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richPivotRecords1.xml" ContentType="application/vnd.openxmlformats-officedocument.spreadsheetml.richPivot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fileSharing readOnlyRecommended="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XL\SDT_DEP\"/>
    </mc:Choice>
  </mc:AlternateContent>
  <xr:revisionPtr revIDLastSave="0" documentId="8_{AB77DBBA-DAEF-43E6-B655-07C6A8CA13DF}" xr6:coauthVersionLast="47" xr6:coauthVersionMax="47" xr10:uidLastSave="{00000000-0000-0000-0000-000000000000}"/>
  <workbookProtection lockStructure="1"/>
  <bookViews>
    <workbookView xWindow="-108" yWindow="-108" windowWidth="23256" windowHeight="12456" firstSheet="1" activeTab="1" xr2:uid="{19DF4450-8C78-43C0-B735-9AEC823BC7CE}"/>
  </bookViews>
  <sheets>
    <sheet name="Row_Data" sheetId="48" r:id="rId1"/>
    <sheet name="Cleaned_Data" sheetId="2" r:id="rId2"/>
    <sheet name="Part1_Demographics" sheetId="42" r:id="rId3"/>
    <sheet name="Students vs. Others" sheetId="46" r:id="rId4"/>
    <sheet name="Top Cities" sheetId="30" r:id="rId5"/>
    <sheet name="Gender × Age Group" sheetId="9" r:id="rId6"/>
    <sheet name="Part2_SingleFeature" sheetId="53" r:id="rId7"/>
    <sheet name="Academic Pressure" sheetId="10" r:id="rId8"/>
    <sheet name="Have Suicidal Thoughts" sheetId="24" r:id="rId9"/>
    <sheet name="Financial Stress" sheetId="32" r:id="rId10"/>
    <sheet name="Study Satisfaction" sheetId="12" r:id="rId11"/>
    <sheet name="Diet Habits" sheetId="21" r:id="rId12"/>
    <sheet name="Study Hours" sheetId="13" r:id="rId13"/>
    <sheet name="GPA Group" sheetId="14" r:id="rId14"/>
    <sheet name="Sleep Duration" sheetId="23" r:id="rId15"/>
    <sheet name="Family history of Mental Illnes" sheetId="37" r:id="rId16"/>
    <sheet name="Part3_Hotspots" sheetId="54" r:id="rId17"/>
    <sheet name="Academic × Suicidal" sheetId="28" r:id="rId18"/>
    <sheet name=" Academic x Financial" sheetId="56" r:id="rId19"/>
    <sheet name="Satisfication× Academic" sheetId="18" r:id="rId20"/>
    <sheet name=" Suicidal x Financial" sheetId="57" r:id="rId21"/>
    <sheet name=" Suicidal x Satisfication  " sheetId="58" r:id="rId22"/>
    <sheet name=" Financial x Satisfication " sheetId="59" r:id="rId23"/>
    <sheet name="Suicidal x Family" sheetId="26" r:id="rId24"/>
    <sheet name=" Diet x Sleep " sheetId="20" r:id="rId25"/>
    <sheet name="Hours × Sleep  " sheetId="19" r:id="rId26"/>
  </sheets>
  <definedNames>
    <definedName name="ExternalData_1" localSheetId="1" hidden="1">Cleaned_Data!$A$1:$AC$27868</definedName>
  </definedNames>
  <calcPr calcId="191029"/>
  <pivotCaches>
    <pivotCache cacheId="0" r:id="rId2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E3" i="2" a="1"/>
  <c r="E3" i="2" s="1"/>
  <c r="E26" i="2" a="1"/>
  <c r="E26" i="2" s="1"/>
  <c r="E2" i="2" a="1"/>
  <c r="E2" i="2" s="1"/>
  <c r="E4" i="2" a="1"/>
  <c r="E4" i="2" s="1"/>
  <c r="E5" i="2" a="1"/>
  <c r="E5" i="2" s="1"/>
  <c r="E6" i="2" a="1"/>
  <c r="E6" i="2" s="1"/>
  <c r="E7" i="2" a="1"/>
  <c r="E7" i="2" s="1"/>
  <c r="E8" i="2" a="1"/>
  <c r="E8" i="2" s="1"/>
  <c r="E9" i="2" a="1"/>
  <c r="E9" i="2" s="1"/>
  <c r="E10" i="2" a="1"/>
  <c r="E10" i="2" s="1"/>
  <c r="E11" i="2" a="1"/>
  <c r="E11" i="2" s="1"/>
  <c r="E12" i="2" a="1"/>
  <c r="E12" i="2" s="1"/>
  <c r="E13" i="2" a="1"/>
  <c r="E13" i="2" s="1"/>
  <c r="E14" i="2" a="1"/>
  <c r="E14" i="2" s="1"/>
  <c r="E15" i="2" a="1"/>
  <c r="E15" i="2" s="1"/>
  <c r="E16" i="2" a="1"/>
  <c r="E16" i="2" s="1"/>
  <c r="E17" i="2" a="1"/>
  <c r="E17" i="2" s="1"/>
  <c r="E18" i="2" a="1"/>
  <c r="E18" i="2" s="1"/>
  <c r="E19" i="2" a="1"/>
  <c r="E19" i="2" s="1"/>
  <c r="E20" i="2" a="1"/>
  <c r="E20" i="2" s="1"/>
  <c r="E21" i="2" a="1"/>
  <c r="E21" i="2" s="1"/>
  <c r="E22" i="2" a="1"/>
  <c r="E22" i="2" s="1"/>
  <c r="E23" i="2" a="1"/>
  <c r="E23" i="2" s="1"/>
  <c r="E24" i="2" a="1"/>
  <c r="E24" i="2" s="1"/>
  <c r="E25" i="2" a="1"/>
  <c r="E25" i="2" s="1"/>
  <c r="E27" i="2" a="1"/>
  <c r="E27" i="2" s="1"/>
  <c r="E28" i="2" a="1"/>
  <c r="E28" i="2" s="1"/>
  <c r="E29" i="2" a="1"/>
  <c r="E29" i="2" s="1"/>
  <c r="E30" i="2" a="1"/>
  <c r="E30" i="2" s="1"/>
  <c r="E31" i="2" a="1"/>
  <c r="E31" i="2" s="1"/>
  <c r="E32" i="2" a="1"/>
  <c r="E32" i="2" s="1"/>
  <c r="E33" i="2" a="1"/>
  <c r="E33" i="2" s="1"/>
  <c r="E34" i="2" a="1"/>
  <c r="E34" i="2" s="1"/>
  <c r="E35" i="2" a="1"/>
  <c r="E35" i="2" s="1"/>
  <c r="E36" i="2" a="1"/>
  <c r="E36" i="2" s="1"/>
  <c r="E37" i="2" a="1"/>
  <c r="E37" i="2" s="1"/>
  <c r="E38" i="2" a="1"/>
  <c r="E38" i="2" s="1"/>
  <c r="E39" i="2" a="1"/>
  <c r="E39" i="2" s="1"/>
  <c r="E40" i="2" a="1"/>
  <c r="E40" i="2" s="1"/>
  <c r="E41" i="2" a="1"/>
  <c r="E41" i="2" s="1"/>
  <c r="E42" i="2" a="1"/>
  <c r="E42" i="2" s="1"/>
  <c r="E43" i="2" a="1"/>
  <c r="E43" i="2" s="1"/>
  <c r="E44" i="2" a="1"/>
  <c r="E44" i="2" s="1"/>
  <c r="E45" i="2" a="1"/>
  <c r="E45" i="2" s="1"/>
  <c r="E46" i="2" a="1"/>
  <c r="E46" i="2" s="1"/>
  <c r="E47" i="2" a="1"/>
  <c r="E47" i="2" s="1"/>
  <c r="E48" i="2" a="1"/>
  <c r="E48" i="2" s="1"/>
  <c r="E49" i="2" a="1"/>
  <c r="E49" i="2" s="1"/>
  <c r="E50" i="2" a="1"/>
  <c r="E50" i="2" s="1"/>
  <c r="E51" i="2" a="1"/>
  <c r="E51" i="2" s="1"/>
  <c r="E52" i="2" a="1"/>
  <c r="E52" i="2" s="1"/>
  <c r="E53" i="2" a="1"/>
  <c r="E53" i="2" s="1"/>
  <c r="E54" i="2" a="1"/>
  <c r="E54" i="2" s="1"/>
  <c r="E55" i="2" a="1"/>
  <c r="E55" i="2" s="1"/>
  <c r="E56" i="2" a="1"/>
  <c r="E56" i="2" s="1"/>
  <c r="E57" i="2" a="1"/>
  <c r="E57" i="2" s="1"/>
  <c r="E58" i="2" a="1"/>
  <c r="E58" i="2" s="1"/>
  <c r="E59" i="2" a="1"/>
  <c r="E59" i="2" s="1"/>
  <c r="E60" i="2" a="1"/>
  <c r="E60" i="2" s="1"/>
  <c r="E61" i="2" a="1"/>
  <c r="E61" i="2" s="1"/>
  <c r="E62" i="2" a="1"/>
  <c r="E62" i="2" s="1"/>
  <c r="E63" i="2" a="1"/>
  <c r="E63" i="2" s="1"/>
  <c r="E64" i="2" a="1"/>
  <c r="E64" i="2" s="1"/>
  <c r="E65" i="2" a="1"/>
  <c r="E65" i="2" s="1"/>
  <c r="E66" i="2" a="1"/>
  <c r="E66" i="2" s="1"/>
  <c r="E67" i="2" a="1"/>
  <c r="E67" i="2" s="1"/>
  <c r="E68" i="2" a="1"/>
  <c r="E68" i="2" s="1"/>
  <c r="E69" i="2" a="1"/>
  <c r="E69" i="2" s="1"/>
  <c r="E70" i="2" a="1"/>
  <c r="E70" i="2" s="1"/>
  <c r="E71" i="2" a="1"/>
  <c r="E71" i="2" s="1"/>
  <c r="E72" i="2" a="1"/>
  <c r="E72" i="2" s="1"/>
  <c r="E73" i="2" a="1"/>
  <c r="E73" i="2" s="1"/>
  <c r="E74" i="2" a="1"/>
  <c r="E74" i="2" s="1"/>
  <c r="E75" i="2" a="1"/>
  <c r="E75" i="2" s="1"/>
  <c r="E76" i="2" a="1"/>
  <c r="E76" i="2" s="1"/>
  <c r="E77" i="2" a="1"/>
  <c r="E77" i="2" s="1"/>
  <c r="E78" i="2" a="1"/>
  <c r="E78" i="2" s="1"/>
  <c r="E79" i="2" a="1"/>
  <c r="E79" i="2" s="1"/>
  <c r="E80" i="2" a="1"/>
  <c r="E80" i="2" s="1"/>
  <c r="E81" i="2" a="1"/>
  <c r="E81" i="2" s="1"/>
  <c r="E82" i="2" a="1"/>
  <c r="E82" i="2" s="1"/>
  <c r="E83" i="2" a="1"/>
  <c r="E83" i="2" s="1"/>
  <c r="E84" i="2" a="1"/>
  <c r="E84" i="2" s="1"/>
  <c r="E85" i="2" a="1"/>
  <c r="E85" i="2" s="1"/>
  <c r="E86" i="2" a="1"/>
  <c r="E86" i="2" s="1"/>
  <c r="E87" i="2" a="1"/>
  <c r="E87" i="2" s="1"/>
  <c r="E88" i="2" a="1"/>
  <c r="E88" i="2" s="1"/>
  <c r="E89" i="2" a="1"/>
  <c r="E89" i="2" s="1"/>
  <c r="E90" i="2" a="1"/>
  <c r="E90" i="2" s="1"/>
  <c r="E91" i="2" a="1"/>
  <c r="E91" i="2" s="1"/>
  <c r="E92" i="2" a="1"/>
  <c r="E92" i="2" s="1"/>
  <c r="E93" i="2" a="1"/>
  <c r="E93" i="2" s="1"/>
  <c r="E94" i="2" a="1"/>
  <c r="E94" i="2" s="1"/>
  <c r="E95" i="2" a="1"/>
  <c r="E95" i="2" s="1"/>
  <c r="E96" i="2" a="1"/>
  <c r="E96" i="2" s="1"/>
  <c r="E97" i="2" a="1"/>
  <c r="E97" i="2" s="1"/>
  <c r="E98" i="2" a="1"/>
  <c r="E98" i="2" s="1"/>
  <c r="E99" i="2" a="1"/>
  <c r="E99" i="2" s="1"/>
  <c r="E100" i="2" a="1"/>
  <c r="E100" i="2" s="1"/>
  <c r="E101" i="2" a="1"/>
  <c r="E101" i="2" s="1"/>
  <c r="E102" i="2" a="1"/>
  <c r="E102" i="2" s="1"/>
  <c r="E103" i="2" a="1"/>
  <c r="E103" i="2" s="1"/>
  <c r="E104" i="2" a="1"/>
  <c r="E104" i="2" s="1"/>
  <c r="E105" i="2" a="1"/>
  <c r="E105" i="2" s="1"/>
  <c r="E106" i="2" a="1"/>
  <c r="E106" i="2" s="1"/>
  <c r="E107" i="2" a="1"/>
  <c r="E107" i="2" s="1"/>
  <c r="E108" i="2" a="1"/>
  <c r="E108" i="2" s="1"/>
  <c r="E109" i="2" a="1"/>
  <c r="E109" i="2" s="1"/>
  <c r="E110" i="2" a="1"/>
  <c r="E110" i="2" s="1"/>
  <c r="E111" i="2" a="1"/>
  <c r="E111" i="2" s="1"/>
  <c r="E112" i="2" a="1"/>
  <c r="E112" i="2" s="1"/>
  <c r="E113" i="2" a="1"/>
  <c r="E113" i="2" s="1"/>
  <c r="E114" i="2" a="1"/>
  <c r="E114" i="2" s="1"/>
  <c r="E115" i="2" a="1"/>
  <c r="E115" i="2" s="1"/>
  <c r="E116" i="2" a="1"/>
  <c r="E116" i="2" s="1"/>
  <c r="E117" i="2" a="1"/>
  <c r="E117" i="2" s="1"/>
  <c r="E118" i="2" a="1"/>
  <c r="E118" i="2" s="1"/>
  <c r="E119" i="2" a="1"/>
  <c r="E119" i="2" s="1"/>
  <c r="E120" i="2" a="1"/>
  <c r="E120" i="2" s="1"/>
  <c r="E121" i="2" a="1"/>
  <c r="E121" i="2" s="1"/>
  <c r="E122" i="2" a="1"/>
  <c r="E122" i="2" s="1"/>
  <c r="E123" i="2" a="1"/>
  <c r="E123" i="2" s="1"/>
  <c r="E124" i="2" a="1"/>
  <c r="E124" i="2" s="1"/>
  <c r="E125" i="2" a="1"/>
  <c r="E125" i="2" s="1"/>
  <c r="E126" i="2" a="1"/>
  <c r="E126" i="2" s="1"/>
  <c r="E127" i="2" a="1"/>
  <c r="E127" i="2" s="1"/>
  <c r="E128" i="2" a="1"/>
  <c r="E128" i="2" s="1"/>
  <c r="E129" i="2" a="1"/>
  <c r="E129" i="2" s="1"/>
  <c r="E130" i="2" a="1"/>
  <c r="E130" i="2" s="1"/>
  <c r="E131" i="2" a="1"/>
  <c r="E131" i="2" s="1"/>
  <c r="E132" i="2" a="1"/>
  <c r="E132" i="2" s="1"/>
  <c r="E133" i="2" a="1"/>
  <c r="E133" i="2" s="1"/>
  <c r="E134" i="2" a="1"/>
  <c r="E134" i="2" s="1"/>
  <c r="E135" i="2" a="1"/>
  <c r="E135" i="2" s="1"/>
  <c r="E136" i="2" a="1"/>
  <c r="E136" i="2" s="1"/>
  <c r="E137" i="2" a="1"/>
  <c r="E137" i="2" s="1"/>
  <c r="E138" i="2" a="1"/>
  <c r="E138" i="2" s="1"/>
  <c r="E139" i="2" a="1"/>
  <c r="E139" i="2" s="1"/>
  <c r="E140" i="2" a="1"/>
  <c r="E140" i="2" s="1"/>
  <c r="E141" i="2" a="1"/>
  <c r="E141" i="2" s="1"/>
  <c r="E142" i="2" a="1"/>
  <c r="E142" i="2" s="1"/>
  <c r="E143" i="2" a="1"/>
  <c r="E143" i="2" s="1"/>
  <c r="E144" i="2" a="1"/>
  <c r="E144" i="2" s="1"/>
  <c r="E145" i="2" a="1"/>
  <c r="E145" i="2" s="1"/>
  <c r="E146" i="2" a="1"/>
  <c r="E146" i="2" s="1"/>
  <c r="E147" i="2" a="1"/>
  <c r="E147" i="2" s="1"/>
  <c r="E148" i="2" a="1"/>
  <c r="E148" i="2" s="1"/>
  <c r="E149" i="2" a="1"/>
  <c r="E149" i="2" s="1"/>
  <c r="E150" i="2" a="1"/>
  <c r="E150" i="2" s="1"/>
  <c r="E151" i="2" a="1"/>
  <c r="E151" i="2" s="1"/>
  <c r="E152" i="2" a="1"/>
  <c r="E152" i="2" s="1"/>
  <c r="E153" i="2" a="1"/>
  <c r="E153" i="2" s="1"/>
  <c r="E154" i="2" a="1"/>
  <c r="E154" i="2" s="1"/>
  <c r="E155" i="2" a="1"/>
  <c r="E155" i="2" s="1"/>
  <c r="E156" i="2" a="1"/>
  <c r="E156" i="2" s="1"/>
  <c r="E157" i="2" a="1"/>
  <c r="E157" i="2" s="1"/>
  <c r="E158" i="2" a="1"/>
  <c r="E158" i="2" s="1"/>
  <c r="E159" i="2" a="1"/>
  <c r="E159" i="2" s="1"/>
  <c r="E160" i="2" a="1"/>
  <c r="E160" i="2" s="1"/>
  <c r="E161" i="2" a="1"/>
  <c r="E161" i="2" s="1"/>
  <c r="E162" i="2" a="1"/>
  <c r="E162" i="2" s="1"/>
  <c r="E163" i="2" a="1"/>
  <c r="E163" i="2" s="1"/>
  <c r="E164" i="2" a="1"/>
  <c r="E164" i="2" s="1"/>
  <c r="E165" i="2" a="1"/>
  <c r="E165" i="2" s="1"/>
  <c r="E166" i="2" a="1"/>
  <c r="E166" i="2" s="1"/>
  <c r="E167" i="2" a="1"/>
  <c r="E167" i="2" s="1"/>
  <c r="E168" i="2" a="1"/>
  <c r="E168" i="2" s="1"/>
  <c r="E169" i="2" a="1"/>
  <c r="E169" i="2" s="1"/>
  <c r="E170" i="2" a="1"/>
  <c r="E170" i="2" s="1"/>
  <c r="E171" i="2" a="1"/>
  <c r="E171" i="2" s="1"/>
  <c r="E172" i="2" a="1"/>
  <c r="E172" i="2" s="1"/>
  <c r="E173" i="2" a="1"/>
  <c r="E173" i="2" s="1"/>
  <c r="E174" i="2" a="1"/>
  <c r="E174" i="2" s="1"/>
  <c r="E175" i="2" a="1"/>
  <c r="E175" i="2" s="1"/>
  <c r="E176" i="2" a="1"/>
  <c r="E176" i="2" s="1"/>
  <c r="E177" i="2" a="1"/>
  <c r="E177" i="2" s="1"/>
  <c r="E178" i="2" a="1"/>
  <c r="E178" i="2" s="1"/>
  <c r="E179" i="2" a="1"/>
  <c r="E179" i="2" s="1"/>
  <c r="E180" i="2" a="1"/>
  <c r="E180" i="2" s="1"/>
  <c r="E181" i="2" a="1"/>
  <c r="E181" i="2" s="1"/>
  <c r="E182" i="2" a="1"/>
  <c r="E182" i="2" s="1"/>
  <c r="E183" i="2" a="1"/>
  <c r="E183" i="2" s="1"/>
  <c r="E184" i="2" a="1"/>
  <c r="E184" i="2" s="1"/>
  <c r="E185" i="2" a="1"/>
  <c r="E185" i="2" s="1"/>
  <c r="E186" i="2" a="1"/>
  <c r="E186" i="2" s="1"/>
  <c r="E187" i="2" a="1"/>
  <c r="E187" i="2" s="1"/>
  <c r="E188" i="2" a="1"/>
  <c r="E188" i="2" s="1"/>
  <c r="E189" i="2" a="1"/>
  <c r="E189" i="2" s="1"/>
  <c r="E190" i="2" a="1"/>
  <c r="E190" i="2" s="1"/>
  <c r="E191" i="2" a="1"/>
  <c r="E191" i="2" s="1"/>
  <c r="E192" i="2" a="1"/>
  <c r="E192" i="2" s="1"/>
  <c r="E193" i="2" a="1"/>
  <c r="E193" i="2" s="1"/>
  <c r="E194" i="2" a="1"/>
  <c r="E194" i="2" s="1"/>
  <c r="E195" i="2" a="1"/>
  <c r="E195" i="2" s="1"/>
  <c r="E196" i="2" a="1"/>
  <c r="E196" i="2" s="1"/>
  <c r="E197" i="2" a="1"/>
  <c r="E197" i="2" s="1"/>
  <c r="E198" i="2" a="1"/>
  <c r="E198" i="2" s="1"/>
  <c r="E199" i="2" a="1"/>
  <c r="E199" i="2" s="1"/>
  <c r="E200" i="2" a="1"/>
  <c r="E200" i="2" s="1"/>
  <c r="E201" i="2" a="1"/>
  <c r="E201" i="2" s="1"/>
  <c r="E202" i="2" a="1"/>
  <c r="E202" i="2" s="1"/>
  <c r="E203" i="2" a="1"/>
  <c r="E203" i="2" s="1"/>
  <c r="E204" i="2" a="1"/>
  <c r="E204" i="2" s="1"/>
  <c r="E205" i="2" a="1"/>
  <c r="E205" i="2" s="1"/>
  <c r="E206" i="2" a="1"/>
  <c r="E206" i="2" s="1"/>
  <c r="E207" i="2" a="1"/>
  <c r="E207" i="2" s="1"/>
  <c r="E208" i="2" a="1"/>
  <c r="E208" i="2" s="1"/>
  <c r="E209" i="2" a="1"/>
  <c r="E209" i="2" s="1"/>
  <c r="E210" i="2" a="1"/>
  <c r="E210" i="2" s="1"/>
  <c r="E211" i="2" a="1"/>
  <c r="E211" i="2" s="1"/>
  <c r="E212" i="2" a="1"/>
  <c r="E212" i="2" s="1"/>
  <c r="E213" i="2" a="1"/>
  <c r="E213" i="2" s="1"/>
  <c r="E214" i="2" a="1"/>
  <c r="E214" i="2" s="1"/>
  <c r="E215" i="2" a="1"/>
  <c r="E215" i="2" s="1"/>
  <c r="E216" i="2" a="1"/>
  <c r="E216" i="2" s="1"/>
  <c r="E217" i="2" a="1"/>
  <c r="E217" i="2" s="1"/>
  <c r="E218" i="2" a="1"/>
  <c r="E218" i="2" s="1"/>
  <c r="E219" i="2" a="1"/>
  <c r="E219" i="2" s="1"/>
  <c r="E220" i="2" a="1"/>
  <c r="E220" i="2" s="1"/>
  <c r="E221" i="2" a="1"/>
  <c r="E221" i="2" s="1"/>
  <c r="E222" i="2" a="1"/>
  <c r="E222" i="2" s="1"/>
  <c r="E223" i="2" a="1"/>
  <c r="E223" i="2" s="1"/>
  <c r="E224" i="2" a="1"/>
  <c r="E224" i="2" s="1"/>
  <c r="E225" i="2" a="1"/>
  <c r="E225" i="2" s="1"/>
  <c r="E226" i="2" a="1"/>
  <c r="E226" i="2" s="1"/>
  <c r="E227" i="2" a="1"/>
  <c r="E227" i="2" s="1"/>
  <c r="E228" i="2" a="1"/>
  <c r="E228" i="2" s="1"/>
  <c r="E229" i="2" a="1"/>
  <c r="E229" i="2" s="1"/>
  <c r="E230" i="2" a="1"/>
  <c r="E230" i="2" s="1"/>
  <c r="E231" i="2" a="1"/>
  <c r="E231" i="2" s="1"/>
  <c r="E232" i="2" a="1"/>
  <c r="E232" i="2" s="1"/>
  <c r="E233" i="2" a="1"/>
  <c r="E233" i="2" s="1"/>
  <c r="E234" i="2" a="1"/>
  <c r="E234" i="2" s="1"/>
  <c r="E235" i="2" a="1"/>
  <c r="E235" i="2" s="1"/>
  <c r="E236" i="2" a="1"/>
  <c r="E236" i="2" s="1"/>
  <c r="E237" i="2" a="1"/>
  <c r="E237" i="2" s="1"/>
  <c r="E238" i="2" a="1"/>
  <c r="E238" i="2" s="1"/>
  <c r="E239" i="2" a="1"/>
  <c r="E239" i="2" s="1"/>
  <c r="E240" i="2" a="1"/>
  <c r="E240" i="2" s="1"/>
  <c r="E241" i="2" a="1"/>
  <c r="E241" i="2" s="1"/>
  <c r="E242" i="2" a="1"/>
  <c r="E242" i="2" s="1"/>
  <c r="E243" i="2" a="1"/>
  <c r="E243" i="2" s="1"/>
  <c r="E244" i="2" a="1"/>
  <c r="E244" i="2" s="1"/>
  <c r="E245" i="2" a="1"/>
  <c r="E245" i="2" s="1"/>
  <c r="E246" i="2" a="1"/>
  <c r="E246" i="2" s="1"/>
  <c r="E247" i="2" a="1"/>
  <c r="E247" i="2" s="1"/>
  <c r="E248" i="2" a="1"/>
  <c r="E248" i="2" s="1"/>
  <c r="E249" i="2" a="1"/>
  <c r="E249" i="2" s="1"/>
  <c r="E250" i="2" a="1"/>
  <c r="E250" i="2" s="1"/>
  <c r="E251" i="2" a="1"/>
  <c r="E251" i="2" s="1"/>
  <c r="E252" i="2" a="1"/>
  <c r="E252" i="2" s="1"/>
  <c r="E253" i="2" a="1"/>
  <c r="E253" i="2" s="1"/>
  <c r="E254" i="2" a="1"/>
  <c r="E254" i="2" s="1"/>
  <c r="E255" i="2" a="1"/>
  <c r="E255" i="2" s="1"/>
  <c r="E256" i="2" a="1"/>
  <c r="E256" i="2" s="1"/>
  <c r="E257" i="2" a="1"/>
  <c r="E257" i="2" s="1"/>
  <c r="E258" i="2" a="1"/>
  <c r="E258" i="2" s="1"/>
  <c r="E259" i="2" a="1"/>
  <c r="E259" i="2" s="1"/>
  <c r="E260" i="2" a="1"/>
  <c r="E260" i="2" s="1"/>
  <c r="E261" i="2" a="1"/>
  <c r="E261" i="2" s="1"/>
  <c r="E262" i="2" a="1"/>
  <c r="E262" i="2" s="1"/>
  <c r="E263" i="2" a="1"/>
  <c r="E263" i="2" s="1"/>
  <c r="E264" i="2" a="1"/>
  <c r="E264" i="2" s="1"/>
  <c r="E265" i="2" a="1"/>
  <c r="E265" i="2" s="1"/>
  <c r="E266" i="2" a="1"/>
  <c r="E266" i="2" s="1"/>
  <c r="E267" i="2" a="1"/>
  <c r="E267" i="2" s="1"/>
  <c r="E268" i="2" a="1"/>
  <c r="E268" i="2" s="1"/>
  <c r="E269" i="2" a="1"/>
  <c r="E269" i="2" s="1"/>
  <c r="E270" i="2" a="1"/>
  <c r="E270" i="2" s="1"/>
  <c r="E271" i="2" a="1"/>
  <c r="E271" i="2" s="1"/>
  <c r="E272" i="2" a="1"/>
  <c r="E272" i="2" s="1"/>
  <c r="E273" i="2" a="1"/>
  <c r="E273" i="2" s="1"/>
  <c r="E274" i="2" a="1"/>
  <c r="E274" i="2" s="1"/>
  <c r="E275" i="2" a="1"/>
  <c r="E275" i="2" s="1"/>
  <c r="E276" i="2" a="1"/>
  <c r="E276" i="2" s="1"/>
  <c r="E277" i="2" a="1"/>
  <c r="E277" i="2" s="1"/>
  <c r="E278" i="2" a="1"/>
  <c r="E278" i="2" s="1"/>
  <c r="E279" i="2" a="1"/>
  <c r="E279" i="2" s="1"/>
  <c r="E280" i="2" a="1"/>
  <c r="E280" i="2" s="1"/>
  <c r="E281" i="2" a="1"/>
  <c r="E281" i="2" s="1"/>
  <c r="E282" i="2" a="1"/>
  <c r="E282" i="2" s="1"/>
  <c r="E283" i="2" a="1"/>
  <c r="E283" i="2" s="1"/>
  <c r="E284" i="2" a="1"/>
  <c r="E284" i="2" s="1"/>
  <c r="E285" i="2" a="1"/>
  <c r="E285" i="2" s="1"/>
  <c r="E286" i="2" a="1"/>
  <c r="E286" i="2" s="1"/>
  <c r="E287" i="2" a="1"/>
  <c r="E287" i="2" s="1"/>
  <c r="E288" i="2" a="1"/>
  <c r="E288" i="2" s="1"/>
  <c r="E289" i="2" a="1"/>
  <c r="E289" i="2" s="1"/>
  <c r="E290" i="2" a="1"/>
  <c r="E290" i="2" s="1"/>
  <c r="E291" i="2" a="1"/>
  <c r="E291" i="2" s="1"/>
  <c r="E292" i="2" a="1"/>
  <c r="E292" i="2" s="1"/>
  <c r="E293" i="2" a="1"/>
  <c r="E293" i="2" s="1"/>
  <c r="E294" i="2" a="1"/>
  <c r="E294" i="2" s="1"/>
  <c r="E295" i="2" a="1"/>
  <c r="E295" i="2" s="1"/>
  <c r="E296" i="2" a="1"/>
  <c r="E296" i="2" s="1"/>
  <c r="E297" i="2" a="1"/>
  <c r="E297" i="2" s="1"/>
  <c r="E298" i="2" a="1"/>
  <c r="E298" i="2" s="1"/>
  <c r="E299" i="2" a="1"/>
  <c r="E299" i="2" s="1"/>
  <c r="E300" i="2" a="1"/>
  <c r="E300" i="2" s="1"/>
  <c r="E301" i="2" a="1"/>
  <c r="E301" i="2" s="1"/>
  <c r="E302" i="2" a="1"/>
  <c r="E302" i="2" s="1"/>
  <c r="E303" i="2" a="1"/>
  <c r="E303" i="2" s="1"/>
  <c r="E304" i="2" a="1"/>
  <c r="E304" i="2" s="1"/>
  <c r="E305" i="2" a="1"/>
  <c r="E305" i="2" s="1"/>
  <c r="E306" i="2" a="1"/>
  <c r="E306" i="2" s="1"/>
  <c r="E307" i="2" a="1"/>
  <c r="E307" i="2" s="1"/>
  <c r="E308" i="2" a="1"/>
  <c r="E308" i="2" s="1"/>
  <c r="E309" i="2" a="1"/>
  <c r="E309" i="2" s="1"/>
  <c r="E310" i="2" a="1"/>
  <c r="E310" i="2" s="1"/>
  <c r="E311" i="2" a="1"/>
  <c r="E311" i="2" s="1"/>
  <c r="E312" i="2" a="1"/>
  <c r="E312" i="2" s="1"/>
  <c r="E313" i="2" a="1"/>
  <c r="E313" i="2" s="1"/>
  <c r="E314" i="2" a="1"/>
  <c r="E314" i="2" s="1"/>
  <c r="E315" i="2" a="1"/>
  <c r="E315" i="2" s="1"/>
  <c r="E316" i="2" a="1"/>
  <c r="E316" i="2" s="1"/>
  <c r="E317" i="2" a="1"/>
  <c r="E317" i="2" s="1"/>
  <c r="E318" i="2" a="1"/>
  <c r="E318" i="2" s="1"/>
  <c r="E319" i="2" a="1"/>
  <c r="E319" i="2" s="1"/>
  <c r="E320" i="2" a="1"/>
  <c r="E320" i="2" s="1"/>
  <c r="E321" i="2" a="1"/>
  <c r="E321" i="2" s="1"/>
  <c r="E322" i="2" a="1"/>
  <c r="E322" i="2" s="1"/>
  <c r="E323" i="2" a="1"/>
  <c r="E323" i="2" s="1"/>
  <c r="E324" i="2" a="1"/>
  <c r="E324" i="2" s="1"/>
  <c r="E325" i="2" a="1"/>
  <c r="E325" i="2" s="1"/>
  <c r="E326" i="2" a="1"/>
  <c r="E326" i="2" s="1"/>
  <c r="E327" i="2" a="1"/>
  <c r="E327" i="2" s="1"/>
  <c r="E328" i="2" a="1"/>
  <c r="E328" i="2" s="1"/>
  <c r="E329" i="2" a="1"/>
  <c r="E329" i="2" s="1"/>
  <c r="E330" i="2" a="1"/>
  <c r="E330" i="2" s="1"/>
  <c r="E331" i="2" a="1"/>
  <c r="E331" i="2" s="1"/>
  <c r="E332" i="2" a="1"/>
  <c r="E332" i="2" s="1"/>
  <c r="E333" i="2" a="1"/>
  <c r="E333" i="2" s="1"/>
  <c r="E334" i="2" a="1"/>
  <c r="E334" i="2" s="1"/>
  <c r="E335" i="2" a="1"/>
  <c r="E335" i="2" s="1"/>
  <c r="E336" i="2" a="1"/>
  <c r="E336" i="2" s="1"/>
  <c r="E337" i="2" a="1"/>
  <c r="E337" i="2" s="1"/>
  <c r="E338" i="2" a="1"/>
  <c r="E338" i="2" s="1"/>
  <c r="E339" i="2" a="1"/>
  <c r="E339" i="2" s="1"/>
  <c r="E340" i="2" a="1"/>
  <c r="E340" i="2" s="1"/>
  <c r="E341" i="2" a="1"/>
  <c r="E341" i="2" s="1"/>
  <c r="E342" i="2" a="1"/>
  <c r="E342" i="2" s="1"/>
  <c r="E343" i="2" a="1"/>
  <c r="E343" i="2" s="1"/>
  <c r="E344" i="2" a="1"/>
  <c r="E344" i="2" s="1"/>
  <c r="E345" i="2" a="1"/>
  <c r="E345" i="2" s="1"/>
  <c r="E346" i="2" a="1"/>
  <c r="E346" i="2" s="1"/>
  <c r="E347" i="2" a="1"/>
  <c r="E347" i="2" s="1"/>
  <c r="E348" i="2" a="1"/>
  <c r="E348" i="2" s="1"/>
  <c r="E349" i="2" a="1"/>
  <c r="E349" i="2" s="1"/>
  <c r="E350" i="2" a="1"/>
  <c r="E350" i="2" s="1"/>
  <c r="E351" i="2" a="1"/>
  <c r="E351" i="2" s="1"/>
  <c r="E352" i="2" a="1"/>
  <c r="E352" i="2" s="1"/>
  <c r="E353" i="2" a="1"/>
  <c r="E353" i="2" s="1"/>
  <c r="E354" i="2" a="1"/>
  <c r="E354" i="2" s="1"/>
  <c r="E355" i="2" a="1"/>
  <c r="E355" i="2" s="1"/>
  <c r="E356" i="2" a="1"/>
  <c r="E356" i="2" s="1"/>
  <c r="E357" i="2" a="1"/>
  <c r="E357" i="2" s="1"/>
  <c r="E358" i="2" a="1"/>
  <c r="E358" i="2" s="1"/>
  <c r="E359" i="2" a="1"/>
  <c r="E359" i="2" s="1"/>
  <c r="E360" i="2" a="1"/>
  <c r="E360" i="2" s="1"/>
  <c r="E361" i="2" a="1"/>
  <c r="E361" i="2" s="1"/>
  <c r="E362" i="2" a="1"/>
  <c r="E362" i="2" s="1"/>
  <c r="E363" i="2" a="1"/>
  <c r="E363" i="2" s="1"/>
  <c r="E364" i="2" a="1"/>
  <c r="E364" i="2" s="1"/>
  <c r="E365" i="2" a="1"/>
  <c r="E365" i="2" s="1"/>
  <c r="E366" i="2" a="1"/>
  <c r="E366" i="2" s="1"/>
  <c r="E367" i="2" a="1"/>
  <c r="E367" i="2" s="1"/>
  <c r="E368" i="2" a="1"/>
  <c r="E368" i="2" s="1"/>
  <c r="E369" i="2" a="1"/>
  <c r="E369" i="2" s="1"/>
  <c r="E370" i="2" a="1"/>
  <c r="E370" i="2" s="1"/>
  <c r="E371" i="2" a="1"/>
  <c r="E371" i="2" s="1"/>
  <c r="E372" i="2" a="1"/>
  <c r="E372" i="2" s="1"/>
  <c r="E373" i="2" a="1"/>
  <c r="E373" i="2" s="1"/>
  <c r="E374" i="2" a="1"/>
  <c r="E374" i="2" s="1"/>
  <c r="E375" i="2" a="1"/>
  <c r="E375" i="2" s="1"/>
  <c r="E376" i="2" a="1"/>
  <c r="E376" i="2" s="1"/>
  <c r="E377" i="2" a="1"/>
  <c r="E377" i="2" s="1"/>
  <c r="E378" i="2" a="1"/>
  <c r="E378" i="2" s="1"/>
  <c r="E379" i="2" a="1"/>
  <c r="E379" i="2" s="1"/>
  <c r="E380" i="2" a="1"/>
  <c r="E380" i="2" s="1"/>
  <c r="E381" i="2" a="1"/>
  <c r="E381" i="2" s="1"/>
  <c r="E382" i="2" a="1"/>
  <c r="E382" i="2" s="1"/>
  <c r="E383" i="2" a="1"/>
  <c r="E383" i="2" s="1"/>
  <c r="E384" i="2" a="1"/>
  <c r="E384" i="2" s="1"/>
  <c r="E385" i="2" a="1"/>
  <c r="E385" i="2" s="1"/>
  <c r="E386" i="2" a="1"/>
  <c r="E386" i="2" s="1"/>
  <c r="E387" i="2" a="1"/>
  <c r="E387" i="2" s="1"/>
  <c r="E388" i="2" a="1"/>
  <c r="E388" i="2" s="1"/>
  <c r="E389" i="2" a="1"/>
  <c r="E389" i="2" s="1"/>
  <c r="E390" i="2" a="1"/>
  <c r="E390" i="2" s="1"/>
  <c r="E391" i="2" a="1"/>
  <c r="E391" i="2" s="1"/>
  <c r="E392" i="2" a="1"/>
  <c r="E392" i="2" s="1"/>
  <c r="E393" i="2" a="1"/>
  <c r="E393" i="2" s="1"/>
  <c r="E394" i="2" a="1"/>
  <c r="E394" i="2" s="1"/>
  <c r="E395" i="2" a="1"/>
  <c r="E395" i="2" s="1"/>
  <c r="E396" i="2" a="1"/>
  <c r="E396" i="2" s="1"/>
  <c r="E397" i="2" a="1"/>
  <c r="E397" i="2" s="1"/>
  <c r="E398" i="2" a="1"/>
  <c r="E398" i="2" s="1"/>
  <c r="E399" i="2" a="1"/>
  <c r="E399" i="2" s="1"/>
  <c r="E400" i="2" a="1"/>
  <c r="E400" i="2" s="1"/>
  <c r="E401" i="2" a="1"/>
  <c r="E401" i="2" s="1"/>
  <c r="E402" i="2" a="1"/>
  <c r="E402" i="2" s="1"/>
  <c r="E403" i="2" a="1"/>
  <c r="E403" i="2" s="1"/>
  <c r="E404" i="2" a="1"/>
  <c r="E404" i="2" s="1"/>
  <c r="E405" i="2" a="1"/>
  <c r="E405" i="2" s="1"/>
  <c r="E406" i="2" a="1"/>
  <c r="E406" i="2" s="1"/>
  <c r="E407" i="2" a="1"/>
  <c r="E407" i="2" s="1"/>
  <c r="E408" i="2" a="1"/>
  <c r="E408" i="2" s="1"/>
  <c r="E409" i="2" a="1"/>
  <c r="E409" i="2" s="1"/>
  <c r="E410" i="2" a="1"/>
  <c r="E410" i="2" s="1"/>
  <c r="E411" i="2" a="1"/>
  <c r="E411" i="2" s="1"/>
  <c r="E412" i="2" a="1"/>
  <c r="E412" i="2" s="1"/>
  <c r="E413" i="2" a="1"/>
  <c r="E413" i="2" s="1"/>
  <c r="E414" i="2" a="1"/>
  <c r="E414" i="2" s="1"/>
  <c r="E415" i="2" a="1"/>
  <c r="E415" i="2" s="1"/>
  <c r="E416" i="2" a="1"/>
  <c r="E416" i="2" s="1"/>
  <c r="E417" i="2" a="1"/>
  <c r="E417" i="2" s="1"/>
  <c r="E418" i="2" a="1"/>
  <c r="E418" i="2" s="1"/>
  <c r="E419" i="2" a="1"/>
  <c r="E419" i="2" s="1"/>
  <c r="E420" i="2" a="1"/>
  <c r="E420" i="2" s="1"/>
  <c r="E421" i="2" a="1"/>
  <c r="E421" i="2" s="1"/>
  <c r="E422" i="2" a="1"/>
  <c r="E422" i="2" s="1"/>
  <c r="E423" i="2" a="1"/>
  <c r="E423" i="2" s="1"/>
  <c r="E424" i="2" a="1"/>
  <c r="E424" i="2" s="1"/>
  <c r="E425" i="2" a="1"/>
  <c r="E425" i="2" s="1"/>
  <c r="E426" i="2" a="1"/>
  <c r="E426" i="2" s="1"/>
  <c r="E427" i="2" a="1"/>
  <c r="E427" i="2" s="1"/>
  <c r="E428" i="2" a="1"/>
  <c r="E428" i="2" s="1"/>
  <c r="E429" i="2" a="1"/>
  <c r="E429" i="2" s="1"/>
  <c r="E430" i="2" a="1"/>
  <c r="E430" i="2" s="1"/>
  <c r="E431" i="2" a="1"/>
  <c r="E431" i="2" s="1"/>
  <c r="E432" i="2" a="1"/>
  <c r="E432" i="2" s="1"/>
  <c r="E433" i="2" a="1"/>
  <c r="E433" i="2" s="1"/>
  <c r="E434" i="2" a="1"/>
  <c r="E434" i="2" s="1"/>
  <c r="E435" i="2" a="1"/>
  <c r="E435" i="2" s="1"/>
  <c r="E436" i="2" a="1"/>
  <c r="E436" i="2" s="1"/>
  <c r="E437" i="2" a="1"/>
  <c r="E437" i="2" s="1"/>
  <c r="E438" i="2" a="1"/>
  <c r="E438" i="2" s="1"/>
  <c r="E439" i="2" a="1"/>
  <c r="E439" i="2" s="1"/>
  <c r="E440" i="2" a="1"/>
  <c r="E440" i="2" s="1"/>
  <c r="E441" i="2" a="1"/>
  <c r="E441" i="2" s="1"/>
  <c r="E442" i="2" a="1"/>
  <c r="E442" i="2" s="1"/>
  <c r="E443" i="2" a="1"/>
  <c r="E443" i="2" s="1"/>
  <c r="E444" i="2" a="1"/>
  <c r="E444" i="2" s="1"/>
  <c r="E445" i="2" a="1"/>
  <c r="E445" i="2" s="1"/>
  <c r="E446" i="2" a="1"/>
  <c r="E446" i="2" s="1"/>
  <c r="E447" i="2" a="1"/>
  <c r="E447" i="2" s="1"/>
  <c r="E448" i="2" a="1"/>
  <c r="E448" i="2" s="1"/>
  <c r="E449" i="2" a="1"/>
  <c r="E449" i="2" s="1"/>
  <c r="E450" i="2" a="1"/>
  <c r="E450" i="2" s="1"/>
  <c r="E451" i="2" a="1"/>
  <c r="E451" i="2" s="1"/>
  <c r="E452" i="2" a="1"/>
  <c r="E452" i="2" s="1"/>
  <c r="E453" i="2" a="1"/>
  <c r="E453" i="2" s="1"/>
  <c r="E454" i="2" a="1"/>
  <c r="E454" i="2" s="1"/>
  <c r="E455" i="2" a="1"/>
  <c r="E455" i="2" s="1"/>
  <c r="E456" i="2" a="1"/>
  <c r="E456" i="2" s="1"/>
  <c r="E457" i="2" a="1"/>
  <c r="E457" i="2" s="1"/>
  <c r="E458" i="2" a="1"/>
  <c r="E458" i="2" s="1"/>
  <c r="E459" i="2" a="1"/>
  <c r="E459" i="2" s="1"/>
  <c r="E460" i="2" a="1"/>
  <c r="E460" i="2" s="1"/>
  <c r="E461" i="2" a="1"/>
  <c r="E461" i="2" s="1"/>
  <c r="E462" i="2" a="1"/>
  <c r="E462" i="2" s="1"/>
  <c r="E463" i="2" a="1"/>
  <c r="E463" i="2" s="1"/>
  <c r="E464" i="2" a="1"/>
  <c r="E464" i="2" s="1"/>
  <c r="E465" i="2" a="1"/>
  <c r="E465" i="2" s="1"/>
  <c r="E466" i="2" a="1"/>
  <c r="E466" i="2" s="1"/>
  <c r="E467" i="2" a="1"/>
  <c r="E467" i="2" s="1"/>
  <c r="E468" i="2" a="1"/>
  <c r="E468" i="2" s="1"/>
  <c r="E469" i="2" a="1"/>
  <c r="E469" i="2" s="1"/>
  <c r="E470" i="2" a="1"/>
  <c r="E470" i="2" s="1"/>
  <c r="E471" i="2" a="1"/>
  <c r="E471" i="2" s="1"/>
  <c r="E472" i="2" a="1"/>
  <c r="E472" i="2" s="1"/>
  <c r="E473" i="2" a="1"/>
  <c r="E473" i="2" s="1"/>
  <c r="E474" i="2" a="1"/>
  <c r="E474" i="2" s="1"/>
  <c r="E475" i="2" a="1"/>
  <c r="E475" i="2" s="1"/>
  <c r="E476" i="2" a="1"/>
  <c r="E476" i="2" s="1"/>
  <c r="E477" i="2" a="1"/>
  <c r="E477" i="2" s="1"/>
  <c r="E478" i="2" a="1"/>
  <c r="E478" i="2" s="1"/>
  <c r="E479" i="2" a="1"/>
  <c r="E479" i="2" s="1"/>
  <c r="E480" i="2" a="1"/>
  <c r="E480" i="2" s="1"/>
  <c r="E481" i="2" a="1"/>
  <c r="E481" i="2" s="1"/>
  <c r="E482" i="2" a="1"/>
  <c r="E482" i="2" s="1"/>
  <c r="E483" i="2" a="1"/>
  <c r="E483" i="2" s="1"/>
  <c r="E484" i="2" a="1"/>
  <c r="E484" i="2" s="1"/>
  <c r="E485" i="2" a="1"/>
  <c r="E485" i="2" s="1"/>
  <c r="E486" i="2" a="1"/>
  <c r="E486" i="2" s="1"/>
  <c r="E487" i="2" a="1"/>
  <c r="E487" i="2" s="1"/>
  <c r="E488" i="2" a="1"/>
  <c r="E488" i="2" s="1"/>
  <c r="E489" i="2" a="1"/>
  <c r="E489" i="2" s="1"/>
  <c r="E490" i="2" a="1"/>
  <c r="E490" i="2" s="1"/>
  <c r="E491" i="2" a="1"/>
  <c r="E491" i="2" s="1"/>
  <c r="E492" i="2" a="1"/>
  <c r="E492" i="2" s="1"/>
  <c r="E493" i="2" a="1"/>
  <c r="E493" i="2" s="1"/>
  <c r="E494" i="2" a="1"/>
  <c r="E494" i="2" s="1"/>
  <c r="E495" i="2" a="1"/>
  <c r="E495" i="2" s="1"/>
  <c r="E496" i="2" a="1"/>
  <c r="E496" i="2" s="1"/>
  <c r="E497" i="2" a="1"/>
  <c r="E497" i="2" s="1"/>
  <c r="E498" i="2" a="1"/>
  <c r="E498" i="2" s="1"/>
  <c r="E499" i="2" a="1"/>
  <c r="E499" i="2" s="1"/>
  <c r="E500" i="2" a="1"/>
  <c r="E500" i="2" s="1"/>
  <c r="E501" i="2" a="1"/>
  <c r="E501" i="2" s="1"/>
  <c r="E502" i="2" a="1"/>
  <c r="E502" i="2" s="1"/>
  <c r="E503" i="2" a="1"/>
  <c r="E503" i="2" s="1"/>
  <c r="E504" i="2" a="1"/>
  <c r="E504" i="2" s="1"/>
  <c r="E505" i="2" a="1"/>
  <c r="E505" i="2" s="1"/>
  <c r="E506" i="2" a="1"/>
  <c r="E506" i="2" s="1"/>
  <c r="E507" i="2" a="1"/>
  <c r="E507" i="2" s="1"/>
  <c r="E508" i="2" a="1"/>
  <c r="E508" i="2" s="1"/>
  <c r="E509" i="2" a="1"/>
  <c r="E509" i="2" s="1"/>
  <c r="E510" i="2" a="1"/>
  <c r="E510" i="2" s="1"/>
  <c r="E511" i="2" a="1"/>
  <c r="E511" i="2" s="1"/>
  <c r="E512" i="2" a="1"/>
  <c r="E512" i="2" s="1"/>
  <c r="E513" i="2" a="1"/>
  <c r="E513" i="2" s="1"/>
  <c r="E514" i="2" a="1"/>
  <c r="E514" i="2" s="1"/>
  <c r="E515" i="2" a="1"/>
  <c r="E515" i="2" s="1"/>
  <c r="E516" i="2" a="1"/>
  <c r="E516" i="2" s="1"/>
  <c r="E517" i="2" a="1"/>
  <c r="E517" i="2" s="1"/>
  <c r="E518" i="2" a="1"/>
  <c r="E518" i="2" s="1"/>
  <c r="E519" i="2" a="1"/>
  <c r="E519" i="2" s="1"/>
  <c r="E520" i="2" a="1"/>
  <c r="E520" i="2" s="1"/>
  <c r="E521" i="2" a="1"/>
  <c r="E521" i="2" s="1"/>
  <c r="E522" i="2" a="1"/>
  <c r="E522" i="2" s="1"/>
  <c r="E523" i="2" a="1"/>
  <c r="E523" i="2" s="1"/>
  <c r="E524" i="2" a="1"/>
  <c r="E524" i="2" s="1"/>
  <c r="E525" i="2" a="1"/>
  <c r="E525" i="2" s="1"/>
  <c r="E526" i="2" a="1"/>
  <c r="E526" i="2" s="1"/>
  <c r="E527" i="2" a="1"/>
  <c r="E527" i="2" s="1"/>
  <c r="E528" i="2" a="1"/>
  <c r="E528" i="2" s="1"/>
  <c r="E529" i="2" a="1"/>
  <c r="E529" i="2" s="1"/>
  <c r="E530" i="2" a="1"/>
  <c r="E530" i="2" s="1"/>
  <c r="E531" i="2" a="1"/>
  <c r="E531" i="2" s="1"/>
  <c r="E532" i="2" a="1"/>
  <c r="E532" i="2" s="1"/>
  <c r="E533" i="2" a="1"/>
  <c r="E533" i="2" s="1"/>
  <c r="E534" i="2" a="1"/>
  <c r="E534" i="2" s="1"/>
  <c r="E535" i="2" a="1"/>
  <c r="E535" i="2" s="1"/>
  <c r="E536" i="2" a="1"/>
  <c r="E536" i="2" s="1"/>
  <c r="E537" i="2" a="1"/>
  <c r="E537" i="2" s="1"/>
  <c r="E538" i="2" a="1"/>
  <c r="E538" i="2" s="1"/>
  <c r="E539" i="2" a="1"/>
  <c r="E539" i="2" s="1"/>
  <c r="E540" i="2" a="1"/>
  <c r="E540" i="2" s="1"/>
  <c r="E541" i="2" a="1"/>
  <c r="E541" i="2" s="1"/>
  <c r="E542" i="2" a="1"/>
  <c r="E542" i="2" s="1"/>
  <c r="E543" i="2" a="1"/>
  <c r="E543" i="2" s="1"/>
  <c r="E544" i="2" a="1"/>
  <c r="E544" i="2" s="1"/>
  <c r="E545" i="2" a="1"/>
  <c r="E545" i="2" s="1"/>
  <c r="E546" i="2" a="1"/>
  <c r="E546" i="2" s="1"/>
  <c r="E547" i="2" a="1"/>
  <c r="E547" i="2" s="1"/>
  <c r="E548" i="2" a="1"/>
  <c r="E548" i="2" s="1"/>
  <c r="E549" i="2" a="1"/>
  <c r="E549" i="2" s="1"/>
  <c r="E550" i="2" a="1"/>
  <c r="E550" i="2" s="1"/>
  <c r="E551" i="2" a="1"/>
  <c r="E551" i="2" s="1"/>
  <c r="E552" i="2" a="1"/>
  <c r="E552" i="2" s="1"/>
  <c r="E553" i="2" a="1"/>
  <c r="E553" i="2" s="1"/>
  <c r="E554" i="2" a="1"/>
  <c r="E554" i="2" s="1"/>
  <c r="E555" i="2" a="1"/>
  <c r="E555" i="2" s="1"/>
  <c r="E556" i="2" a="1"/>
  <c r="E556" i="2" s="1"/>
  <c r="E557" i="2" a="1"/>
  <c r="E557" i="2" s="1"/>
  <c r="E558" i="2" a="1"/>
  <c r="E558" i="2" s="1"/>
  <c r="E559" i="2" a="1"/>
  <c r="E559" i="2" s="1"/>
  <c r="E560" i="2" a="1"/>
  <c r="E560" i="2" s="1"/>
  <c r="E561" i="2" a="1"/>
  <c r="E561" i="2" s="1"/>
  <c r="E562" i="2" a="1"/>
  <c r="E562" i="2" s="1"/>
  <c r="E563" i="2" a="1"/>
  <c r="E563" i="2" s="1"/>
  <c r="E564" i="2" a="1"/>
  <c r="E564" i="2" s="1"/>
  <c r="E565" i="2" a="1"/>
  <c r="E565" i="2" s="1"/>
  <c r="E566" i="2" a="1"/>
  <c r="E566" i="2" s="1"/>
  <c r="E567" i="2" a="1"/>
  <c r="E567" i="2" s="1"/>
  <c r="E568" i="2" a="1"/>
  <c r="E568" i="2" s="1"/>
  <c r="E569" i="2" a="1"/>
  <c r="E569" i="2" s="1"/>
  <c r="E570" i="2" a="1"/>
  <c r="E570" i="2" s="1"/>
  <c r="E571" i="2" a="1"/>
  <c r="E571" i="2" s="1"/>
  <c r="E572" i="2" a="1"/>
  <c r="E572" i="2" s="1"/>
  <c r="E573" i="2" a="1"/>
  <c r="E573" i="2" s="1"/>
  <c r="E574" i="2" a="1"/>
  <c r="E574" i="2" s="1"/>
  <c r="E575" i="2" a="1"/>
  <c r="E575" i="2" s="1"/>
  <c r="E576" i="2" a="1"/>
  <c r="E576" i="2" s="1"/>
  <c r="E577" i="2" a="1"/>
  <c r="E577" i="2" s="1"/>
  <c r="E578" i="2" a="1"/>
  <c r="E578" i="2" s="1"/>
  <c r="E579" i="2" a="1"/>
  <c r="E579" i="2" s="1"/>
  <c r="E580" i="2" a="1"/>
  <c r="E580" i="2" s="1"/>
  <c r="E581" i="2" a="1"/>
  <c r="E581" i="2" s="1"/>
  <c r="E582" i="2" a="1"/>
  <c r="E582" i="2" s="1"/>
  <c r="E583" i="2" a="1"/>
  <c r="E583" i="2" s="1"/>
  <c r="E584" i="2" a="1"/>
  <c r="E584" i="2" s="1"/>
  <c r="E585" i="2" a="1"/>
  <c r="E585" i="2" s="1"/>
  <c r="E586" i="2" a="1"/>
  <c r="E586" i="2" s="1"/>
  <c r="E587" i="2" a="1"/>
  <c r="E587" i="2" s="1"/>
  <c r="E588" i="2" a="1"/>
  <c r="E588" i="2" s="1"/>
  <c r="E589" i="2" a="1"/>
  <c r="E589" i="2" s="1"/>
  <c r="E590" i="2" a="1"/>
  <c r="E590" i="2" s="1"/>
  <c r="E591" i="2" a="1"/>
  <c r="E591" i="2" s="1"/>
  <c r="E592" i="2" a="1"/>
  <c r="E592" i="2" s="1"/>
  <c r="E593" i="2" a="1"/>
  <c r="E593" i="2" s="1"/>
  <c r="E594" i="2" a="1"/>
  <c r="E594" i="2" s="1"/>
  <c r="E595" i="2" a="1"/>
  <c r="E595" i="2" s="1"/>
  <c r="E596" i="2" a="1"/>
  <c r="E596" i="2" s="1"/>
  <c r="E597" i="2" a="1"/>
  <c r="E597" i="2" s="1"/>
  <c r="E598" i="2" a="1"/>
  <c r="E598" i="2" s="1"/>
  <c r="E599" i="2" a="1"/>
  <c r="E599" i="2" s="1"/>
  <c r="E600" i="2" a="1"/>
  <c r="E600" i="2" s="1"/>
  <c r="E601" i="2" a="1"/>
  <c r="E601" i="2" s="1"/>
  <c r="E602" i="2" a="1"/>
  <c r="E602" i="2" s="1"/>
  <c r="E603" i="2" a="1"/>
  <c r="E603" i="2" s="1"/>
  <c r="E604" i="2" a="1"/>
  <c r="E604" i="2" s="1"/>
  <c r="E605" i="2" a="1"/>
  <c r="E605" i="2" s="1"/>
  <c r="E606" i="2" a="1"/>
  <c r="E606" i="2" s="1"/>
  <c r="E607" i="2" a="1"/>
  <c r="E607" i="2" s="1"/>
  <c r="E608" i="2" a="1"/>
  <c r="E608" i="2" s="1"/>
  <c r="E609" i="2" a="1"/>
  <c r="E609" i="2" s="1"/>
  <c r="E610" i="2" a="1"/>
  <c r="E610" i="2" s="1"/>
  <c r="E611" i="2" a="1"/>
  <c r="E611" i="2" s="1"/>
  <c r="E612" i="2" a="1"/>
  <c r="E612" i="2" s="1"/>
  <c r="E613" i="2" a="1"/>
  <c r="E613" i="2" s="1"/>
  <c r="E614" i="2" a="1"/>
  <c r="E614" i="2" s="1"/>
  <c r="E615" i="2" a="1"/>
  <c r="E615" i="2" s="1"/>
  <c r="E616" i="2" a="1"/>
  <c r="E616" i="2" s="1"/>
  <c r="E617" i="2" a="1"/>
  <c r="E617" i="2" s="1"/>
  <c r="E618" i="2" a="1"/>
  <c r="E618" i="2" s="1"/>
  <c r="E619" i="2" a="1"/>
  <c r="E619" i="2" s="1"/>
  <c r="E620" i="2" a="1"/>
  <c r="E620" i="2" s="1"/>
  <c r="E621" i="2" a="1"/>
  <c r="E621" i="2" s="1"/>
  <c r="E622" i="2" a="1"/>
  <c r="E622" i="2" s="1"/>
  <c r="E623" i="2" a="1"/>
  <c r="E623" i="2" s="1"/>
  <c r="E624" i="2" a="1"/>
  <c r="E624" i="2" s="1"/>
  <c r="E625" i="2" a="1"/>
  <c r="E625" i="2" s="1"/>
  <c r="E626" i="2" a="1"/>
  <c r="E626" i="2" s="1"/>
  <c r="E627" i="2" a="1"/>
  <c r="E627" i="2" s="1"/>
  <c r="E628" i="2" a="1"/>
  <c r="E628" i="2" s="1"/>
  <c r="E629" i="2" a="1"/>
  <c r="E629" i="2" s="1"/>
  <c r="E630" i="2" a="1"/>
  <c r="E630" i="2" s="1"/>
  <c r="E631" i="2" a="1"/>
  <c r="E631" i="2" s="1"/>
  <c r="E632" i="2" a="1"/>
  <c r="E632" i="2" s="1"/>
  <c r="E633" i="2" a="1"/>
  <c r="E633" i="2" s="1"/>
  <c r="E634" i="2" a="1"/>
  <c r="E634" i="2" s="1"/>
  <c r="E635" i="2" a="1"/>
  <c r="E635" i="2" s="1"/>
  <c r="E636" i="2" a="1"/>
  <c r="E636" i="2" s="1"/>
  <c r="E637" i="2" a="1"/>
  <c r="E637" i="2" s="1"/>
  <c r="E638" i="2" a="1"/>
  <c r="E638" i="2" s="1"/>
  <c r="E639" i="2" a="1"/>
  <c r="E639" i="2" s="1"/>
  <c r="E640" i="2" a="1"/>
  <c r="E640" i="2" s="1"/>
  <c r="E641" i="2" a="1"/>
  <c r="E641" i="2" s="1"/>
  <c r="E642" i="2" a="1"/>
  <c r="E642" i="2" s="1"/>
  <c r="E643" i="2" a="1"/>
  <c r="E643" i="2" s="1"/>
  <c r="E644" i="2" a="1"/>
  <c r="E644" i="2" s="1"/>
  <c r="E645" i="2" a="1"/>
  <c r="E645" i="2" s="1"/>
  <c r="E646" i="2" a="1"/>
  <c r="E646" i="2" s="1"/>
  <c r="E647" i="2" a="1"/>
  <c r="E647" i="2" s="1"/>
  <c r="E648" i="2" a="1"/>
  <c r="E648" i="2" s="1"/>
  <c r="E649" i="2" a="1"/>
  <c r="E649" i="2" s="1"/>
  <c r="E650" i="2" a="1"/>
  <c r="E650" i="2" s="1"/>
  <c r="E651" i="2" a="1"/>
  <c r="E651" i="2" s="1"/>
  <c r="E652" i="2" a="1"/>
  <c r="E652" i="2" s="1"/>
  <c r="E653" i="2" a="1"/>
  <c r="E653" i="2" s="1"/>
  <c r="E654" i="2" a="1"/>
  <c r="E654" i="2" s="1"/>
  <c r="E655" i="2" a="1"/>
  <c r="E655" i="2" s="1"/>
  <c r="E656" i="2" a="1"/>
  <c r="E656" i="2" s="1"/>
  <c r="E657" i="2" a="1"/>
  <c r="E657" i="2" s="1"/>
  <c r="E658" i="2" a="1"/>
  <c r="E658" i="2" s="1"/>
  <c r="E659" i="2" a="1"/>
  <c r="E659" i="2" s="1"/>
  <c r="E660" i="2" a="1"/>
  <c r="E660" i="2" s="1"/>
  <c r="E661" i="2" a="1"/>
  <c r="E661" i="2" s="1"/>
  <c r="E662" i="2" a="1"/>
  <c r="E662" i="2" s="1"/>
  <c r="E663" i="2" a="1"/>
  <c r="E663" i="2" s="1"/>
  <c r="E664" i="2" a="1"/>
  <c r="E664" i="2" s="1"/>
  <c r="E665" i="2" a="1"/>
  <c r="E665" i="2" s="1"/>
  <c r="E666" i="2" a="1"/>
  <c r="E666" i="2" s="1"/>
  <c r="E667" i="2" a="1"/>
  <c r="E667" i="2" s="1"/>
  <c r="E668" i="2" a="1"/>
  <c r="E668" i="2" s="1"/>
  <c r="E669" i="2" a="1"/>
  <c r="E669" i="2" s="1"/>
  <c r="E670" i="2" a="1"/>
  <c r="E670" i="2" s="1"/>
  <c r="E671" i="2" a="1"/>
  <c r="E671" i="2" s="1"/>
  <c r="E672" i="2" a="1"/>
  <c r="E672" i="2" s="1"/>
  <c r="E673" i="2" a="1"/>
  <c r="E673" i="2" s="1"/>
  <c r="E674" i="2" a="1"/>
  <c r="E674" i="2" s="1"/>
  <c r="E675" i="2" a="1"/>
  <c r="E675" i="2" s="1"/>
  <c r="E676" i="2" a="1"/>
  <c r="E676" i="2" s="1"/>
  <c r="E677" i="2" a="1"/>
  <c r="E677" i="2" s="1"/>
  <c r="E678" i="2" a="1"/>
  <c r="E678" i="2" s="1"/>
  <c r="E679" i="2" a="1"/>
  <c r="E679" i="2" s="1"/>
  <c r="E680" i="2" a="1"/>
  <c r="E680" i="2" s="1"/>
  <c r="E681" i="2" a="1"/>
  <c r="E681" i="2" s="1"/>
  <c r="E682" i="2" a="1"/>
  <c r="E682" i="2" s="1"/>
  <c r="E683" i="2" a="1"/>
  <c r="E683" i="2" s="1"/>
  <c r="E684" i="2" a="1"/>
  <c r="E684" i="2" s="1"/>
  <c r="E685" i="2" a="1"/>
  <c r="E685" i="2" s="1"/>
  <c r="E686" i="2" a="1"/>
  <c r="E686" i="2" s="1"/>
  <c r="E687" i="2" a="1"/>
  <c r="E687" i="2" s="1"/>
  <c r="E688" i="2" a="1"/>
  <c r="E688" i="2" s="1"/>
  <c r="E689" i="2" a="1"/>
  <c r="E689" i="2" s="1"/>
  <c r="E690" i="2" a="1"/>
  <c r="E690" i="2" s="1"/>
  <c r="E691" i="2" a="1"/>
  <c r="E691" i="2" s="1"/>
  <c r="E692" i="2" a="1"/>
  <c r="E692" i="2" s="1"/>
  <c r="E693" i="2" a="1"/>
  <c r="E693" i="2" s="1"/>
  <c r="E694" i="2" a="1"/>
  <c r="E694" i="2" s="1"/>
  <c r="E695" i="2" a="1"/>
  <c r="E695" i="2" s="1"/>
  <c r="E696" i="2" a="1"/>
  <c r="E696" i="2" s="1"/>
  <c r="E697" i="2" a="1"/>
  <c r="E697" i="2" s="1"/>
  <c r="E698" i="2" a="1"/>
  <c r="E698" i="2" s="1"/>
  <c r="E699" i="2" a="1"/>
  <c r="E699" i="2" s="1"/>
  <c r="E700" i="2" a="1"/>
  <c r="E700" i="2" s="1"/>
  <c r="E701" i="2" a="1"/>
  <c r="E701" i="2" s="1"/>
  <c r="E702" i="2" a="1"/>
  <c r="E702" i="2" s="1"/>
  <c r="E703" i="2" a="1"/>
  <c r="E703" i="2" s="1"/>
  <c r="E704" i="2" a="1"/>
  <c r="E704" i="2" s="1"/>
  <c r="E705" i="2" a="1"/>
  <c r="E705" i="2" s="1"/>
  <c r="E706" i="2" a="1"/>
  <c r="E706" i="2" s="1"/>
  <c r="E707" i="2" a="1"/>
  <c r="E707" i="2" s="1"/>
  <c r="E708" i="2" a="1"/>
  <c r="E708" i="2" s="1"/>
  <c r="E709" i="2" a="1"/>
  <c r="E709" i="2" s="1"/>
  <c r="E710" i="2" a="1"/>
  <c r="E710" i="2" s="1"/>
  <c r="E711" i="2" a="1"/>
  <c r="E711" i="2" s="1"/>
  <c r="E712" i="2" a="1"/>
  <c r="E712" i="2" s="1"/>
  <c r="E713" i="2" a="1"/>
  <c r="E713" i="2" s="1"/>
  <c r="E714" i="2" a="1"/>
  <c r="E714" i="2" s="1"/>
  <c r="E715" i="2" a="1"/>
  <c r="E715" i="2" s="1"/>
  <c r="E716" i="2" a="1"/>
  <c r="E716" i="2" s="1"/>
  <c r="E717" i="2" a="1"/>
  <c r="E717" i="2" s="1"/>
  <c r="E718" i="2" a="1"/>
  <c r="E718" i="2" s="1"/>
  <c r="E719" i="2" a="1"/>
  <c r="E719" i="2" s="1"/>
  <c r="E720" i="2" a="1"/>
  <c r="E720" i="2" s="1"/>
  <c r="E721" i="2" a="1"/>
  <c r="E721" i="2" s="1"/>
  <c r="E722" i="2" a="1"/>
  <c r="E722" i="2" s="1"/>
  <c r="E723" i="2" a="1"/>
  <c r="E723" i="2" s="1"/>
  <c r="E724" i="2" a="1"/>
  <c r="E724" i="2" s="1"/>
  <c r="E725" i="2" a="1"/>
  <c r="E725" i="2" s="1"/>
  <c r="E726" i="2" a="1"/>
  <c r="E726" i="2" s="1"/>
  <c r="E727" i="2" a="1"/>
  <c r="E727" i="2" s="1"/>
  <c r="E728" i="2" a="1"/>
  <c r="E728" i="2" s="1"/>
  <c r="E729" i="2" a="1"/>
  <c r="E729" i="2" s="1"/>
  <c r="E730" i="2" a="1"/>
  <c r="E730" i="2" s="1"/>
  <c r="E731" i="2" a="1"/>
  <c r="E731" i="2" s="1"/>
  <c r="E732" i="2" a="1"/>
  <c r="E732" i="2" s="1"/>
  <c r="E733" i="2" a="1"/>
  <c r="E733" i="2" s="1"/>
  <c r="E734" i="2" a="1"/>
  <c r="E734" i="2" s="1"/>
  <c r="E735" i="2" a="1"/>
  <c r="E735" i="2" s="1"/>
  <c r="E736" i="2" a="1"/>
  <c r="E736" i="2" s="1"/>
  <c r="E737" i="2" a="1"/>
  <c r="E737" i="2" s="1"/>
  <c r="E738" i="2" a="1"/>
  <c r="E738" i="2" s="1"/>
  <c r="E739" i="2" a="1"/>
  <c r="E739" i="2" s="1"/>
  <c r="E740" i="2" a="1"/>
  <c r="E740" i="2" s="1"/>
  <c r="E741" i="2" a="1"/>
  <c r="E741" i="2" s="1"/>
  <c r="E742" i="2" a="1"/>
  <c r="E742" i="2" s="1"/>
  <c r="E743" i="2" a="1"/>
  <c r="E743" i="2" s="1"/>
  <c r="E744" i="2" a="1"/>
  <c r="E744" i="2" s="1"/>
  <c r="E745" i="2" a="1"/>
  <c r="E745" i="2" s="1"/>
  <c r="E746" i="2" a="1"/>
  <c r="E746" i="2" s="1"/>
  <c r="E747" i="2" a="1"/>
  <c r="E747" i="2" s="1"/>
  <c r="E748" i="2" a="1"/>
  <c r="E748" i="2" s="1"/>
  <c r="E749" i="2" a="1"/>
  <c r="E749" i="2" s="1"/>
  <c r="E750" i="2" a="1"/>
  <c r="E750" i="2" s="1"/>
  <c r="E751" i="2" a="1"/>
  <c r="E751" i="2" s="1"/>
  <c r="E752" i="2" a="1"/>
  <c r="E752" i="2" s="1"/>
  <c r="E753" i="2" a="1"/>
  <c r="E753" i="2" s="1"/>
  <c r="E754" i="2" a="1"/>
  <c r="E754" i="2" s="1"/>
  <c r="E755" i="2" a="1"/>
  <c r="E755" i="2" s="1"/>
  <c r="E756" i="2" a="1"/>
  <c r="E756" i="2" s="1"/>
  <c r="E757" i="2" a="1"/>
  <c r="E757" i="2" s="1"/>
  <c r="E758" i="2" a="1"/>
  <c r="E758" i="2" s="1"/>
  <c r="E759" i="2" a="1"/>
  <c r="E759" i="2" s="1"/>
  <c r="E760" i="2" a="1"/>
  <c r="E760" i="2" s="1"/>
  <c r="E761" i="2" a="1"/>
  <c r="E761" i="2" s="1"/>
  <c r="E762" i="2" a="1"/>
  <c r="E762" i="2" s="1"/>
  <c r="E763" i="2" a="1"/>
  <c r="E763" i="2" s="1"/>
  <c r="E764" i="2" a="1"/>
  <c r="E764" i="2" s="1"/>
  <c r="E765" i="2" a="1"/>
  <c r="E765" i="2" s="1"/>
  <c r="E766" i="2" a="1"/>
  <c r="E766" i="2" s="1"/>
  <c r="E767" i="2" a="1"/>
  <c r="E767" i="2" s="1"/>
  <c r="E768" i="2" a="1"/>
  <c r="E768" i="2" s="1"/>
  <c r="E769" i="2" a="1"/>
  <c r="E769" i="2" s="1"/>
  <c r="E770" i="2" a="1"/>
  <c r="E770" i="2" s="1"/>
  <c r="E771" i="2" a="1"/>
  <c r="E771" i="2" s="1"/>
  <c r="E772" i="2" a="1"/>
  <c r="E772" i="2" s="1"/>
  <c r="E773" i="2" a="1"/>
  <c r="E773" i="2" s="1"/>
  <c r="E774" i="2" a="1"/>
  <c r="E774" i="2" s="1"/>
  <c r="E775" i="2" a="1"/>
  <c r="E775" i="2" s="1"/>
  <c r="E776" i="2" a="1"/>
  <c r="E776" i="2" s="1"/>
  <c r="E777" i="2" a="1"/>
  <c r="E777" i="2" s="1"/>
  <c r="E778" i="2" a="1"/>
  <c r="E778" i="2" s="1"/>
  <c r="E779" i="2" a="1"/>
  <c r="E779" i="2" s="1"/>
  <c r="E780" i="2" a="1"/>
  <c r="E780" i="2" s="1"/>
  <c r="E781" i="2" a="1"/>
  <c r="E781" i="2" s="1"/>
  <c r="E782" i="2" a="1"/>
  <c r="E782" i="2" s="1"/>
  <c r="E783" i="2" a="1"/>
  <c r="E783" i="2" s="1"/>
  <c r="E784" i="2" a="1"/>
  <c r="E784" i="2" s="1"/>
  <c r="E785" i="2" a="1"/>
  <c r="E785" i="2" s="1"/>
  <c r="E786" i="2" a="1"/>
  <c r="E786" i="2" s="1"/>
  <c r="E787" i="2" a="1"/>
  <c r="E787" i="2" s="1"/>
  <c r="E788" i="2" a="1"/>
  <c r="E788" i="2" s="1"/>
  <c r="E789" i="2" a="1"/>
  <c r="E789" i="2" s="1"/>
  <c r="E790" i="2" a="1"/>
  <c r="E790" i="2" s="1"/>
  <c r="E791" i="2" a="1"/>
  <c r="E791" i="2" s="1"/>
  <c r="E792" i="2" a="1"/>
  <c r="E792" i="2" s="1"/>
  <c r="E793" i="2" a="1"/>
  <c r="E793" i="2" s="1"/>
  <c r="E794" i="2" a="1"/>
  <c r="E794" i="2" s="1"/>
  <c r="E795" i="2" a="1"/>
  <c r="E795" i="2" s="1"/>
  <c r="E796" i="2" a="1"/>
  <c r="E796" i="2" s="1"/>
  <c r="E797" i="2" a="1"/>
  <c r="E797" i="2" s="1"/>
  <c r="E798" i="2" a="1"/>
  <c r="E798" i="2" s="1"/>
  <c r="E799" i="2" a="1"/>
  <c r="E799" i="2" s="1"/>
  <c r="E800" i="2" a="1"/>
  <c r="E800" i="2" s="1"/>
  <c r="E801" i="2" a="1"/>
  <c r="E801" i="2" s="1"/>
  <c r="E802" i="2" a="1"/>
  <c r="E802" i="2" s="1"/>
  <c r="E803" i="2" a="1"/>
  <c r="E803" i="2" s="1"/>
  <c r="E804" i="2" a="1"/>
  <c r="E804" i="2" s="1"/>
  <c r="E805" i="2" a="1"/>
  <c r="E805" i="2" s="1"/>
  <c r="E806" i="2" a="1"/>
  <c r="E806" i="2" s="1"/>
  <c r="E807" i="2" a="1"/>
  <c r="E807" i="2" s="1"/>
  <c r="E808" i="2" a="1"/>
  <c r="E808" i="2" s="1"/>
  <c r="E809" i="2" a="1"/>
  <c r="E809" i="2" s="1"/>
  <c r="E810" i="2" a="1"/>
  <c r="E810" i="2" s="1"/>
  <c r="E811" i="2" a="1"/>
  <c r="E811" i="2" s="1"/>
  <c r="E812" i="2" a="1"/>
  <c r="E812" i="2" s="1"/>
  <c r="E813" i="2" a="1"/>
  <c r="E813" i="2" s="1"/>
  <c r="E814" i="2" a="1"/>
  <c r="E814" i="2" s="1"/>
  <c r="E815" i="2" a="1"/>
  <c r="E815" i="2" s="1"/>
  <c r="E816" i="2" a="1"/>
  <c r="E816" i="2" s="1"/>
  <c r="E817" i="2" a="1"/>
  <c r="E817" i="2" s="1"/>
  <c r="E818" i="2" a="1"/>
  <c r="E818" i="2" s="1"/>
  <c r="E819" i="2" a="1"/>
  <c r="E819" i="2" s="1"/>
  <c r="E820" i="2" a="1"/>
  <c r="E820" i="2" s="1"/>
  <c r="E821" i="2" a="1"/>
  <c r="E821" i="2" s="1"/>
  <c r="E822" i="2" a="1"/>
  <c r="E822" i="2" s="1"/>
  <c r="E823" i="2" a="1"/>
  <c r="E823" i="2" s="1"/>
  <c r="E824" i="2" a="1"/>
  <c r="E824" i="2" s="1"/>
  <c r="E825" i="2" a="1"/>
  <c r="E825" i="2" s="1"/>
  <c r="E826" i="2" a="1"/>
  <c r="E826" i="2" s="1"/>
  <c r="E827" i="2" a="1"/>
  <c r="E827" i="2" s="1"/>
  <c r="E828" i="2" a="1"/>
  <c r="E828" i="2" s="1"/>
  <c r="E829" i="2" a="1"/>
  <c r="E829" i="2" s="1"/>
  <c r="E830" i="2" a="1"/>
  <c r="E830" i="2" s="1"/>
  <c r="E831" i="2" a="1"/>
  <c r="E831" i="2" s="1"/>
  <c r="E832" i="2" a="1"/>
  <c r="E832" i="2" s="1"/>
  <c r="E833" i="2" a="1"/>
  <c r="E833" i="2" s="1"/>
  <c r="E834" i="2" a="1"/>
  <c r="E834" i="2" s="1"/>
  <c r="E835" i="2" a="1"/>
  <c r="E835" i="2" s="1"/>
  <c r="E836" i="2" a="1"/>
  <c r="E836" i="2" s="1"/>
  <c r="E837" i="2" a="1"/>
  <c r="E837" i="2" s="1"/>
  <c r="E838" i="2" a="1"/>
  <c r="E838" i="2" s="1"/>
  <c r="E839" i="2" a="1"/>
  <c r="E839" i="2" s="1"/>
  <c r="E840" i="2" a="1"/>
  <c r="E840" i="2" s="1"/>
  <c r="E841" i="2" a="1"/>
  <c r="E841" i="2" s="1"/>
  <c r="E842" i="2" a="1"/>
  <c r="E842" i="2" s="1"/>
  <c r="E843" i="2" a="1"/>
  <c r="E843" i="2" s="1"/>
  <c r="E844" i="2" a="1"/>
  <c r="E844" i="2" s="1"/>
  <c r="E845" i="2" a="1"/>
  <c r="E845" i="2" s="1"/>
  <c r="E846" i="2" a="1"/>
  <c r="E846" i="2" s="1"/>
  <c r="E847" i="2" a="1"/>
  <c r="E847" i="2" s="1"/>
  <c r="E848" i="2" a="1"/>
  <c r="E848" i="2" s="1"/>
  <c r="E849" i="2" a="1"/>
  <c r="E849" i="2" s="1"/>
  <c r="E850" i="2" a="1"/>
  <c r="E850" i="2" s="1"/>
  <c r="E851" i="2" a="1"/>
  <c r="E851" i="2" s="1"/>
  <c r="E852" i="2" a="1"/>
  <c r="E852" i="2" s="1"/>
  <c r="E853" i="2" a="1"/>
  <c r="E853" i="2" s="1"/>
  <c r="E854" i="2" a="1"/>
  <c r="E854" i="2" s="1"/>
  <c r="E855" i="2" a="1"/>
  <c r="E855" i="2" s="1"/>
  <c r="E856" i="2" a="1"/>
  <c r="E856" i="2" s="1"/>
  <c r="E857" i="2" a="1"/>
  <c r="E857" i="2" s="1"/>
  <c r="E858" i="2" a="1"/>
  <c r="E858" i="2" s="1"/>
  <c r="E859" i="2" a="1"/>
  <c r="E859" i="2" s="1"/>
  <c r="E860" i="2" a="1"/>
  <c r="E860" i="2" s="1"/>
  <c r="E861" i="2" a="1"/>
  <c r="E861" i="2" s="1"/>
  <c r="E862" i="2" a="1"/>
  <c r="E862" i="2" s="1"/>
  <c r="E863" i="2" a="1"/>
  <c r="E863" i="2" s="1"/>
  <c r="E864" i="2" a="1"/>
  <c r="E864" i="2" s="1"/>
  <c r="E865" i="2" a="1"/>
  <c r="E865" i="2" s="1"/>
  <c r="E866" i="2" a="1"/>
  <c r="E866" i="2" s="1"/>
  <c r="E867" i="2" a="1"/>
  <c r="E867" i="2" s="1"/>
  <c r="E868" i="2" a="1"/>
  <c r="E868" i="2" s="1"/>
  <c r="E869" i="2" a="1"/>
  <c r="E869" i="2" s="1"/>
  <c r="E870" i="2" a="1"/>
  <c r="E870" i="2" s="1"/>
  <c r="E871" i="2" a="1"/>
  <c r="E871" i="2" s="1"/>
  <c r="E872" i="2" a="1"/>
  <c r="E872" i="2" s="1"/>
  <c r="E873" i="2" a="1"/>
  <c r="E873" i="2" s="1"/>
  <c r="E874" i="2" a="1"/>
  <c r="E874" i="2" s="1"/>
  <c r="E875" i="2" a="1"/>
  <c r="E875" i="2" s="1"/>
  <c r="E876" i="2" a="1"/>
  <c r="E876" i="2" s="1"/>
  <c r="E877" i="2" a="1"/>
  <c r="E877" i="2" s="1"/>
  <c r="E878" i="2" a="1"/>
  <c r="E878" i="2" s="1"/>
  <c r="E879" i="2" a="1"/>
  <c r="E879" i="2" s="1"/>
  <c r="E880" i="2" a="1"/>
  <c r="E880" i="2" s="1"/>
  <c r="E881" i="2" a="1"/>
  <c r="E881" i="2" s="1"/>
  <c r="E882" i="2" a="1"/>
  <c r="E882" i="2" s="1"/>
  <c r="E883" i="2" a="1"/>
  <c r="E883" i="2" s="1"/>
  <c r="E884" i="2" a="1"/>
  <c r="E884" i="2" s="1"/>
  <c r="E885" i="2" a="1"/>
  <c r="E885" i="2" s="1"/>
  <c r="E886" i="2" a="1"/>
  <c r="E886" i="2" s="1"/>
  <c r="E887" i="2" a="1"/>
  <c r="E887" i="2" s="1"/>
  <c r="E888" i="2" a="1"/>
  <c r="E888" i="2" s="1"/>
  <c r="E889" i="2" a="1"/>
  <c r="E889" i="2" s="1"/>
  <c r="E890" i="2" a="1"/>
  <c r="E890" i="2" s="1"/>
  <c r="E891" i="2" a="1"/>
  <c r="E891" i="2" s="1"/>
  <c r="E892" i="2" a="1"/>
  <c r="E892" i="2" s="1"/>
  <c r="E893" i="2" a="1"/>
  <c r="E893" i="2" s="1"/>
  <c r="E894" i="2" a="1"/>
  <c r="E894" i="2" s="1"/>
  <c r="E895" i="2" a="1"/>
  <c r="E895" i="2" s="1"/>
  <c r="E896" i="2" a="1"/>
  <c r="E896" i="2" s="1"/>
  <c r="E897" i="2" a="1"/>
  <c r="E897" i="2" s="1"/>
  <c r="E898" i="2" a="1"/>
  <c r="E898" i="2" s="1"/>
  <c r="E899" i="2" a="1"/>
  <c r="E899" i="2" s="1"/>
  <c r="E900" i="2" a="1"/>
  <c r="E900" i="2" s="1"/>
  <c r="E901" i="2" a="1"/>
  <c r="E901" i="2" s="1"/>
  <c r="E902" i="2" a="1"/>
  <c r="E902" i="2" s="1"/>
  <c r="E903" i="2" a="1"/>
  <c r="E903" i="2" s="1"/>
  <c r="E904" i="2" a="1"/>
  <c r="E904" i="2" s="1"/>
  <c r="E905" i="2" a="1"/>
  <c r="E905" i="2" s="1"/>
  <c r="E906" i="2" a="1"/>
  <c r="E906" i="2" s="1"/>
  <c r="E907" i="2" a="1"/>
  <c r="E907" i="2" s="1"/>
  <c r="E908" i="2" a="1"/>
  <c r="E908" i="2" s="1"/>
  <c r="E909" i="2" a="1"/>
  <c r="E909" i="2" s="1"/>
  <c r="E910" i="2" a="1"/>
  <c r="E910" i="2" s="1"/>
  <c r="E911" i="2" a="1"/>
  <c r="E911" i="2" s="1"/>
  <c r="E912" i="2" a="1"/>
  <c r="E912" i="2" s="1"/>
  <c r="E913" i="2" a="1"/>
  <c r="E913" i="2" s="1"/>
  <c r="E914" i="2" a="1"/>
  <c r="E914" i="2" s="1"/>
  <c r="E915" i="2" a="1"/>
  <c r="E915" i="2" s="1"/>
  <c r="E916" i="2" a="1"/>
  <c r="E916" i="2" s="1"/>
  <c r="E917" i="2" a="1"/>
  <c r="E917" i="2" s="1"/>
  <c r="E918" i="2" a="1"/>
  <c r="E918" i="2" s="1"/>
  <c r="E919" i="2" a="1"/>
  <c r="E919" i="2" s="1"/>
  <c r="E920" i="2" a="1"/>
  <c r="E920" i="2" s="1"/>
  <c r="E921" i="2" a="1"/>
  <c r="E921" i="2" s="1"/>
  <c r="E922" i="2" a="1"/>
  <c r="E922" i="2" s="1"/>
  <c r="E923" i="2" a="1"/>
  <c r="E923" i="2" s="1"/>
  <c r="E924" i="2" a="1"/>
  <c r="E924" i="2" s="1"/>
  <c r="E925" i="2" a="1"/>
  <c r="E925" i="2" s="1"/>
  <c r="E926" i="2" a="1"/>
  <c r="E926" i="2" s="1"/>
  <c r="E927" i="2" a="1"/>
  <c r="E927" i="2" s="1"/>
  <c r="E928" i="2" a="1"/>
  <c r="E928" i="2" s="1"/>
  <c r="E929" i="2" a="1"/>
  <c r="E929" i="2" s="1"/>
  <c r="E930" i="2" a="1"/>
  <c r="E930" i="2" s="1"/>
  <c r="E931" i="2" a="1"/>
  <c r="E931" i="2" s="1"/>
  <c r="E932" i="2" a="1"/>
  <c r="E932" i="2" s="1"/>
  <c r="E933" i="2" a="1"/>
  <c r="E933" i="2" s="1"/>
  <c r="E934" i="2" a="1"/>
  <c r="E934" i="2" s="1"/>
  <c r="E935" i="2" a="1"/>
  <c r="E935" i="2" s="1"/>
  <c r="E936" i="2" a="1"/>
  <c r="E936" i="2" s="1"/>
  <c r="E937" i="2" a="1"/>
  <c r="E937" i="2" s="1"/>
  <c r="E938" i="2" a="1"/>
  <c r="E938" i="2" s="1"/>
  <c r="E939" i="2" a="1"/>
  <c r="E939" i="2" s="1"/>
  <c r="E940" i="2" a="1"/>
  <c r="E940" i="2" s="1"/>
  <c r="E941" i="2" a="1"/>
  <c r="E941" i="2" s="1"/>
  <c r="E942" i="2" a="1"/>
  <c r="E942" i="2" s="1"/>
  <c r="E943" i="2" a="1"/>
  <c r="E943" i="2" s="1"/>
  <c r="E944" i="2" a="1"/>
  <c r="E944" i="2" s="1"/>
  <c r="E945" i="2" a="1"/>
  <c r="E945" i="2" s="1"/>
  <c r="E946" i="2" a="1"/>
  <c r="E946" i="2" s="1"/>
  <c r="E947" i="2" a="1"/>
  <c r="E947" i="2" s="1"/>
  <c r="E948" i="2" a="1"/>
  <c r="E948" i="2" s="1"/>
  <c r="E949" i="2" a="1"/>
  <c r="E949" i="2" s="1"/>
  <c r="E950" i="2" a="1"/>
  <c r="E950" i="2" s="1"/>
  <c r="E951" i="2" a="1"/>
  <c r="E951" i="2" s="1"/>
  <c r="E952" i="2" a="1"/>
  <c r="E952" i="2" s="1"/>
  <c r="E953" i="2" a="1"/>
  <c r="E953" i="2" s="1"/>
  <c r="E954" i="2" a="1"/>
  <c r="E954" i="2" s="1"/>
  <c r="E955" i="2" a="1"/>
  <c r="E955" i="2" s="1"/>
  <c r="E956" i="2" a="1"/>
  <c r="E956" i="2" s="1"/>
  <c r="E957" i="2" a="1"/>
  <c r="E957" i="2" s="1"/>
  <c r="E958" i="2" a="1"/>
  <c r="E958" i="2" s="1"/>
  <c r="E959" i="2" a="1"/>
  <c r="E959" i="2" s="1"/>
  <c r="E960" i="2" a="1"/>
  <c r="E960" i="2" s="1"/>
  <c r="E961" i="2" a="1"/>
  <c r="E961" i="2" s="1"/>
  <c r="E962" i="2" a="1"/>
  <c r="E962" i="2" s="1"/>
  <c r="E963" i="2" a="1"/>
  <c r="E963" i="2" s="1"/>
  <c r="E964" i="2" a="1"/>
  <c r="E964" i="2" s="1"/>
  <c r="E965" i="2" a="1"/>
  <c r="E965" i="2" s="1"/>
  <c r="E966" i="2" a="1"/>
  <c r="E966" i="2" s="1"/>
  <c r="E967" i="2" a="1"/>
  <c r="E967" i="2" s="1"/>
  <c r="E968" i="2" a="1"/>
  <c r="E968" i="2" s="1"/>
  <c r="E969" i="2" a="1"/>
  <c r="E969" i="2" s="1"/>
  <c r="E970" i="2" a="1"/>
  <c r="E970" i="2" s="1"/>
  <c r="E971" i="2" a="1"/>
  <c r="E971" i="2" s="1"/>
  <c r="E972" i="2" a="1"/>
  <c r="E972" i="2" s="1"/>
  <c r="E973" i="2" a="1"/>
  <c r="E973" i="2" s="1"/>
  <c r="E974" i="2" a="1"/>
  <c r="E974" i="2" s="1"/>
  <c r="E975" i="2" a="1"/>
  <c r="E975" i="2" s="1"/>
  <c r="E976" i="2" a="1"/>
  <c r="E976" i="2" s="1"/>
  <c r="E977" i="2" a="1"/>
  <c r="E977" i="2" s="1"/>
  <c r="E978" i="2" a="1"/>
  <c r="E978" i="2" s="1"/>
  <c r="E979" i="2" a="1"/>
  <c r="E979" i="2" s="1"/>
  <c r="E980" i="2" a="1"/>
  <c r="E980" i="2" s="1"/>
  <c r="E981" i="2" a="1"/>
  <c r="E981" i="2" s="1"/>
  <c r="E982" i="2" a="1"/>
  <c r="E982" i="2" s="1"/>
  <c r="E983" i="2" a="1"/>
  <c r="E983" i="2" s="1"/>
  <c r="E984" i="2" a="1"/>
  <c r="E984" i="2" s="1"/>
  <c r="E985" i="2" a="1"/>
  <c r="E985" i="2" s="1"/>
  <c r="E986" i="2" a="1"/>
  <c r="E986" i="2" s="1"/>
  <c r="E987" i="2" a="1"/>
  <c r="E987" i="2" s="1"/>
  <c r="E988" i="2" a="1"/>
  <c r="E988" i="2" s="1"/>
  <c r="E989" i="2" a="1"/>
  <c r="E989" i="2" s="1"/>
  <c r="E990" i="2" a="1"/>
  <c r="E990" i="2" s="1"/>
  <c r="E991" i="2" a="1"/>
  <c r="E991" i="2" s="1"/>
  <c r="E992" i="2" a="1"/>
  <c r="E992" i="2" s="1"/>
  <c r="E993" i="2" a="1"/>
  <c r="E993" i="2" s="1"/>
  <c r="E994" i="2" a="1"/>
  <c r="E994" i="2" s="1"/>
  <c r="E995" i="2" a="1"/>
  <c r="E995" i="2" s="1"/>
  <c r="E996" i="2" a="1"/>
  <c r="E996" i="2" s="1"/>
  <c r="E997" i="2" a="1"/>
  <c r="E997" i="2" s="1"/>
  <c r="E998" i="2" a="1"/>
  <c r="E998" i="2" s="1"/>
  <c r="E999" i="2" a="1"/>
  <c r="E999" i="2" s="1"/>
  <c r="E1000" i="2" a="1"/>
  <c r="E1000" i="2" s="1"/>
  <c r="E1001" i="2" a="1"/>
  <c r="E1001" i="2" s="1"/>
  <c r="E1002" i="2" a="1"/>
  <c r="E1002" i="2" s="1"/>
  <c r="E1003" i="2" a="1"/>
  <c r="E1003" i="2" s="1"/>
  <c r="E1004" i="2" a="1"/>
  <c r="E1004" i="2" s="1"/>
  <c r="E1005" i="2" a="1"/>
  <c r="E1005" i="2" s="1"/>
  <c r="E1006" i="2" a="1"/>
  <c r="E1006" i="2" s="1"/>
  <c r="E1007" i="2" a="1"/>
  <c r="E1007" i="2" s="1"/>
  <c r="E1008" i="2" a="1"/>
  <c r="E1008" i="2" s="1"/>
  <c r="E1009" i="2" a="1"/>
  <c r="E1009" i="2" s="1"/>
  <c r="E1010" i="2" a="1"/>
  <c r="E1010" i="2" s="1"/>
  <c r="E1011" i="2" a="1"/>
  <c r="E1011" i="2" s="1"/>
  <c r="E1012" i="2" a="1"/>
  <c r="E1012" i="2" s="1"/>
  <c r="E1013" i="2" a="1"/>
  <c r="E1013" i="2" s="1"/>
  <c r="E1014" i="2" a="1"/>
  <c r="E1014" i="2" s="1"/>
  <c r="E1015" i="2" a="1"/>
  <c r="E1015" i="2" s="1"/>
  <c r="E1016" i="2" a="1"/>
  <c r="E1016" i="2" s="1"/>
  <c r="E1017" i="2" a="1"/>
  <c r="E1017" i="2" s="1"/>
  <c r="E1018" i="2" a="1"/>
  <c r="E1018" i="2" s="1"/>
  <c r="E1019" i="2" a="1"/>
  <c r="E1019" i="2" s="1"/>
  <c r="E1020" i="2" a="1"/>
  <c r="E1020" i="2" s="1"/>
  <c r="E1021" i="2" a="1"/>
  <c r="E1021" i="2" s="1"/>
  <c r="E1022" i="2" a="1"/>
  <c r="E1022" i="2" s="1"/>
  <c r="E1023" i="2" a="1"/>
  <c r="E1023" i="2" s="1"/>
  <c r="E1024" i="2" a="1"/>
  <c r="E1024" i="2" s="1"/>
  <c r="E1025" i="2" a="1"/>
  <c r="E1025" i="2" s="1"/>
  <c r="E1026" i="2" a="1"/>
  <c r="E1026" i="2" s="1"/>
  <c r="E1027" i="2" a="1"/>
  <c r="E1027" i="2" s="1"/>
  <c r="E1028" i="2" a="1"/>
  <c r="E1028" i="2" s="1"/>
  <c r="E1029" i="2" a="1"/>
  <c r="E1029" i="2" s="1"/>
  <c r="E1030" i="2" a="1"/>
  <c r="E1030" i="2" s="1"/>
  <c r="E1031" i="2" a="1"/>
  <c r="E1031" i="2" s="1"/>
  <c r="E1032" i="2" a="1"/>
  <c r="E1032" i="2" s="1"/>
  <c r="E1033" i="2" a="1"/>
  <c r="E1033" i="2" s="1"/>
  <c r="E1034" i="2" a="1"/>
  <c r="E1034" i="2" s="1"/>
  <c r="E1035" i="2" a="1"/>
  <c r="E1035" i="2" s="1"/>
  <c r="E1036" i="2" a="1"/>
  <c r="E1036" i="2" s="1"/>
  <c r="E1037" i="2" a="1"/>
  <c r="E1037" i="2" s="1"/>
  <c r="E1038" i="2" a="1"/>
  <c r="E1038" i="2" s="1"/>
  <c r="E1039" i="2" a="1"/>
  <c r="E1039" i="2" s="1"/>
  <c r="E1040" i="2" a="1"/>
  <c r="E1040" i="2" s="1"/>
  <c r="E1041" i="2" a="1"/>
  <c r="E1041" i="2" s="1"/>
  <c r="E1042" i="2" a="1"/>
  <c r="E1042" i="2" s="1"/>
  <c r="E1043" i="2" a="1"/>
  <c r="E1043" i="2" s="1"/>
  <c r="E1044" i="2" a="1"/>
  <c r="E1044" i="2" s="1"/>
  <c r="E1045" i="2" a="1"/>
  <c r="E1045" i="2" s="1"/>
  <c r="E1046" i="2" a="1"/>
  <c r="E1046" i="2" s="1"/>
  <c r="E1047" i="2" a="1"/>
  <c r="E1047" i="2" s="1"/>
  <c r="E1048" i="2" a="1"/>
  <c r="E1048" i="2" s="1"/>
  <c r="E1049" i="2" a="1"/>
  <c r="E1049" i="2" s="1"/>
  <c r="E1050" i="2" a="1"/>
  <c r="E1050" i="2" s="1"/>
  <c r="E1051" i="2" a="1"/>
  <c r="E1051" i="2" s="1"/>
  <c r="E1052" i="2" a="1"/>
  <c r="E1052" i="2" s="1"/>
  <c r="E1053" i="2" a="1"/>
  <c r="E1053" i="2" s="1"/>
  <c r="E1054" i="2" a="1"/>
  <c r="E1054" i="2" s="1"/>
  <c r="E1055" i="2" a="1"/>
  <c r="E1055" i="2" s="1"/>
  <c r="E1056" i="2" a="1"/>
  <c r="E1056" i="2" s="1"/>
  <c r="E1057" i="2" a="1"/>
  <c r="E1057" i="2" s="1"/>
  <c r="E1058" i="2" a="1"/>
  <c r="E1058" i="2" s="1"/>
  <c r="E1059" i="2" a="1"/>
  <c r="E1059" i="2" s="1"/>
  <c r="E1060" i="2" a="1"/>
  <c r="E1060" i="2" s="1"/>
  <c r="E1061" i="2" a="1"/>
  <c r="E1061" i="2" s="1"/>
  <c r="E1062" i="2" a="1"/>
  <c r="E1062" i="2" s="1"/>
  <c r="E1063" i="2" a="1"/>
  <c r="E1063" i="2" s="1"/>
  <c r="E1064" i="2" a="1"/>
  <c r="E1064" i="2" s="1"/>
  <c r="E1065" i="2" a="1"/>
  <c r="E1065" i="2" s="1"/>
  <c r="E1066" i="2" a="1"/>
  <c r="E1066" i="2" s="1"/>
  <c r="E1067" i="2" a="1"/>
  <c r="E1067" i="2" s="1"/>
  <c r="E1068" i="2" a="1"/>
  <c r="E1068" i="2" s="1"/>
  <c r="E1069" i="2" a="1"/>
  <c r="E1069" i="2" s="1"/>
  <c r="E1070" i="2" a="1"/>
  <c r="E1070" i="2" s="1"/>
  <c r="E1071" i="2" a="1"/>
  <c r="E1071" i="2" s="1"/>
  <c r="E1072" i="2" a="1"/>
  <c r="E1072" i="2" s="1"/>
  <c r="E1073" i="2" a="1"/>
  <c r="E1073" i="2" s="1"/>
  <c r="E1074" i="2" a="1"/>
  <c r="E1074" i="2" s="1"/>
  <c r="E1075" i="2" a="1"/>
  <c r="E1075" i="2" s="1"/>
  <c r="E1076" i="2" a="1"/>
  <c r="E1076" i="2" s="1"/>
  <c r="E1077" i="2" a="1"/>
  <c r="E1077" i="2" s="1"/>
  <c r="E1078" i="2" a="1"/>
  <c r="E1078" i="2" s="1"/>
  <c r="E1079" i="2" a="1"/>
  <c r="E1079" i="2" s="1"/>
  <c r="E1080" i="2" a="1"/>
  <c r="E1080" i="2" s="1"/>
  <c r="E1081" i="2" a="1"/>
  <c r="E1081" i="2" s="1"/>
  <c r="E1082" i="2" a="1"/>
  <c r="E1082" i="2" s="1"/>
  <c r="E1083" i="2" a="1"/>
  <c r="E1083" i="2" s="1"/>
  <c r="E1084" i="2" a="1"/>
  <c r="E1084" i="2" s="1"/>
  <c r="E1085" i="2" a="1"/>
  <c r="E1085" i="2" s="1"/>
  <c r="E1086" i="2" a="1"/>
  <c r="E1086" i="2" s="1"/>
  <c r="E1087" i="2" a="1"/>
  <c r="E1087" i="2" s="1"/>
  <c r="E1088" i="2" a="1"/>
  <c r="E1088" i="2" s="1"/>
  <c r="E1089" i="2" a="1"/>
  <c r="E1089" i="2" s="1"/>
  <c r="E1090" i="2" a="1"/>
  <c r="E1090" i="2" s="1"/>
  <c r="E1091" i="2" a="1"/>
  <c r="E1091" i="2" s="1"/>
  <c r="E1092" i="2" a="1"/>
  <c r="E1092" i="2" s="1"/>
  <c r="E1093" i="2" a="1"/>
  <c r="E1093" i="2" s="1"/>
  <c r="E1094" i="2" a="1"/>
  <c r="E1094" i="2" s="1"/>
  <c r="E1095" i="2" a="1"/>
  <c r="E1095" i="2" s="1"/>
  <c r="E1096" i="2" a="1"/>
  <c r="E1096" i="2" s="1"/>
  <c r="E1097" i="2" a="1"/>
  <c r="E1097" i="2" s="1"/>
  <c r="E1098" i="2" a="1"/>
  <c r="E1098" i="2" s="1"/>
  <c r="E1099" i="2" a="1"/>
  <c r="E1099" i="2" s="1"/>
  <c r="E1100" i="2" a="1"/>
  <c r="E1100" i="2" s="1"/>
  <c r="E1101" i="2" a="1"/>
  <c r="E1101" i="2" s="1"/>
  <c r="E1102" i="2" a="1"/>
  <c r="E1102" i="2" s="1"/>
  <c r="E1103" i="2" a="1"/>
  <c r="E1103" i="2" s="1"/>
  <c r="E1104" i="2" a="1"/>
  <c r="E1104" i="2" s="1"/>
  <c r="E1105" i="2" a="1"/>
  <c r="E1105" i="2" s="1"/>
  <c r="E1106" i="2" a="1"/>
  <c r="E1106" i="2" s="1"/>
  <c r="E1107" i="2" a="1"/>
  <c r="E1107" i="2" s="1"/>
  <c r="E1108" i="2" a="1"/>
  <c r="E1108" i="2" s="1"/>
  <c r="E1109" i="2" a="1"/>
  <c r="E1109" i="2" s="1"/>
  <c r="E1110" i="2" a="1"/>
  <c r="E1110" i="2" s="1"/>
  <c r="E1111" i="2" a="1"/>
  <c r="E1111" i="2" s="1"/>
  <c r="E1112" i="2" a="1"/>
  <c r="E1112" i="2" s="1"/>
  <c r="E1113" i="2" a="1"/>
  <c r="E1113" i="2" s="1"/>
  <c r="E1114" i="2" a="1"/>
  <c r="E1114" i="2" s="1"/>
  <c r="E1115" i="2" a="1"/>
  <c r="E1115" i="2" s="1"/>
  <c r="E1116" i="2" a="1"/>
  <c r="E1116" i="2" s="1"/>
  <c r="E1117" i="2" a="1"/>
  <c r="E1117" i="2" s="1"/>
  <c r="E1118" i="2" a="1"/>
  <c r="E1118" i="2" s="1"/>
  <c r="E1119" i="2" a="1"/>
  <c r="E1119" i="2" s="1"/>
  <c r="E1120" i="2" a="1"/>
  <c r="E1120" i="2" s="1"/>
  <c r="E1121" i="2" a="1"/>
  <c r="E1121" i="2" s="1"/>
  <c r="E1122" i="2" a="1"/>
  <c r="E1122" i="2" s="1"/>
  <c r="E1123" i="2" a="1"/>
  <c r="E1123" i="2" s="1"/>
  <c r="E1124" i="2" a="1"/>
  <c r="E1124" i="2" s="1"/>
  <c r="E1125" i="2" a="1"/>
  <c r="E1125" i="2" s="1"/>
  <c r="E1126" i="2" a="1"/>
  <c r="E1126" i="2" s="1"/>
  <c r="E1127" i="2" a="1"/>
  <c r="E1127" i="2" s="1"/>
  <c r="E1128" i="2" a="1"/>
  <c r="E1128" i="2" s="1"/>
  <c r="E1129" i="2" a="1"/>
  <c r="E1129" i="2" s="1"/>
  <c r="E1130" i="2" a="1"/>
  <c r="E1130" i="2" s="1"/>
  <c r="E1131" i="2" a="1"/>
  <c r="E1131" i="2" s="1"/>
  <c r="E1132" i="2" a="1"/>
  <c r="E1132" i="2" s="1"/>
  <c r="E1133" i="2" a="1"/>
  <c r="E1133" i="2" s="1"/>
  <c r="E1134" i="2" a="1"/>
  <c r="E1134" i="2" s="1"/>
  <c r="E1135" i="2" a="1"/>
  <c r="E1135" i="2" s="1"/>
  <c r="E1136" i="2" a="1"/>
  <c r="E1136" i="2" s="1"/>
  <c r="E1137" i="2" a="1"/>
  <c r="E1137" i="2" s="1"/>
  <c r="E1138" i="2" a="1"/>
  <c r="E1138" i="2" s="1"/>
  <c r="E1139" i="2" a="1"/>
  <c r="E1139" i="2" s="1"/>
  <c r="E1140" i="2" a="1"/>
  <c r="E1140" i="2" s="1"/>
  <c r="E1141" i="2" a="1"/>
  <c r="E1141" i="2" s="1"/>
  <c r="E1142" i="2" a="1"/>
  <c r="E1142" i="2" s="1"/>
  <c r="E1143" i="2" a="1"/>
  <c r="E1143" i="2" s="1"/>
  <c r="E1144" i="2" a="1"/>
  <c r="E1144" i="2" s="1"/>
  <c r="E1145" i="2" a="1"/>
  <c r="E1145" i="2" s="1"/>
  <c r="E1146" i="2" a="1"/>
  <c r="E1146" i="2" s="1"/>
  <c r="E1147" i="2" a="1"/>
  <c r="E1147" i="2" s="1"/>
  <c r="E1148" i="2" a="1"/>
  <c r="E1148" i="2" s="1"/>
  <c r="E1149" i="2" a="1"/>
  <c r="E1149" i="2" s="1"/>
  <c r="E1150" i="2" a="1"/>
  <c r="E1150" i="2" s="1"/>
  <c r="E1151" i="2" a="1"/>
  <c r="E1151" i="2" s="1"/>
  <c r="E1152" i="2" a="1"/>
  <c r="E1152" i="2" s="1"/>
  <c r="E1153" i="2" a="1"/>
  <c r="E1153" i="2" s="1"/>
  <c r="E1154" i="2" a="1"/>
  <c r="E1154" i="2" s="1"/>
  <c r="E1155" i="2" a="1"/>
  <c r="E1155" i="2" s="1"/>
  <c r="E1156" i="2" a="1"/>
  <c r="E1156" i="2" s="1"/>
  <c r="E1157" i="2" a="1"/>
  <c r="E1157" i="2" s="1"/>
  <c r="E1158" i="2" a="1"/>
  <c r="E1158" i="2" s="1"/>
  <c r="E1159" i="2" a="1"/>
  <c r="E1159" i="2" s="1"/>
  <c r="E1160" i="2" a="1"/>
  <c r="E1160" i="2" s="1"/>
  <c r="E1161" i="2" a="1"/>
  <c r="E1161" i="2" s="1"/>
  <c r="E1162" i="2" a="1"/>
  <c r="E1162" i="2" s="1"/>
  <c r="E1163" i="2" a="1"/>
  <c r="E1163" i="2" s="1"/>
  <c r="E1164" i="2" a="1"/>
  <c r="E1164" i="2" s="1"/>
  <c r="E1165" i="2" a="1"/>
  <c r="E1165" i="2" s="1"/>
  <c r="E1166" i="2" a="1"/>
  <c r="E1166" i="2" s="1"/>
  <c r="E1167" i="2" a="1"/>
  <c r="E1167" i="2" s="1"/>
  <c r="E1168" i="2" a="1"/>
  <c r="E1168" i="2" s="1"/>
  <c r="E1169" i="2" a="1"/>
  <c r="E1169" i="2" s="1"/>
  <c r="E1170" i="2" a="1"/>
  <c r="E1170" i="2" s="1"/>
  <c r="E1171" i="2" a="1"/>
  <c r="E1171" i="2" s="1"/>
  <c r="E1172" i="2" a="1"/>
  <c r="E1172" i="2" s="1"/>
  <c r="E1173" i="2" a="1"/>
  <c r="E1173" i="2" s="1"/>
  <c r="E1174" i="2" a="1"/>
  <c r="E1174" i="2" s="1"/>
  <c r="E1175" i="2" a="1"/>
  <c r="E1175" i="2" s="1"/>
  <c r="E1176" i="2" a="1"/>
  <c r="E1176" i="2" s="1"/>
  <c r="E1177" i="2" a="1"/>
  <c r="E1177" i="2" s="1"/>
  <c r="E1178" i="2" a="1"/>
  <c r="E1178" i="2" s="1"/>
  <c r="E1179" i="2" a="1"/>
  <c r="E1179" i="2" s="1"/>
  <c r="E1180" i="2" a="1"/>
  <c r="E1180" i="2" s="1"/>
  <c r="E1181" i="2" a="1"/>
  <c r="E1181" i="2" s="1"/>
  <c r="E1182" i="2" a="1"/>
  <c r="E1182" i="2" s="1"/>
  <c r="E1183" i="2" a="1"/>
  <c r="E1183" i="2" s="1"/>
  <c r="E1184" i="2" a="1"/>
  <c r="E1184" i="2" s="1"/>
  <c r="E1185" i="2" a="1"/>
  <c r="E1185" i="2" s="1"/>
  <c r="E1186" i="2" a="1"/>
  <c r="E1186" i="2" s="1"/>
  <c r="E1187" i="2" a="1"/>
  <c r="E1187" i="2" s="1"/>
  <c r="E1188" i="2" a="1"/>
  <c r="E1188" i="2" s="1"/>
  <c r="E1189" i="2" a="1"/>
  <c r="E1189" i="2" s="1"/>
  <c r="E1190" i="2" a="1"/>
  <c r="E1190" i="2" s="1"/>
  <c r="E1191" i="2" a="1"/>
  <c r="E1191" i="2" s="1"/>
  <c r="E1192" i="2" a="1"/>
  <c r="E1192" i="2" s="1"/>
  <c r="E1193" i="2" a="1"/>
  <c r="E1193" i="2" s="1"/>
  <c r="E1194" i="2" a="1"/>
  <c r="E1194" i="2" s="1"/>
  <c r="E1195" i="2" a="1"/>
  <c r="E1195" i="2" s="1"/>
  <c r="E1196" i="2" a="1"/>
  <c r="E1196" i="2" s="1"/>
  <c r="E1197" i="2" a="1"/>
  <c r="E1197" i="2" s="1"/>
  <c r="E1198" i="2" a="1"/>
  <c r="E1198" i="2" s="1"/>
  <c r="E1199" i="2" a="1"/>
  <c r="E1199" i="2" s="1"/>
  <c r="E1200" i="2" a="1"/>
  <c r="E1200" i="2" s="1"/>
  <c r="E1201" i="2" a="1"/>
  <c r="E1201" i="2" s="1"/>
  <c r="E1202" i="2" a="1"/>
  <c r="E1202" i="2" s="1"/>
  <c r="E1203" i="2" a="1"/>
  <c r="E1203" i="2" s="1"/>
  <c r="E1204" i="2" a="1"/>
  <c r="E1204" i="2" s="1"/>
  <c r="E1205" i="2" a="1"/>
  <c r="E1205" i="2" s="1"/>
  <c r="E1206" i="2" a="1"/>
  <c r="E1206" i="2" s="1"/>
  <c r="E1207" i="2" a="1"/>
  <c r="E1207" i="2" s="1"/>
  <c r="E1208" i="2" a="1"/>
  <c r="E1208" i="2" s="1"/>
  <c r="E1209" i="2" a="1"/>
  <c r="E1209" i="2" s="1"/>
  <c r="E1210" i="2" a="1"/>
  <c r="E1210" i="2" s="1"/>
  <c r="E1211" i="2" a="1"/>
  <c r="E1211" i="2" s="1"/>
  <c r="E1212" i="2" a="1"/>
  <c r="E1212" i="2" s="1"/>
  <c r="E1213" i="2" a="1"/>
  <c r="E1213" i="2" s="1"/>
  <c r="E1214" i="2" a="1"/>
  <c r="E1214" i="2" s="1"/>
  <c r="E1215" i="2" a="1"/>
  <c r="E1215" i="2" s="1"/>
  <c r="E1216" i="2" a="1"/>
  <c r="E1216" i="2" s="1"/>
  <c r="E1217" i="2" a="1"/>
  <c r="E1217" i="2" s="1"/>
  <c r="E1218" i="2" a="1"/>
  <c r="E1218" i="2" s="1"/>
  <c r="E1219" i="2" a="1"/>
  <c r="E1219" i="2" s="1"/>
  <c r="E1220" i="2" a="1"/>
  <c r="E1220" i="2" s="1"/>
  <c r="E1221" i="2" a="1"/>
  <c r="E1221" i="2" s="1"/>
  <c r="E1222" i="2" a="1"/>
  <c r="E1222" i="2" s="1"/>
  <c r="E1223" i="2" a="1"/>
  <c r="E1223" i="2" s="1"/>
  <c r="E1224" i="2" a="1"/>
  <c r="E1224" i="2" s="1"/>
  <c r="E1225" i="2" a="1"/>
  <c r="E1225" i="2" s="1"/>
  <c r="E1226" i="2" a="1"/>
  <c r="E1226" i="2" s="1"/>
  <c r="E1227" i="2" a="1"/>
  <c r="E1227" i="2" s="1"/>
  <c r="E1228" i="2" a="1"/>
  <c r="E1228" i="2" s="1"/>
  <c r="E1229" i="2" a="1"/>
  <c r="E1229" i="2" s="1"/>
  <c r="E1230" i="2" a="1"/>
  <c r="E1230" i="2" s="1"/>
  <c r="E1231" i="2" a="1"/>
  <c r="E1231" i="2" s="1"/>
  <c r="E1232" i="2" a="1"/>
  <c r="E1232" i="2" s="1"/>
  <c r="E1233" i="2" a="1"/>
  <c r="E1233" i="2" s="1"/>
  <c r="E1234" i="2" a="1"/>
  <c r="E1234" i="2" s="1"/>
  <c r="E1235" i="2" a="1"/>
  <c r="E1235" i="2" s="1"/>
  <c r="E1236" i="2" a="1"/>
  <c r="E1236" i="2" s="1"/>
  <c r="E1237" i="2" a="1"/>
  <c r="E1237" i="2" s="1"/>
  <c r="E1238" i="2" a="1"/>
  <c r="E1238" i="2" s="1"/>
  <c r="E1239" i="2" a="1"/>
  <c r="E1239" i="2" s="1"/>
  <c r="E1240" i="2" a="1"/>
  <c r="E1240" i="2" s="1"/>
  <c r="E1241" i="2" a="1"/>
  <c r="E1241" i="2" s="1"/>
  <c r="E1242" i="2" a="1"/>
  <c r="E1242" i="2" s="1"/>
  <c r="E1243" i="2" a="1"/>
  <c r="E1243" i="2" s="1"/>
  <c r="E1244" i="2" a="1"/>
  <c r="E1244" i="2" s="1"/>
  <c r="E1245" i="2" a="1"/>
  <c r="E1245" i="2" s="1"/>
  <c r="E1246" i="2" a="1"/>
  <c r="E1246" i="2" s="1"/>
  <c r="E1247" i="2" a="1"/>
  <c r="E1247" i="2" s="1"/>
  <c r="E1248" i="2" a="1"/>
  <c r="E1248" i="2" s="1"/>
  <c r="E1249" i="2" a="1"/>
  <c r="E1249" i="2" s="1"/>
  <c r="E1250" i="2" a="1"/>
  <c r="E1250" i="2" s="1"/>
  <c r="E1251" i="2" a="1"/>
  <c r="E1251" i="2" s="1"/>
  <c r="E1252" i="2" a="1"/>
  <c r="E1252" i="2" s="1"/>
  <c r="E1253" i="2" a="1"/>
  <c r="E1253" i="2" s="1"/>
  <c r="E1254" i="2" a="1"/>
  <c r="E1254" i="2" s="1"/>
  <c r="E1255" i="2" a="1"/>
  <c r="E1255" i="2" s="1"/>
  <c r="E1256" i="2" a="1"/>
  <c r="E1256" i="2" s="1"/>
  <c r="E1257" i="2" a="1"/>
  <c r="E1257" i="2" s="1"/>
  <c r="E1258" i="2" a="1"/>
  <c r="E1258" i="2" s="1"/>
  <c r="E1259" i="2" a="1"/>
  <c r="E1259" i="2" s="1"/>
  <c r="E1260" i="2" a="1"/>
  <c r="E1260" i="2" s="1"/>
  <c r="E1261" i="2" a="1"/>
  <c r="E1261" i="2" s="1"/>
  <c r="E1262" i="2" a="1"/>
  <c r="E1262" i="2" s="1"/>
  <c r="E1263" i="2" a="1"/>
  <c r="E1263" i="2" s="1"/>
  <c r="E1264" i="2" a="1"/>
  <c r="E1264" i="2" s="1"/>
  <c r="E1265" i="2" a="1"/>
  <c r="E1265" i="2" s="1"/>
  <c r="E1266" i="2" a="1"/>
  <c r="E1266" i="2" s="1"/>
  <c r="E1267" i="2" a="1"/>
  <c r="E1267" i="2" s="1"/>
  <c r="E1268" i="2" a="1"/>
  <c r="E1268" i="2" s="1"/>
  <c r="E1269" i="2" a="1"/>
  <c r="E1269" i="2" s="1"/>
  <c r="E1270" i="2" a="1"/>
  <c r="E1270" i="2" s="1"/>
  <c r="E1271" i="2" a="1"/>
  <c r="E1271" i="2" s="1"/>
  <c r="E1272" i="2" a="1"/>
  <c r="E1272" i="2" s="1"/>
  <c r="E1273" i="2" a="1"/>
  <c r="E1273" i="2" s="1"/>
  <c r="E1274" i="2" a="1"/>
  <c r="E1274" i="2" s="1"/>
  <c r="E1275" i="2" a="1"/>
  <c r="E1275" i="2" s="1"/>
  <c r="E1276" i="2" a="1"/>
  <c r="E1276" i="2" s="1"/>
  <c r="E1277" i="2" a="1"/>
  <c r="E1277" i="2" s="1"/>
  <c r="E1278" i="2" a="1"/>
  <c r="E1278" i="2" s="1"/>
  <c r="E1279" i="2" a="1"/>
  <c r="E1279" i="2" s="1"/>
  <c r="E1280" i="2" a="1"/>
  <c r="E1280" i="2" s="1"/>
  <c r="E1281" i="2" a="1"/>
  <c r="E1281" i="2" s="1"/>
  <c r="E1282" i="2" a="1"/>
  <c r="E1282" i="2" s="1"/>
  <c r="E1283" i="2" a="1"/>
  <c r="E1283" i="2" s="1"/>
  <c r="E1284" i="2" a="1"/>
  <c r="E1284" i="2" s="1"/>
  <c r="E1285" i="2" a="1"/>
  <c r="E1285" i="2" s="1"/>
  <c r="E1286" i="2" a="1"/>
  <c r="E1286" i="2" s="1"/>
  <c r="E1287" i="2" a="1"/>
  <c r="E1287" i="2" s="1"/>
  <c r="E1288" i="2" a="1"/>
  <c r="E1288" i="2" s="1"/>
  <c r="E1289" i="2" a="1"/>
  <c r="E1289" i="2" s="1"/>
  <c r="E1290" i="2" a="1"/>
  <c r="E1290" i="2" s="1"/>
  <c r="E1291" i="2" a="1"/>
  <c r="E1291" i="2" s="1"/>
  <c r="E1292" i="2" a="1"/>
  <c r="E1292" i="2" s="1"/>
  <c r="E1293" i="2" a="1"/>
  <c r="E1293" i="2" s="1"/>
  <c r="E1294" i="2" a="1"/>
  <c r="E1294" i="2" s="1"/>
  <c r="E1295" i="2" a="1"/>
  <c r="E1295" i="2" s="1"/>
  <c r="E1296" i="2" a="1"/>
  <c r="E1296" i="2" s="1"/>
  <c r="E1297" i="2" a="1"/>
  <c r="E1297" i="2" s="1"/>
  <c r="E1298" i="2" a="1"/>
  <c r="E1298" i="2" s="1"/>
  <c r="E1299" i="2" a="1"/>
  <c r="E1299" i="2" s="1"/>
  <c r="E1300" i="2" a="1"/>
  <c r="E1300" i="2" s="1"/>
  <c r="E1301" i="2" a="1"/>
  <c r="E1301" i="2" s="1"/>
  <c r="E1302" i="2" a="1"/>
  <c r="E1302" i="2" s="1"/>
  <c r="E1303" i="2" a="1"/>
  <c r="E1303" i="2" s="1"/>
  <c r="E1304" i="2" a="1"/>
  <c r="E1304" i="2" s="1"/>
  <c r="E1305" i="2" a="1"/>
  <c r="E1305" i="2" s="1"/>
  <c r="E1306" i="2" a="1"/>
  <c r="E1306" i="2" s="1"/>
  <c r="E1307" i="2" a="1"/>
  <c r="E1307" i="2" s="1"/>
  <c r="E1308" i="2" a="1"/>
  <c r="E1308" i="2" s="1"/>
  <c r="E1309" i="2" a="1"/>
  <c r="E1309" i="2" s="1"/>
  <c r="E1310" i="2" a="1"/>
  <c r="E1310" i="2" s="1"/>
  <c r="E1311" i="2" a="1"/>
  <c r="E1311" i="2" s="1"/>
  <c r="E1312" i="2" a="1"/>
  <c r="E1312" i="2" s="1"/>
  <c r="E1313" i="2" a="1"/>
  <c r="E1313" i="2" s="1"/>
  <c r="E1314" i="2" a="1"/>
  <c r="E1314" i="2" s="1"/>
  <c r="E1315" i="2" a="1"/>
  <c r="E1315" i="2" s="1"/>
  <c r="E1316" i="2" a="1"/>
  <c r="E1316" i="2" s="1"/>
  <c r="E1317" i="2" a="1"/>
  <c r="E1317" i="2" s="1"/>
  <c r="E1318" i="2" a="1"/>
  <c r="E1318" i="2" s="1"/>
  <c r="E1319" i="2" a="1"/>
  <c r="E1319" i="2" s="1"/>
  <c r="E1320" i="2" a="1"/>
  <c r="E1320" i="2" s="1"/>
  <c r="E1321" i="2" a="1"/>
  <c r="E1321" i="2" s="1"/>
  <c r="E1322" i="2" a="1"/>
  <c r="E1322" i="2" s="1"/>
  <c r="E1323" i="2" a="1"/>
  <c r="E1323" i="2" s="1"/>
  <c r="E1324" i="2" a="1"/>
  <c r="E1324" i="2" s="1"/>
  <c r="E1325" i="2" a="1"/>
  <c r="E1325" i="2" s="1"/>
  <c r="E1326" i="2" a="1"/>
  <c r="E1326" i="2" s="1"/>
  <c r="E1327" i="2" a="1"/>
  <c r="E1327" i="2" s="1"/>
  <c r="E1328" i="2" a="1"/>
  <c r="E1328" i="2" s="1"/>
  <c r="E1329" i="2" a="1"/>
  <c r="E1329" i="2" s="1"/>
  <c r="E1330" i="2" a="1"/>
  <c r="E1330" i="2" s="1"/>
  <c r="E1331" i="2" a="1"/>
  <c r="E1331" i="2" s="1"/>
  <c r="E1332" i="2" a="1"/>
  <c r="E1332" i="2" s="1"/>
  <c r="E1333" i="2" a="1"/>
  <c r="E1333" i="2" s="1"/>
  <c r="E1334" i="2" a="1"/>
  <c r="E1334" i="2" s="1"/>
  <c r="E1335" i="2" a="1"/>
  <c r="E1335" i="2" s="1"/>
  <c r="E1336" i="2" a="1"/>
  <c r="E1336" i="2" s="1"/>
  <c r="E1337" i="2" a="1"/>
  <c r="E1337" i="2" s="1"/>
  <c r="E1338" i="2" a="1"/>
  <c r="E1338" i="2" s="1"/>
  <c r="E1339" i="2" a="1"/>
  <c r="E1339" i="2" s="1"/>
  <c r="E1340" i="2" a="1"/>
  <c r="E1340" i="2" s="1"/>
  <c r="E1341" i="2" a="1"/>
  <c r="E1341" i="2" s="1"/>
  <c r="E1342" i="2" a="1"/>
  <c r="E1342" i="2" s="1"/>
  <c r="E1343" i="2" a="1"/>
  <c r="E1343" i="2" s="1"/>
  <c r="E1344" i="2" a="1"/>
  <c r="E1344" i="2" s="1"/>
  <c r="E1345" i="2" a="1"/>
  <c r="E1345" i="2" s="1"/>
  <c r="E1346" i="2" a="1"/>
  <c r="E1346" i="2" s="1"/>
  <c r="E1347" i="2" a="1"/>
  <c r="E1347" i="2" s="1"/>
  <c r="E1348" i="2" a="1"/>
  <c r="E1348" i="2" s="1"/>
  <c r="E1349" i="2" a="1"/>
  <c r="E1349" i="2" s="1"/>
  <c r="E1350" i="2" a="1"/>
  <c r="E1350" i="2" s="1"/>
  <c r="E1351" i="2" a="1"/>
  <c r="E1351" i="2" s="1"/>
  <c r="E1352" i="2" a="1"/>
  <c r="E1352" i="2" s="1"/>
  <c r="E1353" i="2" a="1"/>
  <c r="E1353" i="2" s="1"/>
  <c r="E1354" i="2" a="1"/>
  <c r="E1354" i="2" s="1"/>
  <c r="E1355" i="2" a="1"/>
  <c r="E1355" i="2" s="1"/>
  <c r="E1356" i="2" a="1"/>
  <c r="E1356" i="2" s="1"/>
  <c r="E1357" i="2" a="1"/>
  <c r="E1357" i="2" s="1"/>
  <c r="E1358" i="2" a="1"/>
  <c r="E1358" i="2" s="1"/>
  <c r="E1359" i="2" a="1"/>
  <c r="E1359" i="2" s="1"/>
  <c r="E1360" i="2" a="1"/>
  <c r="E1360" i="2" s="1"/>
  <c r="E1361" i="2" a="1"/>
  <c r="E1361" i="2" s="1"/>
  <c r="E1362" i="2" a="1"/>
  <c r="E1362" i="2" s="1"/>
  <c r="E1363" i="2" a="1"/>
  <c r="E1363" i="2" s="1"/>
  <c r="E1364" i="2" a="1"/>
  <c r="E1364" i="2" s="1"/>
  <c r="E1365" i="2" a="1"/>
  <c r="E1365" i="2" s="1"/>
  <c r="E1366" i="2" a="1"/>
  <c r="E1366" i="2" s="1"/>
  <c r="E1367" i="2" a="1"/>
  <c r="E1367" i="2" s="1"/>
  <c r="E1368" i="2" a="1"/>
  <c r="E1368" i="2" s="1"/>
  <c r="E1369" i="2" a="1"/>
  <c r="E1369" i="2" s="1"/>
  <c r="E1370" i="2" a="1"/>
  <c r="E1370" i="2" s="1"/>
  <c r="E1371" i="2" a="1"/>
  <c r="E1371" i="2" s="1"/>
  <c r="E1372" i="2" a="1"/>
  <c r="E1372" i="2" s="1"/>
  <c r="E1373" i="2" a="1"/>
  <c r="E1373" i="2" s="1"/>
  <c r="E1374" i="2" a="1"/>
  <c r="E1374" i="2" s="1"/>
  <c r="E1375" i="2" a="1"/>
  <c r="E1375" i="2" s="1"/>
  <c r="E1376" i="2" a="1"/>
  <c r="E1376" i="2" s="1"/>
  <c r="E1377" i="2" a="1"/>
  <c r="E1377" i="2" s="1"/>
  <c r="E1378" i="2" a="1"/>
  <c r="E1378" i="2" s="1"/>
  <c r="E1379" i="2" a="1"/>
  <c r="E1379" i="2" s="1"/>
  <c r="E1380" i="2" a="1"/>
  <c r="E1380" i="2" s="1"/>
  <c r="E1381" i="2" a="1"/>
  <c r="E1381" i="2" s="1"/>
  <c r="E1382" i="2" a="1"/>
  <c r="E1382" i="2" s="1"/>
  <c r="E1383" i="2" a="1"/>
  <c r="E1383" i="2" s="1"/>
  <c r="E1384" i="2" a="1"/>
  <c r="E1384" i="2" s="1"/>
  <c r="E1385" i="2" a="1"/>
  <c r="E1385" i="2" s="1"/>
  <c r="E1386" i="2" a="1"/>
  <c r="E1386" i="2" s="1"/>
  <c r="E1387" i="2" a="1"/>
  <c r="E1387" i="2" s="1"/>
  <c r="E1388" i="2" a="1"/>
  <c r="E1388" i="2" s="1"/>
  <c r="E1389" i="2" a="1"/>
  <c r="E1389" i="2" s="1"/>
  <c r="E1390" i="2" a="1"/>
  <c r="E1390" i="2" s="1"/>
  <c r="E1391" i="2" a="1"/>
  <c r="E1391" i="2" s="1"/>
  <c r="E1392" i="2" a="1"/>
  <c r="E1392" i="2" s="1"/>
  <c r="E1393" i="2" a="1"/>
  <c r="E1393" i="2" s="1"/>
  <c r="E1394" i="2" a="1"/>
  <c r="E1394" i="2" s="1"/>
  <c r="E1395" i="2" a="1"/>
  <c r="E1395" i="2" s="1"/>
  <c r="E1396" i="2" a="1"/>
  <c r="E1396" i="2" s="1"/>
  <c r="E1397" i="2" a="1"/>
  <c r="E1397" i="2" s="1"/>
  <c r="E1398" i="2" a="1"/>
  <c r="E1398" i="2" s="1"/>
  <c r="E1399" i="2" a="1"/>
  <c r="E1399" i="2" s="1"/>
  <c r="E1400" i="2" a="1"/>
  <c r="E1400" i="2" s="1"/>
  <c r="E1401" i="2" a="1"/>
  <c r="E1401" i="2" s="1"/>
  <c r="E1402" i="2" a="1"/>
  <c r="E1402" i="2" s="1"/>
  <c r="E1403" i="2" a="1"/>
  <c r="E1403" i="2" s="1"/>
  <c r="E1404" i="2" a="1"/>
  <c r="E1404" i="2" s="1"/>
  <c r="E1405" i="2" a="1"/>
  <c r="E1405" i="2" s="1"/>
  <c r="E1406" i="2" a="1"/>
  <c r="E1406" i="2" s="1"/>
  <c r="E1407" i="2" a="1"/>
  <c r="E1407" i="2" s="1"/>
  <c r="E1408" i="2" a="1"/>
  <c r="E1408" i="2" s="1"/>
  <c r="E1409" i="2" a="1"/>
  <c r="E1409" i="2" s="1"/>
  <c r="E1410" i="2" a="1"/>
  <c r="E1410" i="2" s="1"/>
  <c r="E1411" i="2" a="1"/>
  <c r="E1411" i="2" s="1"/>
  <c r="E1412" i="2" a="1"/>
  <c r="E1412" i="2" s="1"/>
  <c r="E1413" i="2" a="1"/>
  <c r="E1413" i="2" s="1"/>
  <c r="E1414" i="2" a="1"/>
  <c r="E1414" i="2" s="1"/>
  <c r="E1415" i="2" a="1"/>
  <c r="E1415" i="2" s="1"/>
  <c r="E1416" i="2" a="1"/>
  <c r="E1416" i="2" s="1"/>
  <c r="E1417" i="2" a="1"/>
  <c r="E1417" i="2" s="1"/>
  <c r="E1418" i="2" a="1"/>
  <c r="E1418" i="2" s="1"/>
  <c r="E1419" i="2" a="1"/>
  <c r="E1419" i="2" s="1"/>
  <c r="E1420" i="2" a="1"/>
  <c r="E1420" i="2" s="1"/>
  <c r="E1421" i="2" a="1"/>
  <c r="E1421" i="2" s="1"/>
  <c r="E1422" i="2" a="1"/>
  <c r="E1422" i="2" s="1"/>
  <c r="E1423" i="2" a="1"/>
  <c r="E1423" i="2" s="1"/>
  <c r="E1424" i="2" a="1"/>
  <c r="E1424" i="2" s="1"/>
  <c r="E1425" i="2" a="1"/>
  <c r="E1425" i="2" s="1"/>
  <c r="E1426" i="2" a="1"/>
  <c r="E1426" i="2" s="1"/>
  <c r="E1427" i="2" a="1"/>
  <c r="E1427" i="2" s="1"/>
  <c r="E1428" i="2" a="1"/>
  <c r="E1428" i="2" s="1"/>
  <c r="E1429" i="2" a="1"/>
  <c r="E1429" i="2" s="1"/>
  <c r="E1430" i="2" a="1"/>
  <c r="E1430" i="2" s="1"/>
  <c r="E1431" i="2" a="1"/>
  <c r="E1431" i="2" s="1"/>
  <c r="E1432" i="2" a="1"/>
  <c r="E1432" i="2" s="1"/>
  <c r="E1433" i="2" a="1"/>
  <c r="E1433" i="2" s="1"/>
  <c r="E1434" i="2" a="1"/>
  <c r="E1434" i="2" s="1"/>
  <c r="E1435" i="2" a="1"/>
  <c r="E1435" i="2" s="1"/>
  <c r="E1436" i="2" a="1"/>
  <c r="E1436" i="2" s="1"/>
  <c r="E1437" i="2" a="1"/>
  <c r="E1437" i="2" s="1"/>
  <c r="E1438" i="2" a="1"/>
  <c r="E1438" i="2" s="1"/>
  <c r="E1439" i="2" a="1"/>
  <c r="E1439" i="2" s="1"/>
  <c r="E1440" i="2" a="1"/>
  <c r="E1440" i="2" s="1"/>
  <c r="E1441" i="2" a="1"/>
  <c r="E1441" i="2" s="1"/>
  <c r="E1442" i="2" a="1"/>
  <c r="E1442" i="2" s="1"/>
  <c r="E1443" i="2" a="1"/>
  <c r="E1443" i="2" s="1"/>
  <c r="E1444" i="2" a="1"/>
  <c r="E1444" i="2" s="1"/>
  <c r="E1445" i="2" a="1"/>
  <c r="E1445" i="2" s="1"/>
  <c r="E1446" i="2" a="1"/>
  <c r="E1446" i="2" s="1"/>
  <c r="E1447" i="2" a="1"/>
  <c r="E1447" i="2" s="1"/>
  <c r="E1448" i="2" a="1"/>
  <c r="E1448" i="2" s="1"/>
  <c r="E1449" i="2" a="1"/>
  <c r="E1449" i="2" s="1"/>
  <c r="E1450" i="2" a="1"/>
  <c r="E1450" i="2" s="1"/>
  <c r="E1451" i="2" a="1"/>
  <c r="E1451" i="2" s="1"/>
  <c r="E1452" i="2" a="1"/>
  <c r="E1452" i="2" s="1"/>
  <c r="E1453" i="2" a="1"/>
  <c r="E1453" i="2" s="1"/>
  <c r="E1454" i="2" a="1"/>
  <c r="E1454" i="2" s="1"/>
  <c r="E1455" i="2" a="1"/>
  <c r="E1455" i="2" s="1"/>
  <c r="E1456" i="2" a="1"/>
  <c r="E1456" i="2" s="1"/>
  <c r="E1457" i="2" a="1"/>
  <c r="E1457" i="2" s="1"/>
  <c r="E1458" i="2" a="1"/>
  <c r="E1458" i="2" s="1"/>
  <c r="E1459" i="2" a="1"/>
  <c r="E1459" i="2" s="1"/>
  <c r="E1460" i="2" a="1"/>
  <c r="E1460" i="2" s="1"/>
  <c r="E1461" i="2" a="1"/>
  <c r="E1461" i="2" s="1"/>
  <c r="E1462" i="2" a="1"/>
  <c r="E1462" i="2" s="1"/>
  <c r="E1463" i="2" a="1"/>
  <c r="E1463" i="2" s="1"/>
  <c r="E1464" i="2" a="1"/>
  <c r="E1464" i="2" s="1"/>
  <c r="E1465" i="2" a="1"/>
  <c r="E1465" i="2" s="1"/>
  <c r="E1466" i="2" a="1"/>
  <c r="E1466" i="2" s="1"/>
  <c r="E1467" i="2" a="1"/>
  <c r="E1467" i="2" s="1"/>
  <c r="E1468" i="2" a="1"/>
  <c r="E1468" i="2" s="1"/>
  <c r="E1469" i="2" a="1"/>
  <c r="E1469" i="2" s="1"/>
  <c r="E1470" i="2" a="1"/>
  <c r="E1470" i="2" s="1"/>
  <c r="E1471" i="2" a="1"/>
  <c r="E1471" i="2" s="1"/>
  <c r="E1472" i="2" a="1"/>
  <c r="E1472" i="2" s="1"/>
  <c r="E1473" i="2" a="1"/>
  <c r="E1473" i="2" s="1"/>
  <c r="E1474" i="2" a="1"/>
  <c r="E1474" i="2" s="1"/>
  <c r="E1475" i="2" a="1"/>
  <c r="E1475" i="2" s="1"/>
  <c r="E1476" i="2" a="1"/>
  <c r="E1476" i="2" s="1"/>
  <c r="E1477" i="2" a="1"/>
  <c r="E1477" i="2" s="1"/>
  <c r="E1478" i="2" a="1"/>
  <c r="E1478" i="2" s="1"/>
  <c r="E1479" i="2" a="1"/>
  <c r="E1479" i="2" s="1"/>
  <c r="E1480" i="2" a="1"/>
  <c r="E1480" i="2" s="1"/>
  <c r="E1481" i="2" a="1"/>
  <c r="E1481" i="2" s="1"/>
  <c r="E1482" i="2" a="1"/>
  <c r="E1482" i="2" s="1"/>
  <c r="E1483" i="2" a="1"/>
  <c r="E1483" i="2" s="1"/>
  <c r="E1484" i="2" a="1"/>
  <c r="E1484" i="2" s="1"/>
  <c r="E1485" i="2" a="1"/>
  <c r="E1485" i="2" s="1"/>
  <c r="E1486" i="2" a="1"/>
  <c r="E1486" i="2" s="1"/>
  <c r="E1487" i="2" a="1"/>
  <c r="E1487" i="2" s="1"/>
  <c r="E1488" i="2" a="1"/>
  <c r="E1488" i="2" s="1"/>
  <c r="E1489" i="2" a="1"/>
  <c r="E1489" i="2" s="1"/>
  <c r="E1490" i="2" a="1"/>
  <c r="E1490" i="2" s="1"/>
  <c r="E1491" i="2" a="1"/>
  <c r="E1491" i="2" s="1"/>
  <c r="E1492" i="2" a="1"/>
  <c r="E1492" i="2" s="1"/>
  <c r="E1493" i="2" a="1"/>
  <c r="E1493" i="2" s="1"/>
  <c r="E1494" i="2" a="1"/>
  <c r="E1494" i="2" s="1"/>
  <c r="E1495" i="2" a="1"/>
  <c r="E1495" i="2" s="1"/>
  <c r="E1496" i="2" a="1"/>
  <c r="E1496" i="2" s="1"/>
  <c r="E1497" i="2" a="1"/>
  <c r="E1497" i="2" s="1"/>
  <c r="E1498" i="2" a="1"/>
  <c r="E1498" i="2" s="1"/>
  <c r="E1499" i="2" a="1"/>
  <c r="E1499" i="2" s="1"/>
  <c r="E1500" i="2" a="1"/>
  <c r="E1500" i="2" s="1"/>
  <c r="E1501" i="2" a="1"/>
  <c r="E1501" i="2" s="1"/>
  <c r="E1502" i="2" a="1"/>
  <c r="E1502" i="2" s="1"/>
  <c r="E1503" i="2" a="1"/>
  <c r="E1503" i="2" s="1"/>
  <c r="E1504" i="2" a="1"/>
  <c r="E1504" i="2" s="1"/>
  <c r="E1505" i="2" a="1"/>
  <c r="E1505" i="2" s="1"/>
  <c r="E1506" i="2" a="1"/>
  <c r="E1506" i="2" s="1"/>
  <c r="E1507" i="2" a="1"/>
  <c r="E1507" i="2" s="1"/>
  <c r="E1508" i="2" a="1"/>
  <c r="E1508" i="2" s="1"/>
  <c r="E1509" i="2" a="1"/>
  <c r="E1509" i="2" s="1"/>
  <c r="E1510" i="2" a="1"/>
  <c r="E1510" i="2" s="1"/>
  <c r="E1511" i="2" a="1"/>
  <c r="E1511" i="2" s="1"/>
  <c r="E1512" i="2" a="1"/>
  <c r="E1512" i="2" s="1"/>
  <c r="E1513" i="2" a="1"/>
  <c r="E1513" i="2" s="1"/>
  <c r="E1514" i="2" a="1"/>
  <c r="E1514" i="2" s="1"/>
  <c r="E1515" i="2" a="1"/>
  <c r="E1515" i="2" s="1"/>
  <c r="E1516" i="2" a="1"/>
  <c r="E1516" i="2" s="1"/>
  <c r="E1517" i="2" a="1"/>
  <c r="E1517" i="2" s="1"/>
  <c r="E1518" i="2" a="1"/>
  <c r="E1518" i="2" s="1"/>
  <c r="E1519" i="2" a="1"/>
  <c r="E1519" i="2" s="1"/>
  <c r="E1520" i="2" a="1"/>
  <c r="E1520" i="2" s="1"/>
  <c r="E1521" i="2" a="1"/>
  <c r="E1521" i="2" s="1"/>
  <c r="E1522" i="2" a="1"/>
  <c r="E1522" i="2" s="1"/>
  <c r="E1523" i="2" a="1"/>
  <c r="E1523" i="2" s="1"/>
  <c r="E1524" i="2" a="1"/>
  <c r="E1524" i="2" s="1"/>
  <c r="E1525" i="2" a="1"/>
  <c r="E1525" i="2" s="1"/>
  <c r="E1526" i="2" a="1"/>
  <c r="E1526" i="2" s="1"/>
  <c r="E1527" i="2" a="1"/>
  <c r="E1527" i="2" s="1"/>
  <c r="E1528" i="2" a="1"/>
  <c r="E1528" i="2" s="1"/>
  <c r="E1529" i="2" a="1"/>
  <c r="E1529" i="2" s="1"/>
  <c r="E1530" i="2" a="1"/>
  <c r="E1530" i="2" s="1"/>
  <c r="E1531" i="2" a="1"/>
  <c r="E1531" i="2" s="1"/>
  <c r="E1532" i="2" a="1"/>
  <c r="E1532" i="2" s="1"/>
  <c r="E1533" i="2" a="1"/>
  <c r="E1533" i="2" s="1"/>
  <c r="E1534" i="2" a="1"/>
  <c r="E1534" i="2" s="1"/>
  <c r="E1535" i="2" a="1"/>
  <c r="E1535" i="2" s="1"/>
  <c r="E1536" i="2" a="1"/>
  <c r="E1536" i="2" s="1"/>
  <c r="E1537" i="2" a="1"/>
  <c r="E1537" i="2" s="1"/>
  <c r="E1538" i="2" a="1"/>
  <c r="E1538" i="2" s="1"/>
  <c r="E1539" i="2" a="1"/>
  <c r="E1539" i="2" s="1"/>
  <c r="E1540" i="2" a="1"/>
  <c r="E1540" i="2" s="1"/>
  <c r="E1541" i="2" a="1"/>
  <c r="E1541" i="2" s="1"/>
  <c r="E1542" i="2" a="1"/>
  <c r="E1542" i="2" s="1"/>
  <c r="E1543" i="2" a="1"/>
  <c r="E1543" i="2" s="1"/>
  <c r="E1544" i="2" a="1"/>
  <c r="E1544" i="2" s="1"/>
  <c r="E1545" i="2" a="1"/>
  <c r="E1545" i="2" s="1"/>
  <c r="E1546" i="2" a="1"/>
  <c r="E1546" i="2" s="1"/>
  <c r="E1547" i="2" a="1"/>
  <c r="E1547" i="2" s="1"/>
  <c r="E1548" i="2" a="1"/>
  <c r="E1548" i="2" s="1"/>
  <c r="E1549" i="2" a="1"/>
  <c r="E1549" i="2" s="1"/>
  <c r="E1550" i="2" a="1"/>
  <c r="E1550" i="2" s="1"/>
  <c r="E1551" i="2" a="1"/>
  <c r="E1551" i="2" s="1"/>
  <c r="E1552" i="2" a="1"/>
  <c r="E1552" i="2" s="1"/>
  <c r="E1553" i="2" a="1"/>
  <c r="E1553" i="2" s="1"/>
  <c r="E1554" i="2" a="1"/>
  <c r="E1554" i="2" s="1"/>
  <c r="E1555" i="2" a="1"/>
  <c r="E1555" i="2" s="1"/>
  <c r="E1556" i="2" a="1"/>
  <c r="E1556" i="2" s="1"/>
  <c r="E1557" i="2" a="1"/>
  <c r="E1557" i="2" s="1"/>
  <c r="E1558" i="2" a="1"/>
  <c r="E1558" i="2" s="1"/>
  <c r="E1559" i="2" a="1"/>
  <c r="E1559" i="2" s="1"/>
  <c r="E1560" i="2" a="1"/>
  <c r="E1560" i="2" s="1"/>
  <c r="E1561" i="2" a="1"/>
  <c r="E1561" i="2" s="1"/>
  <c r="E1562" i="2" a="1"/>
  <c r="E1562" i="2" s="1"/>
  <c r="E1563" i="2" a="1"/>
  <c r="E1563" i="2" s="1"/>
  <c r="E1564" i="2" a="1"/>
  <c r="E1564" i="2" s="1"/>
  <c r="E1565" i="2" a="1"/>
  <c r="E1565" i="2" s="1"/>
  <c r="E1566" i="2" a="1"/>
  <c r="E1566" i="2" s="1"/>
  <c r="E1567" i="2" a="1"/>
  <c r="E1567" i="2" s="1"/>
  <c r="E1568" i="2" a="1"/>
  <c r="E1568" i="2" s="1"/>
  <c r="E1569" i="2" a="1"/>
  <c r="E1569" i="2" s="1"/>
  <c r="E1570" i="2" a="1"/>
  <c r="E1570" i="2" s="1"/>
  <c r="E1571" i="2" a="1"/>
  <c r="E1571" i="2" s="1"/>
  <c r="E1572" i="2" a="1"/>
  <c r="E1572" i="2" s="1"/>
  <c r="E1573" i="2" a="1"/>
  <c r="E1573" i="2" s="1"/>
  <c r="E1574" i="2" a="1"/>
  <c r="E1574" i="2" s="1"/>
  <c r="E1575" i="2" a="1"/>
  <c r="E1575" i="2" s="1"/>
  <c r="E1576" i="2" a="1"/>
  <c r="E1576" i="2" s="1"/>
  <c r="E1577" i="2" a="1"/>
  <c r="E1577" i="2" s="1"/>
  <c r="E1578" i="2" a="1"/>
  <c r="E1578" i="2" s="1"/>
  <c r="E1579" i="2" a="1"/>
  <c r="E1579" i="2" s="1"/>
  <c r="E1580" i="2" a="1"/>
  <c r="E1580" i="2" s="1"/>
  <c r="E1581" i="2" a="1"/>
  <c r="E1581" i="2" s="1"/>
  <c r="E1582" i="2" a="1"/>
  <c r="E1582" i="2" s="1"/>
  <c r="E1583" i="2" a="1"/>
  <c r="E1583" i="2" s="1"/>
  <c r="E1584" i="2" a="1"/>
  <c r="E1584" i="2" s="1"/>
  <c r="E1585" i="2" a="1"/>
  <c r="E1585" i="2" s="1"/>
  <c r="E1586" i="2" a="1"/>
  <c r="E1586" i="2" s="1"/>
  <c r="E1587" i="2" a="1"/>
  <c r="E1587" i="2" s="1"/>
  <c r="E1588" i="2" a="1"/>
  <c r="E1588" i="2" s="1"/>
  <c r="E1589" i="2" a="1"/>
  <c r="E1589" i="2" s="1"/>
  <c r="E1590" i="2" a="1"/>
  <c r="E1590" i="2" s="1"/>
  <c r="E1591" i="2" a="1"/>
  <c r="E1591" i="2" s="1"/>
  <c r="E1592" i="2" a="1"/>
  <c r="E1592" i="2" s="1"/>
  <c r="E1593" i="2" a="1"/>
  <c r="E1593" i="2" s="1"/>
  <c r="E1594" i="2" a="1"/>
  <c r="E1594" i="2" s="1"/>
  <c r="E1595" i="2" a="1"/>
  <c r="E1595" i="2" s="1"/>
  <c r="E1596" i="2" a="1"/>
  <c r="E1596" i="2" s="1"/>
  <c r="E1597" i="2" a="1"/>
  <c r="E1597" i="2" s="1"/>
  <c r="E1598" i="2" a="1"/>
  <c r="E1598" i="2" s="1"/>
  <c r="E1599" i="2" a="1"/>
  <c r="E1599" i="2" s="1"/>
  <c r="E1600" i="2" a="1"/>
  <c r="E1600" i="2" s="1"/>
  <c r="E1601" i="2" a="1"/>
  <c r="E1601" i="2" s="1"/>
  <c r="E1602" i="2" a="1"/>
  <c r="E1602" i="2" s="1"/>
  <c r="E1603" i="2" a="1"/>
  <c r="E1603" i="2" s="1"/>
  <c r="E1604" i="2" a="1"/>
  <c r="E1604" i="2" s="1"/>
  <c r="E1605" i="2" a="1"/>
  <c r="E1605" i="2" s="1"/>
  <c r="E1606" i="2" a="1"/>
  <c r="E1606" i="2" s="1"/>
  <c r="E1607" i="2" a="1"/>
  <c r="E1607" i="2" s="1"/>
  <c r="E1608" i="2" a="1"/>
  <c r="E1608" i="2" s="1"/>
  <c r="E1609" i="2" a="1"/>
  <c r="E1609" i="2" s="1"/>
  <c r="E1610" i="2" a="1"/>
  <c r="E1610" i="2" s="1"/>
  <c r="E1611" i="2" a="1"/>
  <c r="E1611" i="2" s="1"/>
  <c r="E1612" i="2" a="1"/>
  <c r="E1612" i="2" s="1"/>
  <c r="E1613" i="2" a="1"/>
  <c r="E1613" i="2" s="1"/>
  <c r="E1614" i="2" a="1"/>
  <c r="E1614" i="2" s="1"/>
  <c r="E1615" i="2" a="1"/>
  <c r="E1615" i="2" s="1"/>
  <c r="E1616" i="2" a="1"/>
  <c r="E1616" i="2" s="1"/>
  <c r="E1617" i="2" a="1"/>
  <c r="E1617" i="2" s="1"/>
  <c r="E1618" i="2" a="1"/>
  <c r="E1618" i="2" s="1"/>
  <c r="E1619" i="2" a="1"/>
  <c r="E1619" i="2" s="1"/>
  <c r="E1620" i="2" a="1"/>
  <c r="E1620" i="2" s="1"/>
  <c r="E1621" i="2" a="1"/>
  <c r="E1621" i="2" s="1"/>
  <c r="E1622" i="2" a="1"/>
  <c r="E1622" i="2" s="1"/>
  <c r="E1623" i="2" a="1"/>
  <c r="E1623" i="2" s="1"/>
  <c r="E1624" i="2" a="1"/>
  <c r="E1624" i="2" s="1"/>
  <c r="E1625" i="2" a="1"/>
  <c r="E1625" i="2" s="1"/>
  <c r="E1626" i="2" a="1"/>
  <c r="E1626" i="2" s="1"/>
  <c r="E1627" i="2" a="1"/>
  <c r="E1627" i="2" s="1"/>
  <c r="E1628" i="2" a="1"/>
  <c r="E1628" i="2" s="1"/>
  <c r="E1629" i="2" a="1"/>
  <c r="E1629" i="2" s="1"/>
  <c r="E1630" i="2" a="1"/>
  <c r="E1630" i="2" s="1"/>
  <c r="E1631" i="2" a="1"/>
  <c r="E1631" i="2" s="1"/>
  <c r="E1632" i="2" a="1"/>
  <c r="E1632" i="2" s="1"/>
  <c r="E1633" i="2" a="1"/>
  <c r="E1633" i="2" s="1"/>
  <c r="E1634" i="2" a="1"/>
  <c r="E1634" i="2" s="1"/>
  <c r="E1635" i="2" a="1"/>
  <c r="E1635" i="2" s="1"/>
  <c r="E1636" i="2" a="1"/>
  <c r="E1636" i="2" s="1"/>
  <c r="E1637" i="2" a="1"/>
  <c r="E1637" i="2" s="1"/>
  <c r="E1638" i="2" a="1"/>
  <c r="E1638" i="2" s="1"/>
  <c r="E1639" i="2" a="1"/>
  <c r="E1639" i="2" s="1"/>
  <c r="E1640" i="2" a="1"/>
  <c r="E1640" i="2" s="1"/>
  <c r="E1641" i="2" a="1"/>
  <c r="E1641" i="2" s="1"/>
  <c r="E1642" i="2" a="1"/>
  <c r="E1642" i="2" s="1"/>
  <c r="E1643" i="2" a="1"/>
  <c r="E1643" i="2" s="1"/>
  <c r="E1644" i="2" a="1"/>
  <c r="E1644" i="2" s="1"/>
  <c r="E1645" i="2" a="1"/>
  <c r="E1645" i="2" s="1"/>
  <c r="E1646" i="2" a="1"/>
  <c r="E1646" i="2" s="1"/>
  <c r="E1647" i="2" a="1"/>
  <c r="E1647" i="2" s="1"/>
  <c r="E1648" i="2" a="1"/>
  <c r="E1648" i="2" s="1"/>
  <c r="E1649" i="2" a="1"/>
  <c r="E1649" i="2" s="1"/>
  <c r="E1650" i="2" a="1"/>
  <c r="E1650" i="2" s="1"/>
  <c r="E1651" i="2" a="1"/>
  <c r="E1651" i="2" s="1"/>
  <c r="E1652" i="2" a="1"/>
  <c r="E1652" i="2" s="1"/>
  <c r="E1653" i="2" a="1"/>
  <c r="E1653" i="2" s="1"/>
  <c r="E1654" i="2" a="1"/>
  <c r="E1654" i="2" s="1"/>
  <c r="E1655" i="2" a="1"/>
  <c r="E1655" i="2" s="1"/>
  <c r="E1656" i="2" a="1"/>
  <c r="E1656" i="2" s="1"/>
  <c r="E1657" i="2" a="1"/>
  <c r="E1657" i="2" s="1"/>
  <c r="E1658" i="2" a="1"/>
  <c r="E1658" i="2" s="1"/>
  <c r="E1659" i="2" a="1"/>
  <c r="E1659" i="2" s="1"/>
  <c r="E1660" i="2" a="1"/>
  <c r="E1660" i="2" s="1"/>
  <c r="E1661" i="2" a="1"/>
  <c r="E1661" i="2" s="1"/>
  <c r="E1662" i="2" a="1"/>
  <c r="E1662" i="2" s="1"/>
  <c r="E1663" i="2" a="1"/>
  <c r="E1663" i="2" s="1"/>
  <c r="E1664" i="2" a="1"/>
  <c r="E1664" i="2" s="1"/>
  <c r="E1665" i="2" a="1"/>
  <c r="E1665" i="2" s="1"/>
  <c r="E1666" i="2" a="1"/>
  <c r="E1666" i="2" s="1"/>
  <c r="E1667" i="2" a="1"/>
  <c r="E1667" i="2" s="1"/>
  <c r="E1668" i="2" a="1"/>
  <c r="E1668" i="2" s="1"/>
  <c r="E1669" i="2" a="1"/>
  <c r="E1669" i="2" s="1"/>
  <c r="E1670" i="2" a="1"/>
  <c r="E1670" i="2" s="1"/>
  <c r="E1671" i="2" a="1"/>
  <c r="E1671" i="2" s="1"/>
  <c r="E1672" i="2" a="1"/>
  <c r="E1672" i="2" s="1"/>
  <c r="E1673" i="2" a="1"/>
  <c r="E1673" i="2" s="1"/>
  <c r="E1674" i="2" a="1"/>
  <c r="E1674" i="2" s="1"/>
  <c r="E1675" i="2" a="1"/>
  <c r="E1675" i="2" s="1"/>
  <c r="E1676" i="2" a="1"/>
  <c r="E1676" i="2" s="1"/>
  <c r="E1677" i="2" a="1"/>
  <c r="E1677" i="2" s="1"/>
  <c r="E1678" i="2" a="1"/>
  <c r="E1678" i="2" s="1"/>
  <c r="E1679" i="2" a="1"/>
  <c r="E1679" i="2" s="1"/>
  <c r="E1680" i="2" a="1"/>
  <c r="E1680" i="2" s="1"/>
  <c r="E1681" i="2" a="1"/>
  <c r="E1681" i="2" s="1"/>
  <c r="E1682" i="2" a="1"/>
  <c r="E1682" i="2" s="1"/>
  <c r="E1683" i="2" a="1"/>
  <c r="E1683" i="2" s="1"/>
  <c r="E1684" i="2" a="1"/>
  <c r="E1684" i="2" s="1"/>
  <c r="E1685" i="2" a="1"/>
  <c r="E1685" i="2" s="1"/>
  <c r="E1686" i="2" a="1"/>
  <c r="E1686" i="2" s="1"/>
  <c r="E1687" i="2" a="1"/>
  <c r="E1687" i="2" s="1"/>
  <c r="E1688" i="2" a="1"/>
  <c r="E1688" i="2" s="1"/>
  <c r="E1689" i="2" a="1"/>
  <c r="E1689" i="2" s="1"/>
  <c r="E1690" i="2" a="1"/>
  <c r="E1690" i="2" s="1"/>
  <c r="E1691" i="2" a="1"/>
  <c r="E1691" i="2" s="1"/>
  <c r="E1692" i="2" a="1"/>
  <c r="E1692" i="2" s="1"/>
  <c r="E1693" i="2" a="1"/>
  <c r="E1693" i="2" s="1"/>
  <c r="E1694" i="2" a="1"/>
  <c r="E1694" i="2" s="1"/>
  <c r="E1695" i="2" a="1"/>
  <c r="E1695" i="2" s="1"/>
  <c r="E1696" i="2" a="1"/>
  <c r="E1696" i="2" s="1"/>
  <c r="E1697" i="2" a="1"/>
  <c r="E1697" i="2" s="1"/>
  <c r="E1698" i="2" a="1"/>
  <c r="E1698" i="2" s="1"/>
  <c r="E1699" i="2" a="1"/>
  <c r="E1699" i="2" s="1"/>
  <c r="E1700" i="2" a="1"/>
  <c r="E1700" i="2" s="1"/>
  <c r="E1701" i="2" a="1"/>
  <c r="E1701" i="2" s="1"/>
  <c r="E1702" i="2" a="1"/>
  <c r="E1702" i="2" s="1"/>
  <c r="E1703" i="2" a="1"/>
  <c r="E1703" i="2" s="1"/>
  <c r="E1704" i="2" a="1"/>
  <c r="E1704" i="2" s="1"/>
  <c r="E1705" i="2" a="1"/>
  <c r="E1705" i="2" s="1"/>
  <c r="E1706" i="2" a="1"/>
  <c r="E1706" i="2" s="1"/>
  <c r="E1707" i="2" a="1"/>
  <c r="E1707" i="2" s="1"/>
  <c r="E1708" i="2" a="1"/>
  <c r="E1708" i="2" s="1"/>
  <c r="E1709" i="2" a="1"/>
  <c r="E1709" i="2" s="1"/>
  <c r="E1710" i="2" a="1"/>
  <c r="E1710" i="2" s="1"/>
  <c r="E1711" i="2" a="1"/>
  <c r="E1711" i="2" s="1"/>
  <c r="E1712" i="2" a="1"/>
  <c r="E1712" i="2" s="1"/>
  <c r="E1713" i="2" a="1"/>
  <c r="E1713" i="2" s="1"/>
  <c r="E1714" i="2" a="1"/>
  <c r="E1714" i="2" s="1"/>
  <c r="E1715" i="2" a="1"/>
  <c r="E1715" i="2" s="1"/>
  <c r="E1716" i="2" a="1"/>
  <c r="E1716" i="2" s="1"/>
  <c r="E1717" i="2" a="1"/>
  <c r="E1717" i="2" s="1"/>
  <c r="E1718" i="2" a="1"/>
  <c r="E1718" i="2" s="1"/>
  <c r="E1719" i="2" a="1"/>
  <c r="E1719" i="2" s="1"/>
  <c r="E1720" i="2" a="1"/>
  <c r="E1720" i="2" s="1"/>
  <c r="E1721" i="2" a="1"/>
  <c r="E1721" i="2" s="1"/>
  <c r="E1722" i="2" a="1"/>
  <c r="E1722" i="2" s="1"/>
  <c r="E1723" i="2" a="1"/>
  <c r="E1723" i="2" s="1"/>
  <c r="E1724" i="2" a="1"/>
  <c r="E1724" i="2" s="1"/>
  <c r="E1725" i="2" a="1"/>
  <c r="E1725" i="2" s="1"/>
  <c r="E1726" i="2" a="1"/>
  <c r="E1726" i="2" s="1"/>
  <c r="E1727" i="2" a="1"/>
  <c r="E1727" i="2" s="1"/>
  <c r="E1728" i="2" a="1"/>
  <c r="E1728" i="2" s="1"/>
  <c r="E1729" i="2" a="1"/>
  <c r="E1729" i="2" s="1"/>
  <c r="E1730" i="2" a="1"/>
  <c r="E1730" i="2" s="1"/>
  <c r="E1731" i="2" a="1"/>
  <c r="E1731" i="2" s="1"/>
  <c r="E1732" i="2" a="1"/>
  <c r="E1732" i="2" s="1"/>
  <c r="E1733" i="2" a="1"/>
  <c r="E1733" i="2" s="1"/>
  <c r="E1734" i="2" a="1"/>
  <c r="E1734" i="2" s="1"/>
  <c r="E1735" i="2" a="1"/>
  <c r="E1735" i="2" s="1"/>
  <c r="E1736" i="2" a="1"/>
  <c r="E1736" i="2" s="1"/>
  <c r="E1737" i="2" a="1"/>
  <c r="E1737" i="2" s="1"/>
  <c r="E1738" i="2" a="1"/>
  <c r="E1738" i="2" s="1"/>
  <c r="E1739" i="2" a="1"/>
  <c r="E1739" i="2" s="1"/>
  <c r="E1740" i="2" a="1"/>
  <c r="E1740" i="2" s="1"/>
  <c r="E1741" i="2" a="1"/>
  <c r="E1741" i="2" s="1"/>
  <c r="E1742" i="2" a="1"/>
  <c r="E1742" i="2" s="1"/>
  <c r="E1743" i="2" a="1"/>
  <c r="E1743" i="2" s="1"/>
  <c r="E1744" i="2" a="1"/>
  <c r="E1744" i="2" s="1"/>
  <c r="E1745" i="2" a="1"/>
  <c r="E1745" i="2" s="1"/>
  <c r="E1746" i="2" a="1"/>
  <c r="E1746" i="2" s="1"/>
  <c r="E1747" i="2" a="1"/>
  <c r="E1747" i="2" s="1"/>
  <c r="E1748" i="2" a="1"/>
  <c r="E1748" i="2" s="1"/>
  <c r="E1749" i="2" a="1"/>
  <c r="E1749" i="2" s="1"/>
  <c r="E1750" i="2" a="1"/>
  <c r="E1750" i="2" s="1"/>
  <c r="E1751" i="2" a="1"/>
  <c r="E1751" i="2" s="1"/>
  <c r="E1752" i="2" a="1"/>
  <c r="E1752" i="2" s="1"/>
  <c r="E1753" i="2" a="1"/>
  <c r="E1753" i="2" s="1"/>
  <c r="E1754" i="2" a="1"/>
  <c r="E1754" i="2" s="1"/>
  <c r="E1755" i="2" a="1"/>
  <c r="E1755" i="2" s="1"/>
  <c r="E1756" i="2" a="1"/>
  <c r="E1756" i="2" s="1"/>
  <c r="E1757" i="2" a="1"/>
  <c r="E1757" i="2" s="1"/>
  <c r="E1758" i="2" a="1"/>
  <c r="E1758" i="2" s="1"/>
  <c r="E1759" i="2" a="1"/>
  <c r="E1759" i="2" s="1"/>
  <c r="E1760" i="2" a="1"/>
  <c r="E1760" i="2" s="1"/>
  <c r="E1761" i="2" a="1"/>
  <c r="E1761" i="2" s="1"/>
  <c r="E1762" i="2" a="1"/>
  <c r="E1762" i="2" s="1"/>
  <c r="E1763" i="2" a="1"/>
  <c r="E1763" i="2" s="1"/>
  <c r="E1764" i="2" a="1"/>
  <c r="E1764" i="2" s="1"/>
  <c r="E1765" i="2" a="1"/>
  <c r="E1765" i="2" s="1"/>
  <c r="E1766" i="2" a="1"/>
  <c r="E1766" i="2" s="1"/>
  <c r="E1767" i="2" a="1"/>
  <c r="E1767" i="2" s="1"/>
  <c r="E1768" i="2" a="1"/>
  <c r="E1768" i="2" s="1"/>
  <c r="E1769" i="2" a="1"/>
  <c r="E1769" i="2" s="1"/>
  <c r="E1770" i="2" a="1"/>
  <c r="E1770" i="2" s="1"/>
  <c r="E1771" i="2" a="1"/>
  <c r="E1771" i="2" s="1"/>
  <c r="E1772" i="2" a="1"/>
  <c r="E1772" i="2" s="1"/>
  <c r="E1773" i="2" a="1"/>
  <c r="E1773" i="2" s="1"/>
  <c r="E1774" i="2" a="1"/>
  <c r="E1774" i="2" s="1"/>
  <c r="E1775" i="2" a="1"/>
  <c r="E1775" i="2" s="1"/>
  <c r="E1776" i="2" a="1"/>
  <c r="E1776" i="2" s="1"/>
  <c r="E1777" i="2" a="1"/>
  <c r="E1777" i="2" s="1"/>
  <c r="E1778" i="2" a="1"/>
  <c r="E1778" i="2" s="1"/>
  <c r="E1779" i="2" a="1"/>
  <c r="E1779" i="2" s="1"/>
  <c r="E1780" i="2" a="1"/>
  <c r="E1780" i="2" s="1"/>
  <c r="E1781" i="2" a="1"/>
  <c r="E1781" i="2" s="1"/>
  <c r="E1782" i="2" a="1"/>
  <c r="E1782" i="2" s="1"/>
  <c r="E1783" i="2" a="1"/>
  <c r="E1783" i="2" s="1"/>
  <c r="E1784" i="2" a="1"/>
  <c r="E1784" i="2" s="1"/>
  <c r="E1785" i="2" a="1"/>
  <c r="E1785" i="2" s="1"/>
  <c r="E1786" i="2" a="1"/>
  <c r="E1786" i="2" s="1"/>
  <c r="E1787" i="2" a="1"/>
  <c r="E1787" i="2" s="1"/>
  <c r="E1788" i="2" a="1"/>
  <c r="E1788" i="2" s="1"/>
  <c r="E1789" i="2" a="1"/>
  <c r="E1789" i="2" s="1"/>
  <c r="E1790" i="2" a="1"/>
  <c r="E1790" i="2" s="1"/>
  <c r="E1791" i="2" a="1"/>
  <c r="E1791" i="2" s="1"/>
  <c r="E1792" i="2" a="1"/>
  <c r="E1792" i="2" s="1"/>
  <c r="E1793" i="2" a="1"/>
  <c r="E1793" i="2" s="1"/>
  <c r="E1794" i="2" a="1"/>
  <c r="E1794" i="2" s="1"/>
  <c r="E1795" i="2" a="1"/>
  <c r="E1795" i="2" s="1"/>
  <c r="E1796" i="2" a="1"/>
  <c r="E1796" i="2" s="1"/>
  <c r="E1797" i="2" a="1"/>
  <c r="E1797" i="2" s="1"/>
  <c r="E1798" i="2" a="1"/>
  <c r="E1798" i="2" s="1"/>
  <c r="E1799" i="2" a="1"/>
  <c r="E1799" i="2" s="1"/>
  <c r="E1800" i="2" a="1"/>
  <c r="E1800" i="2" s="1"/>
  <c r="E1801" i="2" a="1"/>
  <c r="E1801" i="2" s="1"/>
  <c r="E1802" i="2" a="1"/>
  <c r="E1802" i="2" s="1"/>
  <c r="E1803" i="2" a="1"/>
  <c r="E1803" i="2" s="1"/>
  <c r="E1804" i="2" a="1"/>
  <c r="E1804" i="2" s="1"/>
  <c r="E1805" i="2" a="1"/>
  <c r="E1805" i="2" s="1"/>
  <c r="E1806" i="2" a="1"/>
  <c r="E1806" i="2" s="1"/>
  <c r="E1807" i="2" a="1"/>
  <c r="E1807" i="2" s="1"/>
  <c r="E1808" i="2" a="1"/>
  <c r="E1808" i="2" s="1"/>
  <c r="E1809" i="2" a="1"/>
  <c r="E1809" i="2" s="1"/>
  <c r="E1810" i="2" a="1"/>
  <c r="E1810" i="2" s="1"/>
  <c r="E1811" i="2" a="1"/>
  <c r="E1811" i="2" s="1"/>
  <c r="E1812" i="2" a="1"/>
  <c r="E1812" i="2" s="1"/>
  <c r="E1813" i="2" a="1"/>
  <c r="E1813" i="2" s="1"/>
  <c r="E1814" i="2" a="1"/>
  <c r="E1814" i="2" s="1"/>
  <c r="E1815" i="2" a="1"/>
  <c r="E1815" i="2" s="1"/>
  <c r="E1816" i="2" a="1"/>
  <c r="E1816" i="2" s="1"/>
  <c r="E1817" i="2" a="1"/>
  <c r="E1817" i="2" s="1"/>
  <c r="E1818" i="2" a="1"/>
  <c r="E1818" i="2" s="1"/>
  <c r="E1819" i="2" a="1"/>
  <c r="E1819" i="2" s="1"/>
  <c r="E1820" i="2" a="1"/>
  <c r="E1820" i="2" s="1"/>
  <c r="E1821" i="2" a="1"/>
  <c r="E1821" i="2" s="1"/>
  <c r="E1822" i="2" a="1"/>
  <c r="E1822" i="2" s="1"/>
  <c r="E1823" i="2" a="1"/>
  <c r="E1823" i="2" s="1"/>
  <c r="E1824" i="2" a="1"/>
  <c r="E1824" i="2" s="1"/>
  <c r="E1825" i="2" a="1"/>
  <c r="E1825" i="2" s="1"/>
  <c r="E1826" i="2" a="1"/>
  <c r="E1826" i="2" s="1"/>
  <c r="E1827" i="2" a="1"/>
  <c r="E1827" i="2" s="1"/>
  <c r="E1828" i="2" a="1"/>
  <c r="E1828" i="2" s="1"/>
  <c r="E1829" i="2" a="1"/>
  <c r="E1829" i="2" s="1"/>
  <c r="E1830" i="2" a="1"/>
  <c r="E1830" i="2" s="1"/>
  <c r="E1831" i="2" a="1"/>
  <c r="E1831" i="2" s="1"/>
  <c r="E1832" i="2" a="1"/>
  <c r="E1832" i="2" s="1"/>
  <c r="E1833" i="2" a="1"/>
  <c r="E1833" i="2" s="1"/>
  <c r="E1834" i="2" a="1"/>
  <c r="E1834" i="2" s="1"/>
  <c r="E1835" i="2" a="1"/>
  <c r="E1835" i="2" s="1"/>
  <c r="E1836" i="2" a="1"/>
  <c r="E1836" i="2" s="1"/>
  <c r="E1837" i="2" a="1"/>
  <c r="E1837" i="2" s="1"/>
  <c r="E1838" i="2" a="1"/>
  <c r="E1838" i="2" s="1"/>
  <c r="E1839" i="2" a="1"/>
  <c r="E1839" i="2" s="1"/>
  <c r="E1840" i="2" a="1"/>
  <c r="E1840" i="2" s="1"/>
  <c r="E1841" i="2" a="1"/>
  <c r="E1841" i="2" s="1"/>
  <c r="E1842" i="2" a="1"/>
  <c r="E1842" i="2" s="1"/>
  <c r="E1843" i="2" a="1"/>
  <c r="E1843" i="2" s="1"/>
  <c r="E1844" i="2" a="1"/>
  <c r="E1844" i="2" s="1"/>
  <c r="E1845" i="2" a="1"/>
  <c r="E1845" i="2" s="1"/>
  <c r="E1846" i="2" a="1"/>
  <c r="E1846" i="2" s="1"/>
  <c r="E1847" i="2" a="1"/>
  <c r="E1847" i="2" s="1"/>
  <c r="E1848" i="2" a="1"/>
  <c r="E1848" i="2" s="1"/>
  <c r="E1849" i="2" a="1"/>
  <c r="E1849" i="2" s="1"/>
  <c r="E1850" i="2" a="1"/>
  <c r="E1850" i="2" s="1"/>
  <c r="E1851" i="2" a="1"/>
  <c r="E1851" i="2" s="1"/>
  <c r="E1852" i="2" a="1"/>
  <c r="E1852" i="2" s="1"/>
  <c r="E1853" i="2" a="1"/>
  <c r="E1853" i="2" s="1"/>
  <c r="E1854" i="2" a="1"/>
  <c r="E1854" i="2" s="1"/>
  <c r="E1855" i="2" a="1"/>
  <c r="E1855" i="2" s="1"/>
  <c r="E1856" i="2" a="1"/>
  <c r="E1856" i="2" s="1"/>
  <c r="E1857" i="2" a="1"/>
  <c r="E1857" i="2" s="1"/>
  <c r="E1858" i="2" a="1"/>
  <c r="E1858" i="2" s="1"/>
  <c r="E1859" i="2" a="1"/>
  <c r="E1859" i="2" s="1"/>
  <c r="E1860" i="2" a="1"/>
  <c r="E1860" i="2" s="1"/>
  <c r="E1861" i="2" a="1"/>
  <c r="E1861" i="2" s="1"/>
  <c r="E1862" i="2" a="1"/>
  <c r="E1862" i="2" s="1"/>
  <c r="E1863" i="2" a="1"/>
  <c r="E1863" i="2" s="1"/>
  <c r="E1864" i="2" a="1"/>
  <c r="E1864" i="2" s="1"/>
  <c r="E1865" i="2" a="1"/>
  <c r="E1865" i="2" s="1"/>
  <c r="E1866" i="2" a="1"/>
  <c r="E1866" i="2" s="1"/>
  <c r="E1867" i="2" a="1"/>
  <c r="E1867" i="2" s="1"/>
  <c r="E1868" i="2" a="1"/>
  <c r="E1868" i="2" s="1"/>
  <c r="E1869" i="2" a="1"/>
  <c r="E1869" i="2" s="1"/>
  <c r="E1870" i="2" a="1"/>
  <c r="E1870" i="2" s="1"/>
  <c r="E1871" i="2" a="1"/>
  <c r="E1871" i="2" s="1"/>
  <c r="E1872" i="2" a="1"/>
  <c r="E1872" i="2" s="1"/>
  <c r="E1873" i="2" a="1"/>
  <c r="E1873" i="2" s="1"/>
  <c r="E1874" i="2" a="1"/>
  <c r="E1874" i="2" s="1"/>
  <c r="E1875" i="2" a="1"/>
  <c r="E1875" i="2" s="1"/>
  <c r="E1876" i="2" a="1"/>
  <c r="E1876" i="2" s="1"/>
  <c r="E1877" i="2" a="1"/>
  <c r="E1877" i="2" s="1"/>
  <c r="E1878" i="2" a="1"/>
  <c r="E1878" i="2" s="1"/>
  <c r="E1879" i="2" a="1"/>
  <c r="E1879" i="2" s="1"/>
  <c r="E1880" i="2" a="1"/>
  <c r="E1880" i="2" s="1"/>
  <c r="E1881" i="2" a="1"/>
  <c r="E1881" i="2" s="1"/>
  <c r="E1882" i="2" a="1"/>
  <c r="E1882" i="2" s="1"/>
  <c r="E1883" i="2" a="1"/>
  <c r="E1883" i="2" s="1"/>
  <c r="E1884" i="2" a="1"/>
  <c r="E1884" i="2" s="1"/>
  <c r="E1885" i="2" a="1"/>
  <c r="E1885" i="2" s="1"/>
  <c r="E1886" i="2" a="1"/>
  <c r="E1886" i="2" s="1"/>
  <c r="E1887" i="2" a="1"/>
  <c r="E1887" i="2" s="1"/>
  <c r="E1888" i="2" a="1"/>
  <c r="E1888" i="2" s="1"/>
  <c r="E1889" i="2" a="1"/>
  <c r="E1889" i="2" s="1"/>
  <c r="E1890" i="2" a="1"/>
  <c r="E1890" i="2" s="1"/>
  <c r="E1891" i="2" a="1"/>
  <c r="E1891" i="2" s="1"/>
  <c r="E1892" i="2" a="1"/>
  <c r="E1892" i="2" s="1"/>
  <c r="E1893" i="2" a="1"/>
  <c r="E1893" i="2" s="1"/>
  <c r="E1894" i="2" a="1"/>
  <c r="E1894" i="2" s="1"/>
  <c r="E1895" i="2" a="1"/>
  <c r="E1895" i="2" s="1"/>
  <c r="E1896" i="2" a="1"/>
  <c r="E1896" i="2" s="1"/>
  <c r="E1897" i="2" a="1"/>
  <c r="E1897" i="2" s="1"/>
  <c r="E1898" i="2" a="1"/>
  <c r="E1898" i="2" s="1"/>
  <c r="E1899" i="2" a="1"/>
  <c r="E1899" i="2" s="1"/>
  <c r="E1900" i="2" a="1"/>
  <c r="E1900" i="2" s="1"/>
  <c r="E1901" i="2" a="1"/>
  <c r="E1901" i="2" s="1"/>
  <c r="E1902" i="2" a="1"/>
  <c r="E1902" i="2" s="1"/>
  <c r="E1903" i="2" a="1"/>
  <c r="E1903" i="2" s="1"/>
  <c r="E1904" i="2" a="1"/>
  <c r="E1904" i="2" s="1"/>
  <c r="E1905" i="2" a="1"/>
  <c r="E1905" i="2" s="1"/>
  <c r="E1906" i="2" a="1"/>
  <c r="E1906" i="2" s="1"/>
  <c r="E1907" i="2" a="1"/>
  <c r="E1907" i="2" s="1"/>
  <c r="E1908" i="2" a="1"/>
  <c r="E1908" i="2" s="1"/>
  <c r="E1909" i="2" a="1"/>
  <c r="E1909" i="2" s="1"/>
  <c r="E1910" i="2" a="1"/>
  <c r="E1910" i="2" s="1"/>
  <c r="E1911" i="2" a="1"/>
  <c r="E1911" i="2" s="1"/>
  <c r="E1912" i="2" a="1"/>
  <c r="E1912" i="2" s="1"/>
  <c r="E1913" i="2" a="1"/>
  <c r="E1913" i="2" s="1"/>
  <c r="E1914" i="2" a="1"/>
  <c r="E1914" i="2" s="1"/>
  <c r="E1915" i="2" a="1"/>
  <c r="E1915" i="2" s="1"/>
  <c r="E1916" i="2" a="1"/>
  <c r="E1916" i="2" s="1"/>
  <c r="E1917" i="2" a="1"/>
  <c r="E1917" i="2" s="1"/>
  <c r="E1918" i="2" a="1"/>
  <c r="E1918" i="2" s="1"/>
  <c r="E1919" i="2" a="1"/>
  <c r="E1919" i="2" s="1"/>
  <c r="E1920" i="2" a="1"/>
  <c r="E1920" i="2" s="1"/>
  <c r="E1921" i="2" a="1"/>
  <c r="E1921" i="2" s="1"/>
  <c r="E1922" i="2" a="1"/>
  <c r="E1922" i="2" s="1"/>
  <c r="E1923" i="2" a="1"/>
  <c r="E1923" i="2" s="1"/>
  <c r="E1924" i="2" a="1"/>
  <c r="E1924" i="2" s="1"/>
  <c r="E1925" i="2" a="1"/>
  <c r="E1925" i="2" s="1"/>
  <c r="E1926" i="2" a="1"/>
  <c r="E1926" i="2" s="1"/>
  <c r="E1927" i="2" a="1"/>
  <c r="E1927" i="2" s="1"/>
  <c r="E1928" i="2" a="1"/>
  <c r="E1928" i="2" s="1"/>
  <c r="E1929" i="2" a="1"/>
  <c r="E1929" i="2" s="1"/>
  <c r="E1930" i="2" a="1"/>
  <c r="E1930" i="2" s="1"/>
  <c r="E1931" i="2" a="1"/>
  <c r="E1931" i="2" s="1"/>
  <c r="E1932" i="2" a="1"/>
  <c r="E1932" i="2" s="1"/>
  <c r="E1933" i="2" a="1"/>
  <c r="E1933" i="2" s="1"/>
  <c r="E1934" i="2" a="1"/>
  <c r="E1934" i="2" s="1"/>
  <c r="E1935" i="2" a="1"/>
  <c r="E1935" i="2" s="1"/>
  <c r="E1936" i="2" a="1"/>
  <c r="E1936" i="2" s="1"/>
  <c r="E1937" i="2" a="1"/>
  <c r="E1937" i="2" s="1"/>
  <c r="E1938" i="2" a="1"/>
  <c r="E1938" i="2" s="1"/>
  <c r="E1939" i="2" a="1"/>
  <c r="E1939" i="2" s="1"/>
  <c r="E1940" i="2" a="1"/>
  <c r="E1940" i="2" s="1"/>
  <c r="E1941" i="2" a="1"/>
  <c r="E1941" i="2" s="1"/>
  <c r="E1942" i="2" a="1"/>
  <c r="E1942" i="2" s="1"/>
  <c r="E1943" i="2" a="1"/>
  <c r="E1943" i="2" s="1"/>
  <c r="E1944" i="2" a="1"/>
  <c r="E1944" i="2" s="1"/>
  <c r="E1945" i="2" a="1"/>
  <c r="E1945" i="2" s="1"/>
  <c r="E1946" i="2" a="1"/>
  <c r="E1946" i="2" s="1"/>
  <c r="E1947" i="2" a="1"/>
  <c r="E1947" i="2" s="1"/>
  <c r="E1948" i="2" a="1"/>
  <c r="E1948" i="2" s="1"/>
  <c r="E1949" i="2" a="1"/>
  <c r="E1949" i="2" s="1"/>
  <c r="E1950" i="2" a="1"/>
  <c r="E1950" i="2" s="1"/>
  <c r="E1951" i="2" a="1"/>
  <c r="E1951" i="2" s="1"/>
  <c r="E1952" i="2" a="1"/>
  <c r="E1952" i="2" s="1"/>
  <c r="E1953" i="2" a="1"/>
  <c r="E1953" i="2" s="1"/>
  <c r="E1954" i="2" a="1"/>
  <c r="E1954" i="2" s="1"/>
  <c r="E1955" i="2" a="1"/>
  <c r="E1955" i="2" s="1"/>
  <c r="E1956" i="2" a="1"/>
  <c r="E1956" i="2" s="1"/>
  <c r="E1957" i="2" a="1"/>
  <c r="E1957" i="2" s="1"/>
  <c r="E1958" i="2" a="1"/>
  <c r="E1958" i="2" s="1"/>
  <c r="E1959" i="2" a="1"/>
  <c r="E1959" i="2" s="1"/>
  <c r="E1960" i="2" a="1"/>
  <c r="E1960" i="2" s="1"/>
  <c r="E1961" i="2" a="1"/>
  <c r="E1961" i="2" s="1"/>
  <c r="E1962" i="2" a="1"/>
  <c r="E1962" i="2" s="1"/>
  <c r="E1963" i="2" a="1"/>
  <c r="E1963" i="2" s="1"/>
  <c r="E1964" i="2" a="1"/>
  <c r="E1964" i="2" s="1"/>
  <c r="E1965" i="2" a="1"/>
  <c r="E1965" i="2" s="1"/>
  <c r="E1966" i="2" a="1"/>
  <c r="E1966" i="2" s="1"/>
  <c r="E1967" i="2" a="1"/>
  <c r="E1967" i="2" s="1"/>
  <c r="E1968" i="2" a="1"/>
  <c r="E1968" i="2" s="1"/>
  <c r="E1969" i="2" a="1"/>
  <c r="E1969" i="2" s="1"/>
  <c r="E1970" i="2" a="1"/>
  <c r="E1970" i="2" s="1"/>
  <c r="E1971" i="2" a="1"/>
  <c r="E1971" i="2" s="1"/>
  <c r="E1972" i="2" a="1"/>
  <c r="E1972" i="2" s="1"/>
  <c r="E1973" i="2" a="1"/>
  <c r="E1973" i="2" s="1"/>
  <c r="E1974" i="2" a="1"/>
  <c r="E1974" i="2" s="1"/>
  <c r="E1975" i="2" a="1"/>
  <c r="E1975" i="2" s="1"/>
  <c r="E1976" i="2" a="1"/>
  <c r="E1976" i="2" s="1"/>
  <c r="E1977" i="2" a="1"/>
  <c r="E1977" i="2" s="1"/>
  <c r="E1978" i="2" a="1"/>
  <c r="E1978" i="2" s="1"/>
  <c r="E1979" i="2" a="1"/>
  <c r="E1979" i="2" s="1"/>
  <c r="E1980" i="2" a="1"/>
  <c r="E1980" i="2" s="1"/>
  <c r="E1981" i="2" a="1"/>
  <c r="E1981" i="2" s="1"/>
  <c r="E1982" i="2" a="1"/>
  <c r="E1982" i="2" s="1"/>
  <c r="E1983" i="2" a="1"/>
  <c r="E1983" i="2" s="1"/>
  <c r="E1984" i="2" a="1"/>
  <c r="E1984" i="2" s="1"/>
  <c r="E1985" i="2" a="1"/>
  <c r="E1985" i="2" s="1"/>
  <c r="E1986" i="2" a="1"/>
  <c r="E1986" i="2" s="1"/>
  <c r="E1987" i="2" a="1"/>
  <c r="E1987" i="2" s="1"/>
  <c r="E1988" i="2" a="1"/>
  <c r="E1988" i="2" s="1"/>
  <c r="E1989" i="2" a="1"/>
  <c r="E1989" i="2" s="1"/>
  <c r="E1990" i="2" a="1"/>
  <c r="E1990" i="2" s="1"/>
  <c r="E1991" i="2" a="1"/>
  <c r="E1991" i="2" s="1"/>
  <c r="E1992" i="2" a="1"/>
  <c r="E1992" i="2" s="1"/>
  <c r="E1993" i="2" a="1"/>
  <c r="E1993" i="2" s="1"/>
  <c r="E1994" i="2" a="1"/>
  <c r="E1994" i="2" s="1"/>
  <c r="E1995" i="2" a="1"/>
  <c r="E1995" i="2" s="1"/>
  <c r="E1996" i="2" a="1"/>
  <c r="E1996" i="2" s="1"/>
  <c r="E1997" i="2" a="1"/>
  <c r="E1997" i="2" s="1"/>
  <c r="E1998" i="2" a="1"/>
  <c r="E1998" i="2" s="1"/>
  <c r="E1999" i="2" a="1"/>
  <c r="E1999" i="2" s="1"/>
  <c r="E2000" i="2" a="1"/>
  <c r="E2000" i="2" s="1"/>
  <c r="E2001" i="2" a="1"/>
  <c r="E2001" i="2" s="1"/>
  <c r="E2002" i="2" a="1"/>
  <c r="E2002" i="2" s="1"/>
  <c r="E2003" i="2" a="1"/>
  <c r="E2003" i="2" s="1"/>
  <c r="E2004" i="2" a="1"/>
  <c r="E2004" i="2" s="1"/>
  <c r="E2005" i="2" a="1"/>
  <c r="E2005" i="2" s="1"/>
  <c r="E2006" i="2" a="1"/>
  <c r="E2006" i="2" s="1"/>
  <c r="E2007" i="2" a="1"/>
  <c r="E2007" i="2" s="1"/>
  <c r="E2008" i="2" a="1"/>
  <c r="E2008" i="2" s="1"/>
  <c r="E2009" i="2" a="1"/>
  <c r="E2009" i="2" s="1"/>
  <c r="E2010" i="2" a="1"/>
  <c r="E2010" i="2" s="1"/>
  <c r="E2011" i="2" a="1"/>
  <c r="E2011" i="2" s="1"/>
  <c r="E2012" i="2" a="1"/>
  <c r="E2012" i="2" s="1"/>
  <c r="E2013" i="2" a="1"/>
  <c r="E2013" i="2" s="1"/>
  <c r="E2014" i="2" a="1"/>
  <c r="E2014" i="2" s="1"/>
  <c r="E2015" i="2" a="1"/>
  <c r="E2015" i="2" s="1"/>
  <c r="E2016" i="2" a="1"/>
  <c r="E2016" i="2" s="1"/>
  <c r="E2017" i="2" a="1"/>
  <c r="E2017" i="2" s="1"/>
  <c r="E2018" i="2" a="1"/>
  <c r="E2018" i="2" s="1"/>
  <c r="E2019" i="2" a="1"/>
  <c r="E2019" i="2" s="1"/>
  <c r="E2020" i="2" a="1"/>
  <c r="E2020" i="2" s="1"/>
  <c r="E2021" i="2" a="1"/>
  <c r="E2021" i="2" s="1"/>
  <c r="E2022" i="2" a="1"/>
  <c r="E2022" i="2" s="1"/>
  <c r="E2023" i="2" a="1"/>
  <c r="E2023" i="2" s="1"/>
  <c r="E2024" i="2" a="1"/>
  <c r="E2024" i="2" s="1"/>
  <c r="E2025" i="2" a="1"/>
  <c r="E2025" i="2" s="1"/>
  <c r="E2026" i="2" a="1"/>
  <c r="E2026" i="2" s="1"/>
  <c r="E2027" i="2" a="1"/>
  <c r="E2027" i="2" s="1"/>
  <c r="E2028" i="2" a="1"/>
  <c r="E2028" i="2" s="1"/>
  <c r="E2029" i="2" a="1"/>
  <c r="E2029" i="2" s="1"/>
  <c r="E2030" i="2" a="1"/>
  <c r="E2030" i="2" s="1"/>
  <c r="E2031" i="2" a="1"/>
  <c r="E2031" i="2" s="1"/>
  <c r="E2032" i="2" a="1"/>
  <c r="E2032" i="2" s="1"/>
  <c r="E2033" i="2" a="1"/>
  <c r="E2033" i="2" s="1"/>
  <c r="E2034" i="2" a="1"/>
  <c r="E2034" i="2" s="1"/>
  <c r="E2035" i="2" a="1"/>
  <c r="E2035" i="2" s="1"/>
  <c r="E2036" i="2" a="1"/>
  <c r="E2036" i="2" s="1"/>
  <c r="E2037" i="2" a="1"/>
  <c r="E2037" i="2" s="1"/>
  <c r="E2038" i="2" a="1"/>
  <c r="E2038" i="2" s="1"/>
  <c r="E2039" i="2" a="1"/>
  <c r="E2039" i="2" s="1"/>
  <c r="E2040" i="2" a="1"/>
  <c r="E2040" i="2" s="1"/>
  <c r="E2041" i="2" a="1"/>
  <c r="E2041" i="2" s="1"/>
  <c r="E2042" i="2" a="1"/>
  <c r="E2042" i="2" s="1"/>
  <c r="E2043" i="2" a="1"/>
  <c r="E2043" i="2" s="1"/>
  <c r="E2044" i="2" a="1"/>
  <c r="E2044" i="2" s="1"/>
  <c r="E2045" i="2" a="1"/>
  <c r="E2045" i="2" s="1"/>
  <c r="E2046" i="2" a="1"/>
  <c r="E2046" i="2" s="1"/>
  <c r="E2047" i="2" a="1"/>
  <c r="E2047" i="2" s="1"/>
  <c r="E2048" i="2" a="1"/>
  <c r="E2048" i="2" s="1"/>
  <c r="E2049" i="2" a="1"/>
  <c r="E2049" i="2" s="1"/>
  <c r="E2050" i="2" a="1"/>
  <c r="E2050" i="2" s="1"/>
  <c r="E2051" i="2" a="1"/>
  <c r="E2051" i="2" s="1"/>
  <c r="E2052" i="2" a="1"/>
  <c r="E2052" i="2" s="1"/>
  <c r="E2053" i="2" a="1"/>
  <c r="E2053" i="2" s="1"/>
  <c r="E2054" i="2" a="1"/>
  <c r="E2054" i="2" s="1"/>
  <c r="E2055" i="2" a="1"/>
  <c r="E2055" i="2" s="1"/>
  <c r="E2056" i="2" a="1"/>
  <c r="E2056" i="2" s="1"/>
  <c r="E2057" i="2" a="1"/>
  <c r="E2057" i="2" s="1"/>
  <c r="E2058" i="2" a="1"/>
  <c r="E2058" i="2" s="1"/>
  <c r="E2059" i="2" a="1"/>
  <c r="E2059" i="2" s="1"/>
  <c r="E2060" i="2" a="1"/>
  <c r="E2060" i="2" s="1"/>
  <c r="E2061" i="2" a="1"/>
  <c r="E2061" i="2" s="1"/>
  <c r="E2062" i="2" a="1"/>
  <c r="E2062" i="2" s="1"/>
  <c r="E2063" i="2" a="1"/>
  <c r="E2063" i="2" s="1"/>
  <c r="E2064" i="2" a="1"/>
  <c r="E2064" i="2" s="1"/>
  <c r="E2065" i="2" a="1"/>
  <c r="E2065" i="2" s="1"/>
  <c r="E2066" i="2" a="1"/>
  <c r="E2066" i="2" s="1"/>
  <c r="E2067" i="2" a="1"/>
  <c r="E2067" i="2" s="1"/>
  <c r="E2068" i="2" a="1"/>
  <c r="E2068" i="2" s="1"/>
  <c r="E2069" i="2" a="1"/>
  <c r="E2069" i="2" s="1"/>
  <c r="E2070" i="2" a="1"/>
  <c r="E2070" i="2" s="1"/>
  <c r="E2071" i="2" a="1"/>
  <c r="E2071" i="2" s="1"/>
  <c r="E2072" i="2" a="1"/>
  <c r="E2072" i="2" s="1"/>
  <c r="E2073" i="2" a="1"/>
  <c r="E2073" i="2" s="1"/>
  <c r="E2074" i="2" a="1"/>
  <c r="E2074" i="2" s="1"/>
  <c r="E2075" i="2" a="1"/>
  <c r="E2075" i="2" s="1"/>
  <c r="E2076" i="2" a="1"/>
  <c r="E2076" i="2" s="1"/>
  <c r="E2077" i="2" a="1"/>
  <c r="E2077" i="2" s="1"/>
  <c r="E2078" i="2" a="1"/>
  <c r="E2078" i="2" s="1"/>
  <c r="E2079" i="2" a="1"/>
  <c r="E2079" i="2" s="1"/>
  <c r="E2080" i="2" a="1"/>
  <c r="E2080" i="2" s="1"/>
  <c r="E2081" i="2" a="1"/>
  <c r="E2081" i="2" s="1"/>
  <c r="E2082" i="2" a="1"/>
  <c r="E2082" i="2" s="1"/>
  <c r="E2083" i="2" a="1"/>
  <c r="E2083" i="2" s="1"/>
  <c r="E2084" i="2" a="1"/>
  <c r="E2084" i="2" s="1"/>
  <c r="E2085" i="2" a="1"/>
  <c r="E2085" i="2" s="1"/>
  <c r="E2086" i="2" a="1"/>
  <c r="E2086" i="2" s="1"/>
  <c r="E2087" i="2" a="1"/>
  <c r="E2087" i="2" s="1"/>
  <c r="E2088" i="2" a="1"/>
  <c r="E2088" i="2" s="1"/>
  <c r="E2089" i="2" a="1"/>
  <c r="E2089" i="2" s="1"/>
  <c r="E2090" i="2" a="1"/>
  <c r="E2090" i="2" s="1"/>
  <c r="E2091" i="2" a="1"/>
  <c r="E2091" i="2" s="1"/>
  <c r="E2092" i="2" a="1"/>
  <c r="E2092" i="2" s="1"/>
  <c r="E2093" i="2" a="1"/>
  <c r="E2093" i="2" s="1"/>
  <c r="E2094" i="2" a="1"/>
  <c r="E2094" i="2" s="1"/>
  <c r="E2095" i="2" a="1"/>
  <c r="E2095" i="2" s="1"/>
  <c r="E2096" i="2" a="1"/>
  <c r="E2096" i="2" s="1"/>
  <c r="E2097" i="2" a="1"/>
  <c r="E2097" i="2" s="1"/>
  <c r="E2098" i="2" a="1"/>
  <c r="E2098" i="2" s="1"/>
  <c r="E2099" i="2" a="1"/>
  <c r="E2099" i="2" s="1"/>
  <c r="E2100" i="2" a="1"/>
  <c r="E2100" i="2" s="1"/>
  <c r="E2101" i="2" a="1"/>
  <c r="E2101" i="2" s="1"/>
  <c r="E2102" i="2" a="1"/>
  <c r="E2102" i="2" s="1"/>
  <c r="E2103" i="2" a="1"/>
  <c r="E2103" i="2" s="1"/>
  <c r="E2104" i="2" a="1"/>
  <c r="E2104" i="2" s="1"/>
  <c r="E2105" i="2" a="1"/>
  <c r="E2105" i="2" s="1"/>
  <c r="E2106" i="2" a="1"/>
  <c r="E2106" i="2" s="1"/>
  <c r="E2107" i="2" a="1"/>
  <c r="E2107" i="2" s="1"/>
  <c r="E2108" i="2" a="1"/>
  <c r="E2108" i="2" s="1"/>
  <c r="E2109" i="2" a="1"/>
  <c r="E2109" i="2" s="1"/>
  <c r="E2110" i="2" a="1"/>
  <c r="E2110" i="2" s="1"/>
  <c r="E2111" i="2" a="1"/>
  <c r="E2111" i="2" s="1"/>
  <c r="E2112" i="2" a="1"/>
  <c r="E2112" i="2" s="1"/>
  <c r="E2113" i="2" a="1"/>
  <c r="E2113" i="2" s="1"/>
  <c r="E2114" i="2" a="1"/>
  <c r="E2114" i="2" s="1"/>
  <c r="E2115" i="2" a="1"/>
  <c r="E2115" i="2" s="1"/>
  <c r="E2116" i="2" a="1"/>
  <c r="E2116" i="2" s="1"/>
  <c r="E2117" i="2" a="1"/>
  <c r="E2117" i="2" s="1"/>
  <c r="E2118" i="2" a="1"/>
  <c r="E2118" i="2" s="1"/>
  <c r="E2119" i="2" a="1"/>
  <c r="E2119" i="2" s="1"/>
  <c r="E2120" i="2" a="1"/>
  <c r="E2120" i="2" s="1"/>
  <c r="E2121" i="2" a="1"/>
  <c r="E2121" i="2" s="1"/>
  <c r="E2122" i="2" a="1"/>
  <c r="E2122" i="2" s="1"/>
  <c r="E2123" i="2" a="1"/>
  <c r="E2123" i="2" s="1"/>
  <c r="E2124" i="2" a="1"/>
  <c r="E2124" i="2" s="1"/>
  <c r="E2125" i="2" a="1"/>
  <c r="E2125" i="2" s="1"/>
  <c r="E2126" i="2" a="1"/>
  <c r="E2126" i="2" s="1"/>
  <c r="E2127" i="2" a="1"/>
  <c r="E2127" i="2" s="1"/>
  <c r="E2128" i="2" a="1"/>
  <c r="E2128" i="2" s="1"/>
  <c r="E2129" i="2" a="1"/>
  <c r="E2129" i="2" s="1"/>
  <c r="E2130" i="2" a="1"/>
  <c r="E2130" i="2" s="1"/>
  <c r="E2131" i="2" a="1"/>
  <c r="E2131" i="2" s="1"/>
  <c r="E2132" i="2" a="1"/>
  <c r="E2132" i="2" s="1"/>
  <c r="E2133" i="2" a="1"/>
  <c r="E2133" i="2" s="1"/>
  <c r="E2134" i="2" a="1"/>
  <c r="E2134" i="2" s="1"/>
  <c r="E2135" i="2" a="1"/>
  <c r="E2135" i="2" s="1"/>
  <c r="E2136" i="2" a="1"/>
  <c r="E2136" i="2" s="1"/>
  <c r="E2137" i="2" a="1"/>
  <c r="E2137" i="2" s="1"/>
  <c r="E2138" i="2" a="1"/>
  <c r="E2138" i="2" s="1"/>
  <c r="E2139" i="2" a="1"/>
  <c r="E2139" i="2" s="1"/>
  <c r="E2140" i="2" a="1"/>
  <c r="E2140" i="2" s="1"/>
  <c r="E2141" i="2" a="1"/>
  <c r="E2141" i="2" s="1"/>
  <c r="E2142" i="2" a="1"/>
  <c r="E2142" i="2" s="1"/>
  <c r="E2143" i="2" a="1"/>
  <c r="E2143" i="2" s="1"/>
  <c r="E2144" i="2" a="1"/>
  <c r="E2144" i="2" s="1"/>
  <c r="E2145" i="2" a="1"/>
  <c r="E2145" i="2" s="1"/>
  <c r="E2146" i="2" a="1"/>
  <c r="E2146" i="2" s="1"/>
  <c r="E2147" i="2" a="1"/>
  <c r="E2147" i="2" s="1"/>
  <c r="E2148" i="2" a="1"/>
  <c r="E2148" i="2" s="1"/>
  <c r="E2149" i="2" a="1"/>
  <c r="E2149" i="2" s="1"/>
  <c r="E2150" i="2" a="1"/>
  <c r="E2150" i="2" s="1"/>
  <c r="E2151" i="2" a="1"/>
  <c r="E2151" i="2" s="1"/>
  <c r="E2152" i="2" a="1"/>
  <c r="E2152" i="2" s="1"/>
  <c r="E2153" i="2" a="1"/>
  <c r="E2153" i="2" s="1"/>
  <c r="E2154" i="2" a="1"/>
  <c r="E2154" i="2" s="1"/>
  <c r="E2155" i="2" a="1"/>
  <c r="E2155" i="2" s="1"/>
  <c r="E2156" i="2" a="1"/>
  <c r="E2156" i="2" s="1"/>
  <c r="E2157" i="2" a="1"/>
  <c r="E2157" i="2" s="1"/>
  <c r="E2158" i="2" a="1"/>
  <c r="E2158" i="2" s="1"/>
  <c r="E2159" i="2" a="1"/>
  <c r="E2159" i="2" s="1"/>
  <c r="E2160" i="2" a="1"/>
  <c r="E2160" i="2" s="1"/>
  <c r="E2161" i="2" a="1"/>
  <c r="E2161" i="2" s="1"/>
  <c r="E2162" i="2" a="1"/>
  <c r="E2162" i="2" s="1"/>
  <c r="E2163" i="2" a="1"/>
  <c r="E2163" i="2" s="1"/>
  <c r="E2164" i="2" a="1"/>
  <c r="E2164" i="2" s="1"/>
  <c r="E2165" i="2" a="1"/>
  <c r="E2165" i="2" s="1"/>
  <c r="E2166" i="2" a="1"/>
  <c r="E2166" i="2" s="1"/>
  <c r="E2167" i="2" a="1"/>
  <c r="E2167" i="2" s="1"/>
  <c r="E2168" i="2" a="1"/>
  <c r="E2168" i="2" s="1"/>
  <c r="E2169" i="2" a="1"/>
  <c r="E2169" i="2" s="1"/>
  <c r="E2170" i="2" a="1"/>
  <c r="E2170" i="2" s="1"/>
  <c r="E2171" i="2" a="1"/>
  <c r="E2171" i="2" s="1"/>
  <c r="E2172" i="2" a="1"/>
  <c r="E2172" i="2" s="1"/>
  <c r="E2173" i="2" a="1"/>
  <c r="E2173" i="2" s="1"/>
  <c r="E2174" i="2" a="1"/>
  <c r="E2174" i="2" s="1"/>
  <c r="E2175" i="2" a="1"/>
  <c r="E2175" i="2" s="1"/>
  <c r="E2176" i="2" a="1"/>
  <c r="E2176" i="2" s="1"/>
  <c r="E2177" i="2" a="1"/>
  <c r="E2177" i="2" s="1"/>
  <c r="E2178" i="2" a="1"/>
  <c r="E2178" i="2" s="1"/>
  <c r="E2179" i="2" a="1"/>
  <c r="E2179" i="2" s="1"/>
  <c r="E2180" i="2" a="1"/>
  <c r="E2180" i="2" s="1"/>
  <c r="E2181" i="2" a="1"/>
  <c r="E2181" i="2" s="1"/>
  <c r="E2182" i="2" a="1"/>
  <c r="E2182" i="2" s="1"/>
  <c r="E2183" i="2" a="1"/>
  <c r="E2183" i="2" s="1"/>
  <c r="E2184" i="2" a="1"/>
  <c r="E2184" i="2" s="1"/>
  <c r="E2185" i="2" a="1"/>
  <c r="E2185" i="2" s="1"/>
  <c r="E2186" i="2" a="1"/>
  <c r="E2186" i="2" s="1"/>
  <c r="E2187" i="2" a="1"/>
  <c r="E2187" i="2" s="1"/>
  <c r="E2188" i="2" a="1"/>
  <c r="E2188" i="2" s="1"/>
  <c r="E2189" i="2" a="1"/>
  <c r="E2189" i="2" s="1"/>
  <c r="E2190" i="2" a="1"/>
  <c r="E2190" i="2" s="1"/>
  <c r="E2191" i="2" a="1"/>
  <c r="E2191" i="2" s="1"/>
  <c r="E2192" i="2" a="1"/>
  <c r="E2192" i="2" s="1"/>
  <c r="E2193" i="2" a="1"/>
  <c r="E2193" i="2" s="1"/>
  <c r="E2194" i="2" a="1"/>
  <c r="E2194" i="2" s="1"/>
  <c r="E2195" i="2" a="1"/>
  <c r="E2195" i="2" s="1"/>
  <c r="E2196" i="2" a="1"/>
  <c r="E2196" i="2" s="1"/>
  <c r="E2197" i="2" a="1"/>
  <c r="E2197" i="2" s="1"/>
  <c r="E2198" i="2" a="1"/>
  <c r="E2198" i="2" s="1"/>
  <c r="E2199" i="2" a="1"/>
  <c r="E2199" i="2" s="1"/>
  <c r="E2200" i="2" a="1"/>
  <c r="E2200" i="2" s="1"/>
  <c r="E2201" i="2" a="1"/>
  <c r="E2201" i="2" s="1"/>
  <c r="E2202" i="2" a="1"/>
  <c r="E2202" i="2" s="1"/>
  <c r="E2203" i="2" a="1"/>
  <c r="E2203" i="2" s="1"/>
  <c r="E2204" i="2" a="1"/>
  <c r="E2204" i="2" s="1"/>
  <c r="E2205" i="2" a="1"/>
  <c r="E2205" i="2" s="1"/>
  <c r="E2206" i="2" a="1"/>
  <c r="E2206" i="2" s="1"/>
  <c r="E2207" i="2" a="1"/>
  <c r="E2207" i="2" s="1"/>
  <c r="E2208" i="2" a="1"/>
  <c r="E2208" i="2" s="1"/>
  <c r="E2209" i="2" a="1"/>
  <c r="E2209" i="2" s="1"/>
  <c r="E2210" i="2" a="1"/>
  <c r="E2210" i="2" s="1"/>
  <c r="E2211" i="2" a="1"/>
  <c r="E2211" i="2" s="1"/>
  <c r="E2212" i="2" a="1"/>
  <c r="E2212" i="2" s="1"/>
  <c r="E2213" i="2" a="1"/>
  <c r="E2213" i="2" s="1"/>
  <c r="E2214" i="2" a="1"/>
  <c r="E2214" i="2" s="1"/>
  <c r="E2215" i="2" a="1"/>
  <c r="E2215" i="2" s="1"/>
  <c r="E2216" i="2" a="1"/>
  <c r="E2216" i="2" s="1"/>
  <c r="E2217" i="2" a="1"/>
  <c r="E2217" i="2" s="1"/>
  <c r="E2218" i="2" a="1"/>
  <c r="E2218" i="2" s="1"/>
  <c r="E2219" i="2" a="1"/>
  <c r="E2219" i="2" s="1"/>
  <c r="E2220" i="2" a="1"/>
  <c r="E2220" i="2" s="1"/>
  <c r="E2221" i="2" a="1"/>
  <c r="E2221" i="2" s="1"/>
  <c r="E2222" i="2" a="1"/>
  <c r="E2222" i="2" s="1"/>
  <c r="E2223" i="2" a="1"/>
  <c r="E2223" i="2" s="1"/>
  <c r="E2224" i="2" a="1"/>
  <c r="E2224" i="2" s="1"/>
  <c r="E2225" i="2" a="1"/>
  <c r="E2225" i="2" s="1"/>
  <c r="E2226" i="2" a="1"/>
  <c r="E2226" i="2" s="1"/>
  <c r="E2227" i="2" a="1"/>
  <c r="E2227" i="2" s="1"/>
  <c r="E2228" i="2" a="1"/>
  <c r="E2228" i="2" s="1"/>
  <c r="E2229" i="2" a="1"/>
  <c r="E2229" i="2" s="1"/>
  <c r="E2230" i="2" a="1"/>
  <c r="E2230" i="2" s="1"/>
  <c r="E2231" i="2" a="1"/>
  <c r="E2231" i="2" s="1"/>
  <c r="E2232" i="2" a="1"/>
  <c r="E2232" i="2" s="1"/>
  <c r="E2233" i="2" a="1"/>
  <c r="E2233" i="2" s="1"/>
  <c r="E2234" i="2" a="1"/>
  <c r="E2234" i="2" s="1"/>
  <c r="E2235" i="2" a="1"/>
  <c r="E2235" i="2" s="1"/>
  <c r="E2236" i="2" a="1"/>
  <c r="E2236" i="2" s="1"/>
  <c r="E2237" i="2" a="1"/>
  <c r="E2237" i="2" s="1"/>
  <c r="E2238" i="2" a="1"/>
  <c r="E2238" i="2" s="1"/>
  <c r="E2239" i="2" a="1"/>
  <c r="E2239" i="2" s="1"/>
  <c r="E2240" i="2" a="1"/>
  <c r="E2240" i="2" s="1"/>
  <c r="E2241" i="2" a="1"/>
  <c r="E2241" i="2" s="1"/>
  <c r="E2242" i="2" a="1"/>
  <c r="E2242" i="2" s="1"/>
  <c r="E2243" i="2" a="1"/>
  <c r="E2243" i="2" s="1"/>
  <c r="E2244" i="2" a="1"/>
  <c r="E2244" i="2" s="1"/>
  <c r="E2245" i="2" a="1"/>
  <c r="E2245" i="2" s="1"/>
  <c r="E2246" i="2" a="1"/>
  <c r="E2246" i="2" s="1"/>
  <c r="E2247" i="2" a="1"/>
  <c r="E2247" i="2" s="1"/>
  <c r="E2248" i="2" a="1"/>
  <c r="E2248" i="2" s="1"/>
  <c r="E2249" i="2" a="1"/>
  <c r="E2249" i="2" s="1"/>
  <c r="E2250" i="2" a="1"/>
  <c r="E2250" i="2" s="1"/>
  <c r="E2251" i="2" a="1"/>
  <c r="E2251" i="2" s="1"/>
  <c r="E2252" i="2" a="1"/>
  <c r="E2252" i="2" s="1"/>
  <c r="E2253" i="2" a="1"/>
  <c r="E2253" i="2" s="1"/>
  <c r="E2254" i="2" a="1"/>
  <c r="E2254" i="2" s="1"/>
  <c r="E2255" i="2" a="1"/>
  <c r="E2255" i="2" s="1"/>
  <c r="E2256" i="2" a="1"/>
  <c r="E2256" i="2" s="1"/>
  <c r="E2257" i="2" a="1"/>
  <c r="E2257" i="2" s="1"/>
  <c r="E2258" i="2" a="1"/>
  <c r="E2258" i="2" s="1"/>
  <c r="E2259" i="2" a="1"/>
  <c r="E2259" i="2" s="1"/>
  <c r="E2260" i="2" a="1"/>
  <c r="E2260" i="2" s="1"/>
  <c r="E2261" i="2" a="1"/>
  <c r="E2261" i="2" s="1"/>
  <c r="E2262" i="2" a="1"/>
  <c r="E2262" i="2" s="1"/>
  <c r="E2263" i="2" a="1"/>
  <c r="E2263" i="2" s="1"/>
  <c r="E2264" i="2" a="1"/>
  <c r="E2264" i="2" s="1"/>
  <c r="E2265" i="2" a="1"/>
  <c r="E2265" i="2" s="1"/>
  <c r="E2266" i="2" a="1"/>
  <c r="E2266" i="2" s="1"/>
  <c r="E2267" i="2" a="1"/>
  <c r="E2267" i="2" s="1"/>
  <c r="E2268" i="2" a="1"/>
  <c r="E2268" i="2" s="1"/>
  <c r="E2269" i="2" a="1"/>
  <c r="E2269" i="2" s="1"/>
  <c r="E2270" i="2" a="1"/>
  <c r="E2270" i="2" s="1"/>
  <c r="E2271" i="2" a="1"/>
  <c r="E2271" i="2" s="1"/>
  <c r="E2272" i="2" a="1"/>
  <c r="E2272" i="2" s="1"/>
  <c r="E2273" i="2" a="1"/>
  <c r="E2273" i="2" s="1"/>
  <c r="E2274" i="2" a="1"/>
  <c r="E2274" i="2" s="1"/>
  <c r="E2275" i="2" a="1"/>
  <c r="E2275" i="2" s="1"/>
  <c r="E2276" i="2" a="1"/>
  <c r="E2276" i="2" s="1"/>
  <c r="E2277" i="2" a="1"/>
  <c r="E2277" i="2" s="1"/>
  <c r="E2278" i="2" a="1"/>
  <c r="E2278" i="2" s="1"/>
  <c r="E2279" i="2" a="1"/>
  <c r="E2279" i="2" s="1"/>
  <c r="E2280" i="2" a="1"/>
  <c r="E2280" i="2" s="1"/>
  <c r="E2281" i="2" a="1"/>
  <c r="E2281" i="2" s="1"/>
  <c r="E2282" i="2" a="1"/>
  <c r="E2282" i="2" s="1"/>
  <c r="E2283" i="2" a="1"/>
  <c r="E2283" i="2" s="1"/>
  <c r="E2284" i="2" a="1"/>
  <c r="E2284" i="2" s="1"/>
  <c r="E2285" i="2" a="1"/>
  <c r="E2285" i="2" s="1"/>
  <c r="E2286" i="2" a="1"/>
  <c r="E2286" i="2" s="1"/>
  <c r="E2287" i="2" a="1"/>
  <c r="E2287" i="2" s="1"/>
  <c r="E2288" i="2" a="1"/>
  <c r="E2288" i="2" s="1"/>
  <c r="E2289" i="2" a="1"/>
  <c r="E2289" i="2" s="1"/>
  <c r="E2290" i="2" a="1"/>
  <c r="E2290" i="2" s="1"/>
  <c r="E2291" i="2" a="1"/>
  <c r="E2291" i="2" s="1"/>
  <c r="E2292" i="2" a="1"/>
  <c r="E2292" i="2" s="1"/>
  <c r="E2293" i="2" a="1"/>
  <c r="E2293" i="2" s="1"/>
  <c r="E2294" i="2" a="1"/>
  <c r="E2294" i="2" s="1"/>
  <c r="E2295" i="2" a="1"/>
  <c r="E2295" i="2" s="1"/>
  <c r="E2296" i="2" a="1"/>
  <c r="E2296" i="2" s="1"/>
  <c r="E2297" i="2" a="1"/>
  <c r="E2297" i="2" s="1"/>
  <c r="E2298" i="2" a="1"/>
  <c r="E2298" i="2" s="1"/>
  <c r="E2299" i="2" a="1"/>
  <c r="E2299" i="2" s="1"/>
  <c r="E2300" i="2" a="1"/>
  <c r="E2300" i="2" s="1"/>
  <c r="E2301" i="2" a="1"/>
  <c r="E2301" i="2" s="1"/>
  <c r="E2302" i="2" a="1"/>
  <c r="E2302" i="2" s="1"/>
  <c r="E2303" i="2" a="1"/>
  <c r="E2303" i="2" s="1"/>
  <c r="E2304" i="2" a="1"/>
  <c r="E2304" i="2" s="1"/>
  <c r="E2305" i="2" a="1"/>
  <c r="E2305" i="2" s="1"/>
  <c r="E2306" i="2" a="1"/>
  <c r="E2306" i="2" s="1"/>
  <c r="E2307" i="2" a="1"/>
  <c r="E2307" i="2" s="1"/>
  <c r="E2308" i="2" a="1"/>
  <c r="E2308" i="2" s="1"/>
  <c r="E2309" i="2" a="1"/>
  <c r="E2309" i="2" s="1"/>
  <c r="E2310" i="2" a="1"/>
  <c r="E2310" i="2" s="1"/>
  <c r="E2311" i="2" a="1"/>
  <c r="E2311" i="2" s="1"/>
  <c r="E2312" i="2" a="1"/>
  <c r="E2312" i="2" s="1"/>
  <c r="E2313" i="2" a="1"/>
  <c r="E2313" i="2" s="1"/>
  <c r="E2314" i="2" a="1"/>
  <c r="E2314" i="2" s="1"/>
  <c r="E2315" i="2" a="1"/>
  <c r="E2315" i="2" s="1"/>
  <c r="E2316" i="2" a="1"/>
  <c r="E2316" i="2" s="1"/>
  <c r="E2317" i="2" a="1"/>
  <c r="E2317" i="2" s="1"/>
  <c r="E2318" i="2" a="1"/>
  <c r="E2318" i="2" s="1"/>
  <c r="E2319" i="2" a="1"/>
  <c r="E2319" i="2" s="1"/>
  <c r="E2320" i="2" a="1"/>
  <c r="E2320" i="2" s="1"/>
  <c r="E2321" i="2" a="1"/>
  <c r="E2321" i="2" s="1"/>
  <c r="E2322" i="2" a="1"/>
  <c r="E2322" i="2" s="1"/>
  <c r="E2323" i="2" a="1"/>
  <c r="E2323" i="2" s="1"/>
  <c r="E2324" i="2" a="1"/>
  <c r="E2324" i="2" s="1"/>
  <c r="E2325" i="2" a="1"/>
  <c r="E2325" i="2" s="1"/>
  <c r="E2326" i="2" a="1"/>
  <c r="E2326" i="2" s="1"/>
  <c r="E2327" i="2" a="1"/>
  <c r="E2327" i="2" s="1"/>
  <c r="E2328" i="2" a="1"/>
  <c r="E2328" i="2" s="1"/>
  <c r="E2329" i="2" a="1"/>
  <c r="E2329" i="2" s="1"/>
  <c r="E2330" i="2" a="1"/>
  <c r="E2330" i="2" s="1"/>
  <c r="E2331" i="2" a="1"/>
  <c r="E2331" i="2" s="1"/>
  <c r="E2332" i="2" a="1"/>
  <c r="E2332" i="2" s="1"/>
  <c r="E2333" i="2" a="1"/>
  <c r="E2333" i="2" s="1"/>
  <c r="E2334" i="2" a="1"/>
  <c r="E2334" i="2" s="1"/>
  <c r="E2335" i="2" a="1"/>
  <c r="E2335" i="2" s="1"/>
  <c r="E2336" i="2" a="1"/>
  <c r="E2336" i="2" s="1"/>
  <c r="E2337" i="2" a="1"/>
  <c r="E2337" i="2" s="1"/>
  <c r="E2338" i="2" a="1"/>
  <c r="E2338" i="2" s="1"/>
  <c r="E2339" i="2" a="1"/>
  <c r="E2339" i="2" s="1"/>
  <c r="E2340" i="2" a="1"/>
  <c r="E2340" i="2" s="1"/>
  <c r="E2341" i="2" a="1"/>
  <c r="E2341" i="2" s="1"/>
  <c r="E2342" i="2" a="1"/>
  <c r="E2342" i="2" s="1"/>
  <c r="E2343" i="2" a="1"/>
  <c r="E2343" i="2" s="1"/>
  <c r="E2344" i="2" a="1"/>
  <c r="E2344" i="2" s="1"/>
  <c r="E2345" i="2" a="1"/>
  <c r="E2345" i="2" s="1"/>
  <c r="E2346" i="2" a="1"/>
  <c r="E2346" i="2" s="1"/>
  <c r="E2347" i="2" a="1"/>
  <c r="E2347" i="2" s="1"/>
  <c r="E2348" i="2" a="1"/>
  <c r="E2348" i="2" s="1"/>
  <c r="E2349" i="2" a="1"/>
  <c r="E2349" i="2" s="1"/>
  <c r="E2350" i="2" a="1"/>
  <c r="E2350" i="2" s="1"/>
  <c r="E2351" i="2" a="1"/>
  <c r="E2351" i="2" s="1"/>
  <c r="E2352" i="2" a="1"/>
  <c r="E2352" i="2" s="1"/>
  <c r="E2353" i="2" a="1"/>
  <c r="E2353" i="2" s="1"/>
  <c r="E2354" i="2" a="1"/>
  <c r="E2354" i="2" s="1"/>
  <c r="E2355" i="2" a="1"/>
  <c r="E2355" i="2" s="1"/>
  <c r="E2356" i="2" a="1"/>
  <c r="E2356" i="2" s="1"/>
  <c r="E2357" i="2" a="1"/>
  <c r="E2357" i="2" s="1"/>
  <c r="E2358" i="2" a="1"/>
  <c r="E2358" i="2" s="1"/>
  <c r="E2359" i="2" a="1"/>
  <c r="E2359" i="2" s="1"/>
  <c r="E2360" i="2" a="1"/>
  <c r="E2360" i="2" s="1"/>
  <c r="E2361" i="2" a="1"/>
  <c r="E2361" i="2" s="1"/>
  <c r="E2362" i="2" a="1"/>
  <c r="E2362" i="2" s="1"/>
  <c r="E2363" i="2" a="1"/>
  <c r="E2363" i="2" s="1"/>
  <c r="E2364" i="2" a="1"/>
  <c r="E2364" i="2" s="1"/>
  <c r="E2365" i="2" a="1"/>
  <c r="E2365" i="2" s="1"/>
  <c r="E2366" i="2" a="1"/>
  <c r="E2366" i="2" s="1"/>
  <c r="E2367" i="2" a="1"/>
  <c r="E2367" i="2" s="1"/>
  <c r="E2368" i="2" a="1"/>
  <c r="E2368" i="2" s="1"/>
  <c r="E2369" i="2" a="1"/>
  <c r="E2369" i="2" s="1"/>
  <c r="E2370" i="2" a="1"/>
  <c r="E2370" i="2" s="1"/>
  <c r="E2371" i="2" a="1"/>
  <c r="E2371" i="2" s="1"/>
  <c r="E2372" i="2" a="1"/>
  <c r="E2372" i="2" s="1"/>
  <c r="E2373" i="2" a="1"/>
  <c r="E2373" i="2" s="1"/>
  <c r="E2374" i="2" a="1"/>
  <c r="E2374" i="2" s="1"/>
  <c r="E2375" i="2" a="1"/>
  <c r="E2375" i="2" s="1"/>
  <c r="E2376" i="2" a="1"/>
  <c r="E2376" i="2" s="1"/>
  <c r="E2377" i="2" a="1"/>
  <c r="E2377" i="2" s="1"/>
  <c r="E2378" i="2" a="1"/>
  <c r="E2378" i="2" s="1"/>
  <c r="E2379" i="2" a="1"/>
  <c r="E2379" i="2" s="1"/>
  <c r="E2380" i="2" a="1"/>
  <c r="E2380" i="2" s="1"/>
  <c r="E2381" i="2" a="1"/>
  <c r="E2381" i="2" s="1"/>
  <c r="E2382" i="2" a="1"/>
  <c r="E2382" i="2" s="1"/>
  <c r="E2383" i="2" a="1"/>
  <c r="E2383" i="2" s="1"/>
  <c r="E2384" i="2" a="1"/>
  <c r="E2384" i="2" s="1"/>
  <c r="E2385" i="2" a="1"/>
  <c r="E2385" i="2" s="1"/>
  <c r="E2386" i="2" a="1"/>
  <c r="E2386" i="2" s="1"/>
  <c r="E2387" i="2" a="1"/>
  <c r="E2387" i="2" s="1"/>
  <c r="E2388" i="2" a="1"/>
  <c r="E2388" i="2" s="1"/>
  <c r="E2389" i="2" a="1"/>
  <c r="E2389" i="2" s="1"/>
  <c r="E2390" i="2" a="1"/>
  <c r="E2390" i="2" s="1"/>
  <c r="E2391" i="2" a="1"/>
  <c r="E2391" i="2" s="1"/>
  <c r="E2392" i="2" a="1"/>
  <c r="E2392" i="2" s="1"/>
  <c r="E2393" i="2" a="1"/>
  <c r="E2393" i="2" s="1"/>
  <c r="E2394" i="2" a="1"/>
  <c r="E2394" i="2" s="1"/>
  <c r="E2395" i="2" a="1"/>
  <c r="E2395" i="2" s="1"/>
  <c r="E2396" i="2" a="1"/>
  <c r="E2396" i="2" s="1"/>
  <c r="E2397" i="2" a="1"/>
  <c r="E2397" i="2" s="1"/>
  <c r="E2398" i="2" a="1"/>
  <c r="E2398" i="2" s="1"/>
  <c r="E2399" i="2" a="1"/>
  <c r="E2399" i="2" s="1"/>
  <c r="E2400" i="2" a="1"/>
  <c r="E2400" i="2" s="1"/>
  <c r="E2401" i="2" a="1"/>
  <c r="E2401" i="2" s="1"/>
  <c r="E2402" i="2" a="1"/>
  <c r="E2402" i="2" s="1"/>
  <c r="E2403" i="2" a="1"/>
  <c r="E2403" i="2" s="1"/>
  <c r="E2404" i="2" a="1"/>
  <c r="E2404" i="2" s="1"/>
  <c r="E2405" i="2" a="1"/>
  <c r="E2405" i="2" s="1"/>
  <c r="E2406" i="2" a="1"/>
  <c r="E2406" i="2" s="1"/>
  <c r="E2407" i="2" a="1"/>
  <c r="E2407" i="2" s="1"/>
  <c r="E2408" i="2" a="1"/>
  <c r="E2408" i="2" s="1"/>
  <c r="E2409" i="2" a="1"/>
  <c r="E2409" i="2" s="1"/>
  <c r="E2410" i="2" a="1"/>
  <c r="E2410" i="2" s="1"/>
  <c r="E2411" i="2" a="1"/>
  <c r="E2411" i="2" s="1"/>
  <c r="E2412" i="2" a="1"/>
  <c r="E2412" i="2" s="1"/>
  <c r="E2413" i="2" a="1"/>
  <c r="E2413" i="2" s="1"/>
  <c r="E2414" i="2" a="1"/>
  <c r="E2414" i="2" s="1"/>
  <c r="E2415" i="2" a="1"/>
  <c r="E2415" i="2" s="1"/>
  <c r="E2416" i="2" a="1"/>
  <c r="E2416" i="2" s="1"/>
  <c r="E2417" i="2" a="1"/>
  <c r="E2417" i="2" s="1"/>
  <c r="E2418" i="2" a="1"/>
  <c r="E2418" i="2" s="1"/>
  <c r="E2419" i="2" a="1"/>
  <c r="E2419" i="2" s="1"/>
  <c r="E2420" i="2" a="1"/>
  <c r="E2420" i="2" s="1"/>
  <c r="E2421" i="2" a="1"/>
  <c r="E2421" i="2" s="1"/>
  <c r="E2422" i="2" a="1"/>
  <c r="E2422" i="2" s="1"/>
  <c r="E2423" i="2" a="1"/>
  <c r="E2423" i="2" s="1"/>
  <c r="E2424" i="2" a="1"/>
  <c r="E2424" i="2" s="1"/>
  <c r="E2425" i="2" a="1"/>
  <c r="E2425" i="2" s="1"/>
  <c r="E2426" i="2" a="1"/>
  <c r="E2426" i="2" s="1"/>
  <c r="E2427" i="2" a="1"/>
  <c r="E2427" i="2" s="1"/>
  <c r="E2428" i="2" a="1"/>
  <c r="E2428" i="2" s="1"/>
  <c r="E2429" i="2" a="1"/>
  <c r="E2429" i="2" s="1"/>
  <c r="E2430" i="2" a="1"/>
  <c r="E2430" i="2" s="1"/>
  <c r="E2431" i="2" a="1"/>
  <c r="E2431" i="2" s="1"/>
  <c r="E2432" i="2" a="1"/>
  <c r="E2432" i="2" s="1"/>
  <c r="E2433" i="2" a="1"/>
  <c r="E2433" i="2" s="1"/>
  <c r="E2434" i="2" a="1"/>
  <c r="E2434" i="2" s="1"/>
  <c r="E2435" i="2" a="1"/>
  <c r="E2435" i="2" s="1"/>
  <c r="E2436" i="2" a="1"/>
  <c r="E2436" i="2" s="1"/>
  <c r="E2437" i="2" a="1"/>
  <c r="E2437" i="2" s="1"/>
  <c r="E2438" i="2" a="1"/>
  <c r="E2438" i="2" s="1"/>
  <c r="E2439" i="2" a="1"/>
  <c r="E2439" i="2" s="1"/>
  <c r="E2440" i="2" a="1"/>
  <c r="E2440" i="2" s="1"/>
  <c r="E2441" i="2" a="1"/>
  <c r="E2441" i="2" s="1"/>
  <c r="E2442" i="2" a="1"/>
  <c r="E2442" i="2" s="1"/>
  <c r="E2443" i="2" a="1"/>
  <c r="E2443" i="2" s="1"/>
  <c r="E2444" i="2" a="1"/>
  <c r="E2444" i="2" s="1"/>
  <c r="E2445" i="2" a="1"/>
  <c r="E2445" i="2" s="1"/>
  <c r="E2446" i="2" a="1"/>
  <c r="E2446" i="2" s="1"/>
  <c r="E2447" i="2" a="1"/>
  <c r="E2447" i="2" s="1"/>
  <c r="E2448" i="2" a="1"/>
  <c r="E2448" i="2" s="1"/>
  <c r="E2449" i="2" a="1"/>
  <c r="E2449" i="2" s="1"/>
  <c r="E2450" i="2" a="1"/>
  <c r="E2450" i="2" s="1"/>
  <c r="E2451" i="2" a="1"/>
  <c r="E2451" i="2" s="1"/>
  <c r="E2452" i="2" a="1"/>
  <c r="E2452" i="2" s="1"/>
  <c r="E2453" i="2" a="1"/>
  <c r="E2453" i="2" s="1"/>
  <c r="E2454" i="2" a="1"/>
  <c r="E2454" i="2" s="1"/>
  <c r="E2455" i="2" a="1"/>
  <c r="E2455" i="2" s="1"/>
  <c r="E2456" i="2" a="1"/>
  <c r="E2456" i="2" s="1"/>
  <c r="E2457" i="2" a="1"/>
  <c r="E2457" i="2" s="1"/>
  <c r="E2458" i="2" a="1"/>
  <c r="E2458" i="2" s="1"/>
  <c r="E2459" i="2" a="1"/>
  <c r="E2459" i="2" s="1"/>
  <c r="E2460" i="2" a="1"/>
  <c r="E2460" i="2" s="1"/>
  <c r="E2461" i="2" a="1"/>
  <c r="E2461" i="2" s="1"/>
  <c r="E2462" i="2" a="1"/>
  <c r="E2462" i="2" s="1"/>
  <c r="E2463" i="2" a="1"/>
  <c r="E2463" i="2" s="1"/>
  <c r="E2464" i="2" a="1"/>
  <c r="E2464" i="2" s="1"/>
  <c r="E2465" i="2" a="1"/>
  <c r="E2465" i="2" s="1"/>
  <c r="E2466" i="2" a="1"/>
  <c r="E2466" i="2" s="1"/>
  <c r="E2467" i="2" a="1"/>
  <c r="E2467" i="2" s="1"/>
  <c r="E2468" i="2" a="1"/>
  <c r="E2468" i="2" s="1"/>
  <c r="E2469" i="2" a="1"/>
  <c r="E2469" i="2" s="1"/>
  <c r="E2470" i="2" a="1"/>
  <c r="E2470" i="2" s="1"/>
  <c r="E2471" i="2" a="1"/>
  <c r="E2471" i="2" s="1"/>
  <c r="E2472" i="2" a="1"/>
  <c r="E2472" i="2" s="1"/>
  <c r="E2473" i="2" a="1"/>
  <c r="E2473" i="2" s="1"/>
  <c r="E2474" i="2" a="1"/>
  <c r="E2474" i="2" s="1"/>
  <c r="E2475" i="2" a="1"/>
  <c r="E2475" i="2" s="1"/>
  <c r="E2476" i="2" a="1"/>
  <c r="E2476" i="2" s="1"/>
  <c r="E2477" i="2" a="1"/>
  <c r="E2477" i="2" s="1"/>
  <c r="E2478" i="2" a="1"/>
  <c r="E2478" i="2" s="1"/>
  <c r="E2479" i="2" a="1"/>
  <c r="E2479" i="2" s="1"/>
  <c r="E2480" i="2" a="1"/>
  <c r="E2480" i="2" s="1"/>
  <c r="E2481" i="2" a="1"/>
  <c r="E2481" i="2" s="1"/>
  <c r="E2482" i="2" a="1"/>
  <c r="E2482" i="2" s="1"/>
  <c r="E2483" i="2" a="1"/>
  <c r="E2483" i="2" s="1"/>
  <c r="E2484" i="2" a="1"/>
  <c r="E2484" i="2" s="1"/>
  <c r="E2485" i="2" a="1"/>
  <c r="E2485" i="2" s="1"/>
  <c r="E2486" i="2" a="1"/>
  <c r="E2486" i="2" s="1"/>
  <c r="E2487" i="2" a="1"/>
  <c r="E2487" i="2" s="1"/>
  <c r="E2488" i="2" a="1"/>
  <c r="E2488" i="2" s="1"/>
  <c r="E2489" i="2" a="1"/>
  <c r="E2489" i="2" s="1"/>
  <c r="E2490" i="2" a="1"/>
  <c r="E2490" i="2" s="1"/>
  <c r="E2491" i="2" a="1"/>
  <c r="E2491" i="2" s="1"/>
  <c r="E2492" i="2" a="1"/>
  <c r="E2492" i="2" s="1"/>
  <c r="E2493" i="2" a="1"/>
  <c r="E2493" i="2" s="1"/>
  <c r="E2494" i="2" a="1"/>
  <c r="E2494" i="2" s="1"/>
  <c r="E2495" i="2" a="1"/>
  <c r="E2495" i="2" s="1"/>
  <c r="E2496" i="2" a="1"/>
  <c r="E2496" i="2" s="1"/>
  <c r="E2497" i="2" a="1"/>
  <c r="E2497" i="2" s="1"/>
  <c r="E2498" i="2" a="1"/>
  <c r="E2498" i="2" s="1"/>
  <c r="E2499" i="2" a="1"/>
  <c r="E2499" i="2" s="1"/>
  <c r="E2500" i="2" a="1"/>
  <c r="E2500" i="2" s="1"/>
  <c r="E2501" i="2" a="1"/>
  <c r="E2501" i="2" s="1"/>
  <c r="E2502" i="2" a="1"/>
  <c r="E2502" i="2" s="1"/>
  <c r="E2503" i="2" a="1"/>
  <c r="E2503" i="2" s="1"/>
  <c r="E2504" i="2" a="1"/>
  <c r="E2504" i="2" s="1"/>
  <c r="E2505" i="2" a="1"/>
  <c r="E2505" i="2" s="1"/>
  <c r="E2506" i="2" a="1"/>
  <c r="E2506" i="2" s="1"/>
  <c r="E2507" i="2" a="1"/>
  <c r="E2507" i="2" s="1"/>
  <c r="E2508" i="2" a="1"/>
  <c r="E2508" i="2" s="1"/>
  <c r="E2509" i="2" a="1"/>
  <c r="E2509" i="2" s="1"/>
  <c r="E2510" i="2" a="1"/>
  <c r="E2510" i="2" s="1"/>
  <c r="E2511" i="2" a="1"/>
  <c r="E2511" i="2" s="1"/>
  <c r="E2512" i="2" a="1"/>
  <c r="E2512" i="2" s="1"/>
  <c r="E2513" i="2" a="1"/>
  <c r="E2513" i="2" s="1"/>
  <c r="E2514" i="2" a="1"/>
  <c r="E2514" i="2" s="1"/>
  <c r="E2515" i="2" a="1"/>
  <c r="E2515" i="2" s="1"/>
  <c r="E2516" i="2" a="1"/>
  <c r="E2516" i="2" s="1"/>
  <c r="E2517" i="2" a="1"/>
  <c r="E2517" i="2" s="1"/>
  <c r="E2518" i="2" a="1"/>
  <c r="E2518" i="2" s="1"/>
  <c r="E2519" i="2" a="1"/>
  <c r="E2519" i="2" s="1"/>
  <c r="E2520" i="2" a="1"/>
  <c r="E2520" i="2" s="1"/>
  <c r="E2521" i="2" a="1"/>
  <c r="E2521" i="2" s="1"/>
  <c r="E2522" i="2" a="1"/>
  <c r="E2522" i="2" s="1"/>
  <c r="E2523" i="2" a="1"/>
  <c r="E2523" i="2" s="1"/>
  <c r="E2524" i="2" a="1"/>
  <c r="E2524" i="2" s="1"/>
  <c r="E2525" i="2" a="1"/>
  <c r="E2525" i="2" s="1"/>
  <c r="E2526" i="2" a="1"/>
  <c r="E2526" i="2" s="1"/>
  <c r="E2527" i="2" a="1"/>
  <c r="E2527" i="2" s="1"/>
  <c r="E2528" i="2" a="1"/>
  <c r="E2528" i="2" s="1"/>
  <c r="E2529" i="2" a="1"/>
  <c r="E2529" i="2" s="1"/>
  <c r="E2530" i="2" a="1"/>
  <c r="E2530" i="2" s="1"/>
  <c r="E2531" i="2" a="1"/>
  <c r="E2531" i="2" s="1"/>
  <c r="E2532" i="2" a="1"/>
  <c r="E2532" i="2" s="1"/>
  <c r="E2533" i="2" a="1"/>
  <c r="E2533" i="2" s="1"/>
  <c r="E2534" i="2" a="1"/>
  <c r="E2534" i="2" s="1"/>
  <c r="E2535" i="2" a="1"/>
  <c r="E2535" i="2" s="1"/>
  <c r="E2536" i="2" a="1"/>
  <c r="E2536" i="2" s="1"/>
  <c r="E2537" i="2" a="1"/>
  <c r="E2537" i="2" s="1"/>
  <c r="E2538" i="2" a="1"/>
  <c r="E2538" i="2" s="1"/>
  <c r="E2539" i="2" a="1"/>
  <c r="E2539" i="2" s="1"/>
  <c r="E2540" i="2" a="1"/>
  <c r="E2540" i="2" s="1"/>
  <c r="E2541" i="2" a="1"/>
  <c r="E2541" i="2" s="1"/>
  <c r="E2542" i="2" a="1"/>
  <c r="E2542" i="2" s="1"/>
  <c r="E2543" i="2" a="1"/>
  <c r="E2543" i="2" s="1"/>
  <c r="E2544" i="2" a="1"/>
  <c r="E2544" i="2" s="1"/>
  <c r="E2545" i="2" a="1"/>
  <c r="E2545" i="2" s="1"/>
  <c r="E2546" i="2" a="1"/>
  <c r="E2546" i="2" s="1"/>
  <c r="E2547" i="2" a="1"/>
  <c r="E2547" i="2" s="1"/>
  <c r="E2548" i="2" a="1"/>
  <c r="E2548" i="2" s="1"/>
  <c r="E2549" i="2" a="1"/>
  <c r="E2549" i="2" s="1"/>
  <c r="E2550" i="2" a="1"/>
  <c r="E2550" i="2" s="1"/>
  <c r="E2551" i="2" a="1"/>
  <c r="E2551" i="2" s="1"/>
  <c r="E2552" i="2" a="1"/>
  <c r="E2552" i="2" s="1"/>
  <c r="E2553" i="2" a="1"/>
  <c r="E2553" i="2" s="1"/>
  <c r="E2554" i="2" a="1"/>
  <c r="E2554" i="2" s="1"/>
  <c r="E2555" i="2" a="1"/>
  <c r="E2555" i="2" s="1"/>
  <c r="E2556" i="2" a="1"/>
  <c r="E2556" i="2" s="1"/>
  <c r="E2557" i="2" a="1"/>
  <c r="E2557" i="2" s="1"/>
  <c r="E2558" i="2" a="1"/>
  <c r="E2558" i="2" s="1"/>
  <c r="E2559" i="2" a="1"/>
  <c r="E2559" i="2" s="1"/>
  <c r="E2560" i="2" a="1"/>
  <c r="E2560" i="2" s="1"/>
  <c r="E2561" i="2" a="1"/>
  <c r="E2561" i="2" s="1"/>
  <c r="E2562" i="2" a="1"/>
  <c r="E2562" i="2" s="1"/>
  <c r="E2563" i="2" a="1"/>
  <c r="E2563" i="2" s="1"/>
  <c r="E2564" i="2" a="1"/>
  <c r="E2564" i="2" s="1"/>
  <c r="E2565" i="2" a="1"/>
  <c r="E2565" i="2" s="1"/>
  <c r="E2566" i="2" a="1"/>
  <c r="E2566" i="2" s="1"/>
  <c r="E2567" i="2" a="1"/>
  <c r="E2567" i="2" s="1"/>
  <c r="E2568" i="2" a="1"/>
  <c r="E2568" i="2" s="1"/>
  <c r="E2569" i="2" a="1"/>
  <c r="E2569" i="2" s="1"/>
  <c r="E2570" i="2" a="1"/>
  <c r="E2570" i="2" s="1"/>
  <c r="E2571" i="2" a="1"/>
  <c r="E2571" i="2" s="1"/>
  <c r="E2572" i="2" a="1"/>
  <c r="E2572" i="2" s="1"/>
  <c r="E2573" i="2" a="1"/>
  <c r="E2573" i="2" s="1"/>
  <c r="E2574" i="2" a="1"/>
  <c r="E2574" i="2" s="1"/>
  <c r="E2575" i="2" a="1"/>
  <c r="E2575" i="2" s="1"/>
  <c r="E2576" i="2" a="1"/>
  <c r="E2576" i="2" s="1"/>
  <c r="E2577" i="2" a="1"/>
  <c r="E2577" i="2" s="1"/>
  <c r="E2578" i="2" a="1"/>
  <c r="E2578" i="2" s="1"/>
  <c r="E2579" i="2" a="1"/>
  <c r="E2579" i="2" s="1"/>
  <c r="E2580" i="2" a="1"/>
  <c r="E2580" i="2" s="1"/>
  <c r="E2581" i="2" a="1"/>
  <c r="E2581" i="2" s="1"/>
  <c r="E2582" i="2" a="1"/>
  <c r="E2582" i="2" s="1"/>
  <c r="E2583" i="2" a="1"/>
  <c r="E2583" i="2" s="1"/>
  <c r="E2584" i="2" a="1"/>
  <c r="E2584" i="2" s="1"/>
  <c r="E2585" i="2" a="1"/>
  <c r="E2585" i="2" s="1"/>
  <c r="E2586" i="2" a="1"/>
  <c r="E2586" i="2" s="1"/>
  <c r="E2587" i="2" a="1"/>
  <c r="E2587" i="2" s="1"/>
  <c r="E2588" i="2" a="1"/>
  <c r="E2588" i="2" s="1"/>
  <c r="E2589" i="2" a="1"/>
  <c r="E2589" i="2" s="1"/>
  <c r="E2590" i="2" a="1"/>
  <c r="E2590" i="2" s="1"/>
  <c r="E2591" i="2" a="1"/>
  <c r="E2591" i="2" s="1"/>
  <c r="E2592" i="2" a="1"/>
  <c r="E2592" i="2" s="1"/>
  <c r="E2593" i="2" a="1"/>
  <c r="E2593" i="2" s="1"/>
  <c r="E2594" i="2" a="1"/>
  <c r="E2594" i="2" s="1"/>
  <c r="E2595" i="2" a="1"/>
  <c r="E2595" i="2" s="1"/>
  <c r="E2596" i="2" a="1"/>
  <c r="E2596" i="2" s="1"/>
  <c r="E2597" i="2" a="1"/>
  <c r="E2597" i="2" s="1"/>
  <c r="E2598" i="2" a="1"/>
  <c r="E2598" i="2" s="1"/>
  <c r="E2599" i="2" a="1"/>
  <c r="E2599" i="2" s="1"/>
  <c r="E2600" i="2" a="1"/>
  <c r="E2600" i="2" s="1"/>
  <c r="E2601" i="2" a="1"/>
  <c r="E2601" i="2" s="1"/>
  <c r="E2602" i="2" a="1"/>
  <c r="E2602" i="2" s="1"/>
  <c r="E2603" i="2" a="1"/>
  <c r="E2603" i="2" s="1"/>
  <c r="E2604" i="2" a="1"/>
  <c r="E2604" i="2" s="1"/>
  <c r="E2605" i="2" a="1"/>
  <c r="E2605" i="2" s="1"/>
  <c r="E2606" i="2" a="1"/>
  <c r="E2606" i="2" s="1"/>
  <c r="E2607" i="2" a="1"/>
  <c r="E2607" i="2" s="1"/>
  <c r="E2608" i="2" a="1"/>
  <c r="E2608" i="2" s="1"/>
  <c r="E2609" i="2" a="1"/>
  <c r="E2609" i="2" s="1"/>
  <c r="E2610" i="2" a="1"/>
  <c r="E2610" i="2" s="1"/>
  <c r="E2611" i="2" a="1"/>
  <c r="E2611" i="2" s="1"/>
  <c r="E2612" i="2" a="1"/>
  <c r="E2612" i="2" s="1"/>
  <c r="E2613" i="2" a="1"/>
  <c r="E2613" i="2" s="1"/>
  <c r="E2614" i="2" a="1"/>
  <c r="E2614" i="2" s="1"/>
  <c r="E2615" i="2" a="1"/>
  <c r="E2615" i="2" s="1"/>
  <c r="E2616" i="2" a="1"/>
  <c r="E2616" i="2" s="1"/>
  <c r="E2617" i="2" a="1"/>
  <c r="E2617" i="2" s="1"/>
  <c r="E2618" i="2" a="1"/>
  <c r="E2618" i="2" s="1"/>
  <c r="E2619" i="2" a="1"/>
  <c r="E2619" i="2" s="1"/>
  <c r="E2620" i="2" a="1"/>
  <c r="E2620" i="2" s="1"/>
  <c r="E2621" i="2" a="1"/>
  <c r="E2621" i="2" s="1"/>
  <c r="E2622" i="2" a="1"/>
  <c r="E2622" i="2" s="1"/>
  <c r="E2623" i="2" a="1"/>
  <c r="E2623" i="2" s="1"/>
  <c r="E2624" i="2" a="1"/>
  <c r="E2624" i="2" s="1"/>
  <c r="E2625" i="2" a="1"/>
  <c r="E2625" i="2" s="1"/>
  <c r="E2626" i="2" a="1"/>
  <c r="E2626" i="2" s="1"/>
  <c r="E2627" i="2" a="1"/>
  <c r="E2627" i="2" s="1"/>
  <c r="E2628" i="2" a="1"/>
  <c r="E2628" i="2" s="1"/>
  <c r="E2629" i="2" a="1"/>
  <c r="E2629" i="2" s="1"/>
  <c r="E2630" i="2" a="1"/>
  <c r="E2630" i="2" s="1"/>
  <c r="E2631" i="2" a="1"/>
  <c r="E2631" i="2" s="1"/>
  <c r="E2632" i="2" a="1"/>
  <c r="E2632" i="2" s="1"/>
  <c r="E2633" i="2" a="1"/>
  <c r="E2633" i="2" s="1"/>
  <c r="E2634" i="2" a="1"/>
  <c r="E2634" i="2" s="1"/>
  <c r="E2635" i="2" a="1"/>
  <c r="E2635" i="2" s="1"/>
  <c r="E2636" i="2" a="1"/>
  <c r="E2636" i="2" s="1"/>
  <c r="E2637" i="2" a="1"/>
  <c r="E2637" i="2" s="1"/>
  <c r="E2638" i="2" a="1"/>
  <c r="E2638" i="2" s="1"/>
  <c r="E2639" i="2" a="1"/>
  <c r="E2639" i="2" s="1"/>
  <c r="E2640" i="2" a="1"/>
  <c r="E2640" i="2" s="1"/>
  <c r="E2641" i="2" a="1"/>
  <c r="E2641" i="2" s="1"/>
  <c r="E2642" i="2" a="1"/>
  <c r="E2642" i="2" s="1"/>
  <c r="E2643" i="2" a="1"/>
  <c r="E2643" i="2" s="1"/>
  <c r="E2644" i="2" a="1"/>
  <c r="E2644" i="2" s="1"/>
  <c r="E2645" i="2" a="1"/>
  <c r="E2645" i="2" s="1"/>
  <c r="E2646" i="2" a="1"/>
  <c r="E2646" i="2" s="1"/>
  <c r="E2647" i="2" a="1"/>
  <c r="E2647" i="2" s="1"/>
  <c r="E2648" i="2" a="1"/>
  <c r="E2648" i="2" s="1"/>
  <c r="E2649" i="2" a="1"/>
  <c r="E2649" i="2" s="1"/>
  <c r="E2650" i="2" a="1"/>
  <c r="E2650" i="2" s="1"/>
  <c r="E2651" i="2" a="1"/>
  <c r="E2651" i="2" s="1"/>
  <c r="E2652" i="2" a="1"/>
  <c r="E2652" i="2" s="1"/>
  <c r="E2653" i="2" a="1"/>
  <c r="E2653" i="2" s="1"/>
  <c r="E2654" i="2" a="1"/>
  <c r="E2654" i="2" s="1"/>
  <c r="E2655" i="2" a="1"/>
  <c r="E2655" i="2" s="1"/>
  <c r="E2656" i="2" a="1"/>
  <c r="E2656" i="2" s="1"/>
  <c r="E2657" i="2" a="1"/>
  <c r="E2657" i="2" s="1"/>
  <c r="E2658" i="2" a="1"/>
  <c r="E2658" i="2" s="1"/>
  <c r="E2659" i="2" a="1"/>
  <c r="E2659" i="2" s="1"/>
  <c r="E2660" i="2" a="1"/>
  <c r="E2660" i="2" s="1"/>
  <c r="E2661" i="2" a="1"/>
  <c r="E2661" i="2" s="1"/>
  <c r="E2662" i="2" a="1"/>
  <c r="E2662" i="2" s="1"/>
  <c r="E2663" i="2" a="1"/>
  <c r="E2663" i="2" s="1"/>
  <c r="E2664" i="2" a="1"/>
  <c r="E2664" i="2" s="1"/>
  <c r="E2665" i="2" a="1"/>
  <c r="E2665" i="2" s="1"/>
  <c r="E2666" i="2" a="1"/>
  <c r="E2666" i="2" s="1"/>
  <c r="E2667" i="2" a="1"/>
  <c r="E2667" i="2" s="1"/>
  <c r="E2668" i="2" a="1"/>
  <c r="E2668" i="2" s="1"/>
  <c r="E2669" i="2" a="1"/>
  <c r="E2669" i="2" s="1"/>
  <c r="E2670" i="2" a="1"/>
  <c r="E2670" i="2" s="1"/>
  <c r="E2671" i="2" a="1"/>
  <c r="E2671" i="2" s="1"/>
  <c r="E2672" i="2" a="1"/>
  <c r="E2672" i="2" s="1"/>
  <c r="E2673" i="2" a="1"/>
  <c r="E2673" i="2" s="1"/>
  <c r="E2674" i="2" a="1"/>
  <c r="E2674" i="2" s="1"/>
  <c r="E2675" i="2" a="1"/>
  <c r="E2675" i="2" s="1"/>
  <c r="E2676" i="2" a="1"/>
  <c r="E2676" i="2" s="1"/>
  <c r="E2677" i="2" a="1"/>
  <c r="E2677" i="2" s="1"/>
  <c r="E2678" i="2" a="1"/>
  <c r="E2678" i="2" s="1"/>
  <c r="E2679" i="2" a="1"/>
  <c r="E2679" i="2" s="1"/>
  <c r="E2680" i="2" a="1"/>
  <c r="E2680" i="2" s="1"/>
  <c r="E2681" i="2" a="1"/>
  <c r="E2681" i="2" s="1"/>
  <c r="E2682" i="2" a="1"/>
  <c r="E2682" i="2" s="1"/>
  <c r="E2683" i="2" a="1"/>
  <c r="E2683" i="2" s="1"/>
  <c r="E2684" i="2" a="1"/>
  <c r="E2684" i="2" s="1"/>
  <c r="E2685" i="2" a="1"/>
  <c r="E2685" i="2" s="1"/>
  <c r="E2686" i="2" a="1"/>
  <c r="E2686" i="2" s="1"/>
  <c r="E2687" i="2" a="1"/>
  <c r="E2687" i="2" s="1"/>
  <c r="E2688" i="2" a="1"/>
  <c r="E2688" i="2" s="1"/>
  <c r="E2689" i="2" a="1"/>
  <c r="E2689" i="2" s="1"/>
  <c r="E2690" i="2" a="1"/>
  <c r="E2690" i="2" s="1"/>
  <c r="E2691" i="2" a="1"/>
  <c r="E2691" i="2" s="1"/>
  <c r="E2692" i="2" a="1"/>
  <c r="E2692" i="2" s="1"/>
  <c r="E2693" i="2" a="1"/>
  <c r="E2693" i="2" s="1"/>
  <c r="E2694" i="2" a="1"/>
  <c r="E2694" i="2" s="1"/>
  <c r="E2695" i="2" a="1"/>
  <c r="E2695" i="2" s="1"/>
  <c r="E2696" i="2" a="1"/>
  <c r="E2696" i="2" s="1"/>
  <c r="E2697" i="2" a="1"/>
  <c r="E2697" i="2" s="1"/>
  <c r="E2698" i="2" a="1"/>
  <c r="E2698" i="2" s="1"/>
  <c r="E2699" i="2" a="1"/>
  <c r="E2699" i="2" s="1"/>
  <c r="E2700" i="2" a="1"/>
  <c r="E2700" i="2" s="1"/>
  <c r="E2701" i="2" a="1"/>
  <c r="E2701" i="2" s="1"/>
  <c r="E2702" i="2" a="1"/>
  <c r="E2702" i="2" s="1"/>
  <c r="E2703" i="2" a="1"/>
  <c r="E2703" i="2" s="1"/>
  <c r="E2704" i="2" a="1"/>
  <c r="E2704" i="2" s="1"/>
  <c r="E2705" i="2" a="1"/>
  <c r="E2705" i="2" s="1"/>
  <c r="E2706" i="2" a="1"/>
  <c r="E2706" i="2" s="1"/>
  <c r="E2707" i="2" a="1"/>
  <c r="E2707" i="2" s="1"/>
  <c r="E2708" i="2" a="1"/>
  <c r="E2708" i="2" s="1"/>
  <c r="E2709" i="2" a="1"/>
  <c r="E2709" i="2" s="1"/>
  <c r="E2710" i="2" a="1"/>
  <c r="E2710" i="2" s="1"/>
  <c r="E2711" i="2" a="1"/>
  <c r="E2711" i="2" s="1"/>
  <c r="E2712" i="2" a="1"/>
  <c r="E2712" i="2" s="1"/>
  <c r="E2713" i="2" a="1"/>
  <c r="E2713" i="2" s="1"/>
  <c r="E2714" i="2" a="1"/>
  <c r="E2714" i="2" s="1"/>
  <c r="E2715" i="2" a="1"/>
  <c r="E2715" i="2" s="1"/>
  <c r="E2716" i="2" a="1"/>
  <c r="E2716" i="2" s="1"/>
  <c r="E2717" i="2" a="1"/>
  <c r="E2717" i="2" s="1"/>
  <c r="E2718" i="2" a="1"/>
  <c r="E2718" i="2" s="1"/>
  <c r="E2719" i="2" a="1"/>
  <c r="E2719" i="2" s="1"/>
  <c r="E2720" i="2" a="1"/>
  <c r="E2720" i="2" s="1"/>
  <c r="E2721" i="2" a="1"/>
  <c r="E2721" i="2" s="1"/>
  <c r="E2722" i="2" a="1"/>
  <c r="E2722" i="2" s="1"/>
  <c r="E2723" i="2" a="1"/>
  <c r="E2723" i="2" s="1"/>
  <c r="E2724" i="2" a="1"/>
  <c r="E2724" i="2" s="1"/>
  <c r="E2725" i="2" a="1"/>
  <c r="E2725" i="2" s="1"/>
  <c r="E2726" i="2" a="1"/>
  <c r="E2726" i="2" s="1"/>
  <c r="E2727" i="2" a="1"/>
  <c r="E2727" i="2" s="1"/>
  <c r="E2728" i="2" a="1"/>
  <c r="E2728" i="2" s="1"/>
  <c r="E2729" i="2" a="1"/>
  <c r="E2729" i="2" s="1"/>
  <c r="E2730" i="2" a="1"/>
  <c r="E2730" i="2" s="1"/>
  <c r="E2731" i="2" a="1"/>
  <c r="E2731" i="2" s="1"/>
  <c r="E2732" i="2" a="1"/>
  <c r="E2732" i="2" s="1"/>
  <c r="E2733" i="2" a="1"/>
  <c r="E2733" i="2" s="1"/>
  <c r="E2734" i="2" a="1"/>
  <c r="E2734" i="2" s="1"/>
  <c r="E2735" i="2" a="1"/>
  <c r="E2735" i="2" s="1"/>
  <c r="E2736" i="2" a="1"/>
  <c r="E2736" i="2" s="1"/>
  <c r="E2737" i="2" a="1"/>
  <c r="E2737" i="2" s="1"/>
  <c r="E2738" i="2" a="1"/>
  <c r="E2738" i="2" s="1"/>
  <c r="E2739" i="2" a="1"/>
  <c r="E2739" i="2" s="1"/>
  <c r="E2740" i="2" a="1"/>
  <c r="E2740" i="2" s="1"/>
  <c r="E2741" i="2" a="1"/>
  <c r="E2741" i="2" s="1"/>
  <c r="E2742" i="2" a="1"/>
  <c r="E2742" i="2" s="1"/>
  <c r="E2743" i="2" a="1"/>
  <c r="E2743" i="2" s="1"/>
  <c r="E2744" i="2" a="1"/>
  <c r="E2744" i="2" s="1"/>
  <c r="E2745" i="2" a="1"/>
  <c r="E2745" i="2" s="1"/>
  <c r="E2746" i="2" a="1"/>
  <c r="E2746" i="2" s="1"/>
  <c r="E2747" i="2" a="1"/>
  <c r="E2747" i="2" s="1"/>
  <c r="E2748" i="2" a="1"/>
  <c r="E2748" i="2" s="1"/>
  <c r="E2749" i="2" a="1"/>
  <c r="E2749" i="2" s="1"/>
  <c r="E2750" i="2" a="1"/>
  <c r="E2750" i="2" s="1"/>
  <c r="E2751" i="2" a="1"/>
  <c r="E2751" i="2" s="1"/>
  <c r="E2752" i="2" a="1"/>
  <c r="E2752" i="2" s="1"/>
  <c r="E2753" i="2" a="1"/>
  <c r="E2753" i="2" s="1"/>
  <c r="E2754" i="2" a="1"/>
  <c r="E2754" i="2" s="1"/>
  <c r="E2755" i="2" a="1"/>
  <c r="E2755" i="2" s="1"/>
  <c r="E2756" i="2" a="1"/>
  <c r="E2756" i="2" s="1"/>
  <c r="E2757" i="2" a="1"/>
  <c r="E2757" i="2" s="1"/>
  <c r="E2758" i="2" a="1"/>
  <c r="E2758" i="2" s="1"/>
  <c r="E2759" i="2" a="1"/>
  <c r="E2759" i="2" s="1"/>
  <c r="E2760" i="2" a="1"/>
  <c r="E2760" i="2" s="1"/>
  <c r="E2761" i="2" a="1"/>
  <c r="E2761" i="2" s="1"/>
  <c r="E2762" i="2" a="1"/>
  <c r="E2762" i="2" s="1"/>
  <c r="E2763" i="2" a="1"/>
  <c r="E2763" i="2" s="1"/>
  <c r="E2764" i="2" a="1"/>
  <c r="E2764" i="2" s="1"/>
  <c r="E2765" i="2" a="1"/>
  <c r="E2765" i="2" s="1"/>
  <c r="E2766" i="2" a="1"/>
  <c r="E2766" i="2" s="1"/>
  <c r="E2767" i="2" a="1"/>
  <c r="E2767" i="2" s="1"/>
  <c r="E2768" i="2" a="1"/>
  <c r="E2768" i="2" s="1"/>
  <c r="E2769" i="2" a="1"/>
  <c r="E2769" i="2" s="1"/>
  <c r="E2770" i="2" a="1"/>
  <c r="E2770" i="2" s="1"/>
  <c r="E2771" i="2" a="1"/>
  <c r="E2771" i="2" s="1"/>
  <c r="E2772" i="2" a="1"/>
  <c r="E2772" i="2" s="1"/>
  <c r="E2773" i="2" a="1"/>
  <c r="E2773" i="2" s="1"/>
  <c r="E2774" i="2" a="1"/>
  <c r="E2774" i="2" s="1"/>
  <c r="E2775" i="2" a="1"/>
  <c r="E2775" i="2" s="1"/>
  <c r="E2776" i="2" a="1"/>
  <c r="E2776" i="2" s="1"/>
  <c r="E2777" i="2" a="1"/>
  <c r="E2777" i="2" s="1"/>
  <c r="E2778" i="2" a="1"/>
  <c r="E2778" i="2" s="1"/>
  <c r="E2779" i="2" a="1"/>
  <c r="E2779" i="2" s="1"/>
  <c r="E2780" i="2" a="1"/>
  <c r="E2780" i="2" s="1"/>
  <c r="E2781" i="2" a="1"/>
  <c r="E2781" i="2" s="1"/>
  <c r="E2782" i="2" a="1"/>
  <c r="E2782" i="2" s="1"/>
  <c r="E2783" i="2" a="1"/>
  <c r="E2783" i="2" s="1"/>
  <c r="E2784" i="2" a="1"/>
  <c r="E2784" i="2" s="1"/>
  <c r="E2785" i="2" a="1"/>
  <c r="E2785" i="2" s="1"/>
  <c r="E2786" i="2" a="1"/>
  <c r="E2786" i="2" s="1"/>
  <c r="E2787" i="2" a="1"/>
  <c r="E2787" i="2" s="1"/>
  <c r="E2788" i="2" a="1"/>
  <c r="E2788" i="2" s="1"/>
  <c r="E2789" i="2" a="1"/>
  <c r="E2789" i="2" s="1"/>
  <c r="E2790" i="2" a="1"/>
  <c r="E2790" i="2" s="1"/>
  <c r="E2791" i="2" a="1"/>
  <c r="E2791" i="2" s="1"/>
  <c r="E2792" i="2" a="1"/>
  <c r="E2792" i="2" s="1"/>
  <c r="E2793" i="2" a="1"/>
  <c r="E2793" i="2" s="1"/>
  <c r="E2794" i="2" a="1"/>
  <c r="E2794" i="2" s="1"/>
  <c r="E2795" i="2" a="1"/>
  <c r="E2795" i="2" s="1"/>
  <c r="E2796" i="2" a="1"/>
  <c r="E2796" i="2" s="1"/>
  <c r="E2797" i="2" a="1"/>
  <c r="E2797" i="2" s="1"/>
  <c r="E2798" i="2" a="1"/>
  <c r="E2798" i="2" s="1"/>
  <c r="E2799" i="2" a="1"/>
  <c r="E2799" i="2" s="1"/>
  <c r="E2800" i="2" a="1"/>
  <c r="E2800" i="2" s="1"/>
  <c r="E2801" i="2" a="1"/>
  <c r="E2801" i="2" s="1"/>
  <c r="E2802" i="2" a="1"/>
  <c r="E2802" i="2" s="1"/>
  <c r="E2803" i="2" a="1"/>
  <c r="E2803" i="2" s="1"/>
  <c r="E2804" i="2" a="1"/>
  <c r="E2804" i="2" s="1"/>
  <c r="E2805" i="2" a="1"/>
  <c r="E2805" i="2" s="1"/>
  <c r="E2806" i="2" a="1"/>
  <c r="E2806" i="2" s="1"/>
  <c r="E2807" i="2" a="1"/>
  <c r="E2807" i="2" s="1"/>
  <c r="E2808" i="2" a="1"/>
  <c r="E2808" i="2" s="1"/>
  <c r="E2809" i="2" a="1"/>
  <c r="E2809" i="2" s="1"/>
  <c r="E2810" i="2" a="1"/>
  <c r="E2810" i="2" s="1"/>
  <c r="E2811" i="2" a="1"/>
  <c r="E2811" i="2" s="1"/>
  <c r="E2812" i="2" a="1"/>
  <c r="E2812" i="2" s="1"/>
  <c r="E2813" i="2" a="1"/>
  <c r="E2813" i="2" s="1"/>
  <c r="E2814" i="2" a="1"/>
  <c r="E2814" i="2" s="1"/>
  <c r="E2815" i="2" a="1"/>
  <c r="E2815" i="2" s="1"/>
  <c r="E2816" i="2" a="1"/>
  <c r="E2816" i="2" s="1"/>
  <c r="E2817" i="2" a="1"/>
  <c r="E2817" i="2" s="1"/>
  <c r="E2818" i="2" a="1"/>
  <c r="E2818" i="2" s="1"/>
  <c r="E2819" i="2" a="1"/>
  <c r="E2819" i="2" s="1"/>
  <c r="E2820" i="2" a="1"/>
  <c r="E2820" i="2" s="1"/>
  <c r="E2821" i="2" a="1"/>
  <c r="E2821" i="2" s="1"/>
  <c r="E2822" i="2" a="1"/>
  <c r="E2822" i="2" s="1"/>
  <c r="E2823" i="2" a="1"/>
  <c r="E2823" i="2" s="1"/>
  <c r="E2824" i="2" a="1"/>
  <c r="E2824" i="2" s="1"/>
  <c r="E2825" i="2" a="1"/>
  <c r="E2825" i="2" s="1"/>
  <c r="E2826" i="2" a="1"/>
  <c r="E2826" i="2" s="1"/>
  <c r="E2827" i="2" a="1"/>
  <c r="E2827" i="2" s="1"/>
  <c r="E2828" i="2" a="1"/>
  <c r="E2828" i="2" s="1"/>
  <c r="E2829" i="2" a="1"/>
  <c r="E2829" i="2" s="1"/>
  <c r="E2830" i="2" a="1"/>
  <c r="E2830" i="2" s="1"/>
  <c r="E2831" i="2" a="1"/>
  <c r="E2831" i="2" s="1"/>
  <c r="E2832" i="2" a="1"/>
  <c r="E2832" i="2" s="1"/>
  <c r="E2833" i="2" a="1"/>
  <c r="E2833" i="2" s="1"/>
  <c r="E2834" i="2" a="1"/>
  <c r="E2834" i="2" s="1"/>
  <c r="E2835" i="2" a="1"/>
  <c r="E2835" i="2" s="1"/>
  <c r="E2836" i="2" a="1"/>
  <c r="E2836" i="2" s="1"/>
  <c r="E2837" i="2" a="1"/>
  <c r="E2837" i="2" s="1"/>
  <c r="E2838" i="2" a="1"/>
  <c r="E2838" i="2" s="1"/>
  <c r="E2839" i="2" a="1"/>
  <c r="E2839" i="2" s="1"/>
  <c r="E2840" i="2" a="1"/>
  <c r="E2840" i="2" s="1"/>
  <c r="E2841" i="2" a="1"/>
  <c r="E2841" i="2" s="1"/>
  <c r="E2842" i="2" a="1"/>
  <c r="E2842" i="2" s="1"/>
  <c r="E2843" i="2" a="1"/>
  <c r="E2843" i="2" s="1"/>
  <c r="E2844" i="2" a="1"/>
  <c r="E2844" i="2" s="1"/>
  <c r="E2845" i="2" a="1"/>
  <c r="E2845" i="2" s="1"/>
  <c r="E2846" i="2" a="1"/>
  <c r="E2846" i="2" s="1"/>
  <c r="E2847" i="2" a="1"/>
  <c r="E2847" i="2" s="1"/>
  <c r="E2848" i="2" a="1"/>
  <c r="E2848" i="2" s="1"/>
  <c r="E2849" i="2" a="1"/>
  <c r="E2849" i="2" s="1"/>
  <c r="E2850" i="2" a="1"/>
  <c r="E2850" i="2" s="1"/>
  <c r="E2851" i="2" a="1"/>
  <c r="E2851" i="2" s="1"/>
  <c r="E2852" i="2" a="1"/>
  <c r="E2852" i="2" s="1"/>
  <c r="E2853" i="2" a="1"/>
  <c r="E2853" i="2" s="1"/>
  <c r="E2854" i="2" a="1"/>
  <c r="E2854" i="2" s="1"/>
  <c r="E2855" i="2" a="1"/>
  <c r="E2855" i="2" s="1"/>
  <c r="E2856" i="2" a="1"/>
  <c r="E2856" i="2" s="1"/>
  <c r="E2857" i="2" a="1"/>
  <c r="E2857" i="2" s="1"/>
  <c r="E2858" i="2" a="1"/>
  <c r="E2858" i="2" s="1"/>
  <c r="E2859" i="2" a="1"/>
  <c r="E2859" i="2" s="1"/>
  <c r="E2860" i="2" a="1"/>
  <c r="E2860" i="2" s="1"/>
  <c r="E2861" i="2" a="1"/>
  <c r="E2861" i="2" s="1"/>
  <c r="E2862" i="2" a="1"/>
  <c r="E2862" i="2" s="1"/>
  <c r="E2863" i="2" a="1"/>
  <c r="E2863" i="2" s="1"/>
  <c r="E2864" i="2" a="1"/>
  <c r="E2864" i="2" s="1"/>
  <c r="E2865" i="2" a="1"/>
  <c r="E2865" i="2" s="1"/>
  <c r="E2866" i="2" a="1"/>
  <c r="E2866" i="2" s="1"/>
  <c r="E2867" i="2" a="1"/>
  <c r="E2867" i="2" s="1"/>
  <c r="E2868" i="2" a="1"/>
  <c r="E2868" i="2" s="1"/>
  <c r="E2869" i="2" a="1"/>
  <c r="E2869" i="2" s="1"/>
  <c r="E2870" i="2" a="1"/>
  <c r="E2870" i="2" s="1"/>
  <c r="E2871" i="2" a="1"/>
  <c r="E2871" i="2" s="1"/>
  <c r="E2872" i="2" a="1"/>
  <c r="E2872" i="2" s="1"/>
  <c r="E2873" i="2" a="1"/>
  <c r="E2873" i="2" s="1"/>
  <c r="E2874" i="2" a="1"/>
  <c r="E2874" i="2" s="1"/>
  <c r="E2875" i="2" a="1"/>
  <c r="E2875" i="2" s="1"/>
  <c r="E2876" i="2" a="1"/>
  <c r="E2876" i="2" s="1"/>
  <c r="E2877" i="2" a="1"/>
  <c r="E2877" i="2" s="1"/>
  <c r="E2878" i="2" a="1"/>
  <c r="E2878" i="2" s="1"/>
  <c r="E2879" i="2" a="1"/>
  <c r="E2879" i="2" s="1"/>
  <c r="E2880" i="2" a="1"/>
  <c r="E2880" i="2" s="1"/>
  <c r="E2881" i="2" a="1"/>
  <c r="E2881" i="2" s="1"/>
  <c r="E2882" i="2" a="1"/>
  <c r="E2882" i="2" s="1"/>
  <c r="E2883" i="2" a="1"/>
  <c r="E2883" i="2" s="1"/>
  <c r="E2884" i="2" a="1"/>
  <c r="E2884" i="2" s="1"/>
  <c r="E2885" i="2" a="1"/>
  <c r="E2885" i="2" s="1"/>
  <c r="E2886" i="2" a="1"/>
  <c r="E2886" i="2" s="1"/>
  <c r="E2887" i="2" a="1"/>
  <c r="E2887" i="2" s="1"/>
  <c r="E2888" i="2" a="1"/>
  <c r="E2888" i="2" s="1"/>
  <c r="E2889" i="2" a="1"/>
  <c r="E2889" i="2" s="1"/>
  <c r="E2890" i="2" a="1"/>
  <c r="E2890" i="2" s="1"/>
  <c r="E2891" i="2" a="1"/>
  <c r="E2891" i="2" s="1"/>
  <c r="E2892" i="2" a="1"/>
  <c r="E2892" i="2" s="1"/>
  <c r="E2893" i="2" a="1"/>
  <c r="E2893" i="2" s="1"/>
  <c r="E2894" i="2" a="1"/>
  <c r="E2894" i="2" s="1"/>
  <c r="E2895" i="2" a="1"/>
  <c r="E2895" i="2" s="1"/>
  <c r="E2896" i="2" a="1"/>
  <c r="E2896" i="2" s="1"/>
  <c r="E2897" i="2" a="1"/>
  <c r="E2897" i="2" s="1"/>
  <c r="E2898" i="2" a="1"/>
  <c r="E2898" i="2" s="1"/>
  <c r="E2899" i="2" a="1"/>
  <c r="E2899" i="2" s="1"/>
  <c r="E2900" i="2" a="1"/>
  <c r="E2900" i="2" s="1"/>
  <c r="E2901" i="2" a="1"/>
  <c r="E2901" i="2" s="1"/>
  <c r="E2902" i="2" a="1"/>
  <c r="E2902" i="2" s="1"/>
  <c r="E2903" i="2" a="1"/>
  <c r="E2903" i="2" s="1"/>
  <c r="E2904" i="2" a="1"/>
  <c r="E2904" i="2" s="1"/>
  <c r="E2905" i="2" a="1"/>
  <c r="E2905" i="2" s="1"/>
  <c r="E2906" i="2" a="1"/>
  <c r="E2906" i="2" s="1"/>
  <c r="E2907" i="2" a="1"/>
  <c r="E2907" i="2" s="1"/>
  <c r="E2908" i="2" a="1"/>
  <c r="E2908" i="2" s="1"/>
  <c r="E2909" i="2" a="1"/>
  <c r="E2909" i="2" s="1"/>
  <c r="E2910" i="2" a="1"/>
  <c r="E2910" i="2" s="1"/>
  <c r="E2911" i="2" a="1"/>
  <c r="E2911" i="2" s="1"/>
  <c r="E2912" i="2" a="1"/>
  <c r="E2912" i="2" s="1"/>
  <c r="E2913" i="2" a="1"/>
  <c r="E2913" i="2" s="1"/>
  <c r="E2914" i="2" a="1"/>
  <c r="E2914" i="2" s="1"/>
  <c r="E2915" i="2" a="1"/>
  <c r="E2915" i="2" s="1"/>
  <c r="E2916" i="2" a="1"/>
  <c r="E2916" i="2" s="1"/>
  <c r="E2917" i="2" a="1"/>
  <c r="E2917" i="2" s="1"/>
  <c r="E2918" i="2" a="1"/>
  <c r="E2918" i="2" s="1"/>
  <c r="E2919" i="2" a="1"/>
  <c r="E2919" i="2" s="1"/>
  <c r="E2920" i="2" a="1"/>
  <c r="E2920" i="2" s="1"/>
  <c r="E2921" i="2" a="1"/>
  <c r="E2921" i="2" s="1"/>
  <c r="E2922" i="2" a="1"/>
  <c r="E2922" i="2" s="1"/>
  <c r="E2923" i="2" a="1"/>
  <c r="E2923" i="2" s="1"/>
  <c r="E2924" i="2" a="1"/>
  <c r="E2924" i="2" s="1"/>
  <c r="E2925" i="2" a="1"/>
  <c r="E2925" i="2" s="1"/>
  <c r="E2926" i="2" a="1"/>
  <c r="E2926" i="2" s="1"/>
  <c r="E2927" i="2" a="1"/>
  <c r="E2927" i="2" s="1"/>
  <c r="E2928" i="2" a="1"/>
  <c r="E2928" i="2" s="1"/>
  <c r="E2929" i="2" a="1"/>
  <c r="E2929" i="2" s="1"/>
  <c r="E2930" i="2" a="1"/>
  <c r="E2930" i="2" s="1"/>
  <c r="E2931" i="2" a="1"/>
  <c r="E2931" i="2" s="1"/>
  <c r="E2932" i="2" a="1"/>
  <c r="E2932" i="2" s="1"/>
  <c r="E2933" i="2" a="1"/>
  <c r="E2933" i="2" s="1"/>
  <c r="E2934" i="2" a="1"/>
  <c r="E2934" i="2" s="1"/>
  <c r="E2935" i="2" a="1"/>
  <c r="E2935" i="2" s="1"/>
  <c r="E2936" i="2" a="1"/>
  <c r="E2936" i="2" s="1"/>
  <c r="E2937" i="2" a="1"/>
  <c r="E2937" i="2" s="1"/>
  <c r="E2938" i="2" a="1"/>
  <c r="E2938" i="2" s="1"/>
  <c r="E2939" i="2" a="1"/>
  <c r="E2939" i="2" s="1"/>
  <c r="E2940" i="2" a="1"/>
  <c r="E2940" i="2" s="1"/>
  <c r="E2941" i="2" a="1"/>
  <c r="E2941" i="2" s="1"/>
  <c r="E2942" i="2" a="1"/>
  <c r="E2942" i="2" s="1"/>
  <c r="E2943" i="2" a="1"/>
  <c r="E2943" i="2" s="1"/>
  <c r="E2944" i="2" a="1"/>
  <c r="E2944" i="2" s="1"/>
  <c r="E2945" i="2" a="1"/>
  <c r="E2945" i="2" s="1"/>
  <c r="E2946" i="2" a="1"/>
  <c r="E2946" i="2" s="1"/>
  <c r="E2947" i="2" a="1"/>
  <c r="E2947" i="2" s="1"/>
  <c r="E2948" i="2" a="1"/>
  <c r="E2948" i="2" s="1"/>
  <c r="E2949" i="2" a="1"/>
  <c r="E2949" i="2" s="1"/>
  <c r="E2950" i="2" a="1"/>
  <c r="E2950" i="2" s="1"/>
  <c r="E2951" i="2" a="1"/>
  <c r="E2951" i="2" s="1"/>
  <c r="E2952" i="2" a="1"/>
  <c r="E2952" i="2" s="1"/>
  <c r="E2953" i="2" a="1"/>
  <c r="E2953" i="2" s="1"/>
  <c r="E2954" i="2" a="1"/>
  <c r="E2954" i="2" s="1"/>
  <c r="E2955" i="2" a="1"/>
  <c r="E2955" i="2" s="1"/>
  <c r="E2956" i="2" a="1"/>
  <c r="E2956" i="2" s="1"/>
  <c r="E2957" i="2" a="1"/>
  <c r="E2957" i="2" s="1"/>
  <c r="E2958" i="2" a="1"/>
  <c r="E2958" i="2" s="1"/>
  <c r="E2959" i="2" a="1"/>
  <c r="E2959" i="2" s="1"/>
  <c r="E2960" i="2" a="1"/>
  <c r="E2960" i="2" s="1"/>
  <c r="E2961" i="2" a="1"/>
  <c r="E2961" i="2" s="1"/>
  <c r="E2962" i="2" a="1"/>
  <c r="E2962" i="2" s="1"/>
  <c r="E2963" i="2" a="1"/>
  <c r="E2963" i="2" s="1"/>
  <c r="E2964" i="2" a="1"/>
  <c r="E2964" i="2" s="1"/>
  <c r="E2965" i="2" a="1"/>
  <c r="E2965" i="2" s="1"/>
  <c r="E2966" i="2" a="1"/>
  <c r="E2966" i="2" s="1"/>
  <c r="E2967" i="2" a="1"/>
  <c r="E2967" i="2" s="1"/>
  <c r="E2968" i="2" a="1"/>
  <c r="E2968" i="2" s="1"/>
  <c r="E2969" i="2" a="1"/>
  <c r="E2969" i="2" s="1"/>
  <c r="E2970" i="2" a="1"/>
  <c r="E2970" i="2" s="1"/>
  <c r="E2971" i="2" a="1"/>
  <c r="E2971" i="2" s="1"/>
  <c r="E2972" i="2" a="1"/>
  <c r="E2972" i="2" s="1"/>
  <c r="E2973" i="2" a="1"/>
  <c r="E2973" i="2" s="1"/>
  <c r="E2974" i="2" a="1"/>
  <c r="E2974" i="2" s="1"/>
  <c r="E2975" i="2" a="1"/>
  <c r="E2975" i="2" s="1"/>
  <c r="E2976" i="2" a="1"/>
  <c r="E2976" i="2" s="1"/>
  <c r="E2977" i="2" a="1"/>
  <c r="E2977" i="2" s="1"/>
  <c r="E2978" i="2" a="1"/>
  <c r="E2978" i="2" s="1"/>
  <c r="E2979" i="2" a="1"/>
  <c r="E2979" i="2" s="1"/>
  <c r="E2980" i="2" a="1"/>
  <c r="E2980" i="2" s="1"/>
  <c r="E2981" i="2" a="1"/>
  <c r="E2981" i="2" s="1"/>
  <c r="E2982" i="2" a="1"/>
  <c r="E2982" i="2" s="1"/>
  <c r="E2983" i="2" a="1"/>
  <c r="E2983" i="2" s="1"/>
  <c r="E2984" i="2" a="1"/>
  <c r="E2984" i="2" s="1"/>
  <c r="E2985" i="2" a="1"/>
  <c r="E2985" i="2" s="1"/>
  <c r="E2986" i="2" a="1"/>
  <c r="E2986" i="2" s="1"/>
  <c r="E2987" i="2" a="1"/>
  <c r="E2987" i="2" s="1"/>
  <c r="E2988" i="2" a="1"/>
  <c r="E2988" i="2" s="1"/>
  <c r="E2989" i="2" a="1"/>
  <c r="E2989" i="2" s="1"/>
  <c r="E2990" i="2" a="1"/>
  <c r="E2990" i="2" s="1"/>
  <c r="E2991" i="2" a="1"/>
  <c r="E2991" i="2" s="1"/>
  <c r="E2992" i="2" a="1"/>
  <c r="E2992" i="2" s="1"/>
  <c r="E2993" i="2" a="1"/>
  <c r="E2993" i="2" s="1"/>
  <c r="E2994" i="2" a="1"/>
  <c r="E2994" i="2" s="1"/>
  <c r="E2995" i="2" a="1"/>
  <c r="E2995" i="2" s="1"/>
  <c r="E2996" i="2" a="1"/>
  <c r="E2996" i="2" s="1"/>
  <c r="E2997" i="2" a="1"/>
  <c r="E2997" i="2" s="1"/>
  <c r="E2998" i="2" a="1"/>
  <c r="E2998" i="2" s="1"/>
  <c r="E2999" i="2" a="1"/>
  <c r="E2999" i="2" s="1"/>
  <c r="E3000" i="2" a="1"/>
  <c r="E3000" i="2" s="1"/>
  <c r="E3001" i="2" a="1"/>
  <c r="E3001" i="2" s="1"/>
  <c r="E3002" i="2" a="1"/>
  <c r="E3002" i="2" s="1"/>
  <c r="E3003" i="2" a="1"/>
  <c r="E3003" i="2" s="1"/>
  <c r="E3004" i="2" a="1"/>
  <c r="E3004" i="2" s="1"/>
  <c r="E3005" i="2" a="1"/>
  <c r="E3005" i="2" s="1"/>
  <c r="E3006" i="2" a="1"/>
  <c r="E3006" i="2" s="1"/>
  <c r="E3007" i="2" a="1"/>
  <c r="E3007" i="2" s="1"/>
  <c r="E3008" i="2" a="1"/>
  <c r="E3008" i="2" s="1"/>
  <c r="E3009" i="2" a="1"/>
  <c r="E3009" i="2" s="1"/>
  <c r="E3010" i="2" a="1"/>
  <c r="E3010" i="2" s="1"/>
  <c r="E3011" i="2" a="1"/>
  <c r="E3011" i="2" s="1"/>
  <c r="E3012" i="2" a="1"/>
  <c r="E3012" i="2" s="1"/>
  <c r="E3013" i="2" a="1"/>
  <c r="E3013" i="2" s="1"/>
  <c r="E3014" i="2" a="1"/>
  <c r="E3014" i="2" s="1"/>
  <c r="E3015" i="2" a="1"/>
  <c r="E3015" i="2" s="1"/>
  <c r="E3016" i="2" a="1"/>
  <c r="E3016" i="2" s="1"/>
  <c r="E3017" i="2" a="1"/>
  <c r="E3017" i="2" s="1"/>
  <c r="E3018" i="2" a="1"/>
  <c r="E3018" i="2" s="1"/>
  <c r="E3019" i="2" a="1"/>
  <c r="E3019" i="2" s="1"/>
  <c r="E3020" i="2" a="1"/>
  <c r="E3020" i="2" s="1"/>
  <c r="E3021" i="2" a="1"/>
  <c r="E3021" i="2" s="1"/>
  <c r="E3022" i="2" a="1"/>
  <c r="E3022" i="2" s="1"/>
  <c r="E3023" i="2" a="1"/>
  <c r="E3023" i="2" s="1"/>
  <c r="E3024" i="2" a="1"/>
  <c r="E3024" i="2" s="1"/>
  <c r="E3025" i="2" a="1"/>
  <c r="E3025" i="2" s="1"/>
  <c r="E3026" i="2" a="1"/>
  <c r="E3026" i="2" s="1"/>
  <c r="E3027" i="2" a="1"/>
  <c r="E3027" i="2" s="1"/>
  <c r="E3028" i="2" a="1"/>
  <c r="E3028" i="2" s="1"/>
  <c r="E3029" i="2" a="1"/>
  <c r="E3029" i="2" s="1"/>
  <c r="E3030" i="2" a="1"/>
  <c r="E3030" i="2" s="1"/>
  <c r="E3031" i="2" a="1"/>
  <c r="E3031" i="2" s="1"/>
  <c r="E3032" i="2" a="1"/>
  <c r="E3032" i="2" s="1"/>
  <c r="E3033" i="2" a="1"/>
  <c r="E3033" i="2" s="1"/>
  <c r="E3034" i="2" a="1"/>
  <c r="E3034" i="2" s="1"/>
  <c r="E3035" i="2" a="1"/>
  <c r="E3035" i="2" s="1"/>
  <c r="E3036" i="2" a="1"/>
  <c r="E3036" i="2" s="1"/>
  <c r="E3037" i="2" a="1"/>
  <c r="E3037" i="2" s="1"/>
  <c r="E3038" i="2" a="1"/>
  <c r="E3038" i="2" s="1"/>
  <c r="E3039" i="2" a="1"/>
  <c r="E3039" i="2" s="1"/>
  <c r="E3040" i="2" a="1"/>
  <c r="E3040" i="2" s="1"/>
  <c r="E3041" i="2" a="1"/>
  <c r="E3041" i="2" s="1"/>
  <c r="E3042" i="2" a="1"/>
  <c r="E3042" i="2" s="1"/>
  <c r="E3043" i="2" a="1"/>
  <c r="E3043" i="2" s="1"/>
  <c r="E3044" i="2" a="1"/>
  <c r="E3044" i="2" s="1"/>
  <c r="E3045" i="2" a="1"/>
  <c r="E3045" i="2" s="1"/>
  <c r="E3046" i="2" a="1"/>
  <c r="E3046" i="2" s="1"/>
  <c r="E3047" i="2" a="1"/>
  <c r="E3047" i="2" s="1"/>
  <c r="E3048" i="2" a="1"/>
  <c r="E3048" i="2" s="1"/>
  <c r="E3049" i="2" a="1"/>
  <c r="E3049" i="2" s="1"/>
  <c r="E3050" i="2" a="1"/>
  <c r="E3050" i="2" s="1"/>
  <c r="E3051" i="2" a="1"/>
  <c r="E3051" i="2" s="1"/>
  <c r="E3052" i="2" a="1"/>
  <c r="E3052" i="2" s="1"/>
  <c r="E3053" i="2" a="1"/>
  <c r="E3053" i="2" s="1"/>
  <c r="E3054" i="2" a="1"/>
  <c r="E3054" i="2" s="1"/>
  <c r="E3055" i="2" a="1"/>
  <c r="E3055" i="2" s="1"/>
  <c r="E3056" i="2" a="1"/>
  <c r="E3056" i="2" s="1"/>
  <c r="E3057" i="2" a="1"/>
  <c r="E3057" i="2" s="1"/>
  <c r="E3058" i="2" a="1"/>
  <c r="E3058" i="2" s="1"/>
  <c r="E3059" i="2" a="1"/>
  <c r="E3059" i="2" s="1"/>
  <c r="E3060" i="2" a="1"/>
  <c r="E3060" i="2" s="1"/>
  <c r="E3061" i="2" a="1"/>
  <c r="E3061" i="2" s="1"/>
  <c r="E3062" i="2" a="1"/>
  <c r="E3062" i="2" s="1"/>
  <c r="E3063" i="2" a="1"/>
  <c r="E3063" i="2" s="1"/>
  <c r="E3064" i="2" a="1"/>
  <c r="E3064" i="2" s="1"/>
  <c r="E3065" i="2" a="1"/>
  <c r="E3065" i="2" s="1"/>
  <c r="E3066" i="2" a="1"/>
  <c r="E3066" i="2" s="1"/>
  <c r="E3067" i="2" a="1"/>
  <c r="E3067" i="2" s="1"/>
  <c r="E3068" i="2" a="1"/>
  <c r="E3068" i="2" s="1"/>
  <c r="E3069" i="2" a="1"/>
  <c r="E3069" i="2" s="1"/>
  <c r="E3070" i="2" a="1"/>
  <c r="E3070" i="2" s="1"/>
  <c r="E3071" i="2" a="1"/>
  <c r="E3071" i="2" s="1"/>
  <c r="E3072" i="2" a="1"/>
  <c r="E3072" i="2" s="1"/>
  <c r="E3073" i="2" a="1"/>
  <c r="E3073" i="2" s="1"/>
  <c r="E3074" i="2" a="1"/>
  <c r="E3074" i="2" s="1"/>
  <c r="E3075" i="2" a="1"/>
  <c r="E3075" i="2" s="1"/>
  <c r="E3076" i="2" a="1"/>
  <c r="E3076" i="2" s="1"/>
  <c r="E3077" i="2" a="1"/>
  <c r="E3077" i="2" s="1"/>
  <c r="E3078" i="2" a="1"/>
  <c r="E3078" i="2" s="1"/>
  <c r="E3079" i="2" a="1"/>
  <c r="E3079" i="2" s="1"/>
  <c r="E3080" i="2" a="1"/>
  <c r="E3080" i="2" s="1"/>
  <c r="E3081" i="2" a="1"/>
  <c r="E3081" i="2" s="1"/>
  <c r="E3082" i="2" a="1"/>
  <c r="E3082" i="2" s="1"/>
  <c r="E3083" i="2" a="1"/>
  <c r="E3083" i="2" s="1"/>
  <c r="E3084" i="2" a="1"/>
  <c r="E3084" i="2" s="1"/>
  <c r="E3085" i="2" a="1"/>
  <c r="E3085" i="2" s="1"/>
  <c r="E3086" i="2" a="1"/>
  <c r="E3086" i="2" s="1"/>
  <c r="E3087" i="2" a="1"/>
  <c r="E3087" i="2" s="1"/>
  <c r="E3088" i="2" a="1"/>
  <c r="E3088" i="2" s="1"/>
  <c r="E3089" i="2" a="1"/>
  <c r="E3089" i="2" s="1"/>
  <c r="E3090" i="2" a="1"/>
  <c r="E3090" i="2" s="1"/>
  <c r="E3091" i="2" a="1"/>
  <c r="E3091" i="2" s="1"/>
  <c r="E3092" i="2" a="1"/>
  <c r="E3092" i="2" s="1"/>
  <c r="E3093" i="2" a="1"/>
  <c r="E3093" i="2" s="1"/>
  <c r="E3094" i="2" a="1"/>
  <c r="E3094" i="2" s="1"/>
  <c r="E3095" i="2" a="1"/>
  <c r="E3095" i="2" s="1"/>
  <c r="E3096" i="2" a="1"/>
  <c r="E3096" i="2" s="1"/>
  <c r="E3097" i="2" a="1"/>
  <c r="E3097" i="2" s="1"/>
  <c r="E3098" i="2" a="1"/>
  <c r="E3098" i="2" s="1"/>
  <c r="E3099" i="2" a="1"/>
  <c r="E3099" i="2" s="1"/>
  <c r="E3100" i="2" a="1"/>
  <c r="E3100" i="2" s="1"/>
  <c r="E3101" i="2" a="1"/>
  <c r="E3101" i="2" s="1"/>
  <c r="E3102" i="2" a="1"/>
  <c r="E3102" i="2" s="1"/>
  <c r="E3103" i="2" a="1"/>
  <c r="E3103" i="2" s="1"/>
  <c r="E3104" i="2" a="1"/>
  <c r="E3104" i="2" s="1"/>
  <c r="E3105" i="2" a="1"/>
  <c r="E3105" i="2" s="1"/>
  <c r="E3106" i="2" a="1"/>
  <c r="E3106" i="2" s="1"/>
  <c r="E3107" i="2" a="1"/>
  <c r="E3107" i="2" s="1"/>
  <c r="E3108" i="2" a="1"/>
  <c r="E3108" i="2" s="1"/>
  <c r="E3109" i="2" a="1"/>
  <c r="E3109" i="2" s="1"/>
  <c r="E3110" i="2" a="1"/>
  <c r="E3110" i="2" s="1"/>
  <c r="E3111" i="2" a="1"/>
  <c r="E3111" i="2" s="1"/>
  <c r="E3112" i="2" a="1"/>
  <c r="E3112" i="2" s="1"/>
  <c r="E3113" i="2" a="1"/>
  <c r="E3113" i="2" s="1"/>
  <c r="E3114" i="2" a="1"/>
  <c r="E3114" i="2" s="1"/>
  <c r="E3115" i="2" a="1"/>
  <c r="E3115" i="2" s="1"/>
  <c r="E3116" i="2" a="1"/>
  <c r="E3116" i="2" s="1"/>
  <c r="E3117" i="2" a="1"/>
  <c r="E3117" i="2" s="1"/>
  <c r="E3118" i="2" a="1"/>
  <c r="E3118" i="2" s="1"/>
  <c r="E3119" i="2" a="1"/>
  <c r="E3119" i="2" s="1"/>
  <c r="E3120" i="2" a="1"/>
  <c r="E3120" i="2" s="1"/>
  <c r="E3121" i="2" a="1"/>
  <c r="E3121" i="2" s="1"/>
  <c r="E3122" i="2" a="1"/>
  <c r="E3122" i="2" s="1"/>
  <c r="E3123" i="2" a="1"/>
  <c r="E3123" i="2" s="1"/>
  <c r="E3124" i="2" a="1"/>
  <c r="E3124" i="2" s="1"/>
  <c r="E3125" i="2" a="1"/>
  <c r="E3125" i="2" s="1"/>
  <c r="E3126" i="2" a="1"/>
  <c r="E3126" i="2" s="1"/>
  <c r="E3127" i="2" a="1"/>
  <c r="E3127" i="2" s="1"/>
  <c r="E3128" i="2" a="1"/>
  <c r="E3128" i="2" s="1"/>
  <c r="E3129" i="2" a="1"/>
  <c r="E3129" i="2" s="1"/>
  <c r="E3130" i="2" a="1"/>
  <c r="E3130" i="2" s="1"/>
  <c r="E3131" i="2" a="1"/>
  <c r="E3131" i="2" s="1"/>
  <c r="E3132" i="2" a="1"/>
  <c r="E3132" i="2" s="1"/>
  <c r="E3133" i="2" a="1"/>
  <c r="E3133" i="2" s="1"/>
  <c r="E3134" i="2" a="1"/>
  <c r="E3134" i="2" s="1"/>
  <c r="E3135" i="2" a="1"/>
  <c r="E3135" i="2" s="1"/>
  <c r="E3136" i="2" a="1"/>
  <c r="E3136" i="2" s="1"/>
  <c r="E3137" i="2" a="1"/>
  <c r="E3137" i="2" s="1"/>
  <c r="E3138" i="2" a="1"/>
  <c r="E3138" i="2" s="1"/>
  <c r="E3139" i="2" a="1"/>
  <c r="E3139" i="2" s="1"/>
  <c r="E3140" i="2" a="1"/>
  <c r="E3140" i="2" s="1"/>
  <c r="E3141" i="2" a="1"/>
  <c r="E3141" i="2" s="1"/>
  <c r="E3142" i="2" a="1"/>
  <c r="E3142" i="2" s="1"/>
  <c r="E3143" i="2" a="1"/>
  <c r="E3143" i="2" s="1"/>
  <c r="E3144" i="2" a="1"/>
  <c r="E3144" i="2" s="1"/>
  <c r="E3145" i="2" a="1"/>
  <c r="E3145" i="2" s="1"/>
  <c r="E3146" i="2" a="1"/>
  <c r="E3146" i="2" s="1"/>
  <c r="E3147" i="2" a="1"/>
  <c r="E3147" i="2" s="1"/>
  <c r="E3148" i="2" a="1"/>
  <c r="E3148" i="2" s="1"/>
  <c r="E3149" i="2" a="1"/>
  <c r="E3149" i="2" s="1"/>
  <c r="E3150" i="2" a="1"/>
  <c r="E3150" i="2" s="1"/>
  <c r="E3151" i="2" a="1"/>
  <c r="E3151" i="2" s="1"/>
  <c r="E3152" i="2" a="1"/>
  <c r="E3152" i="2" s="1"/>
  <c r="E3153" i="2" a="1"/>
  <c r="E3153" i="2" s="1"/>
  <c r="E3154" i="2" a="1"/>
  <c r="E3154" i="2" s="1"/>
  <c r="E3155" i="2" a="1"/>
  <c r="E3155" i="2" s="1"/>
  <c r="E3156" i="2" a="1"/>
  <c r="E3156" i="2" s="1"/>
  <c r="E3157" i="2" a="1"/>
  <c r="E3157" i="2" s="1"/>
  <c r="E3158" i="2" a="1"/>
  <c r="E3158" i="2" s="1"/>
  <c r="E3159" i="2" a="1"/>
  <c r="E3159" i="2" s="1"/>
  <c r="E3160" i="2" a="1"/>
  <c r="E3160" i="2" s="1"/>
  <c r="E3161" i="2" a="1"/>
  <c r="E3161" i="2" s="1"/>
  <c r="E3162" i="2" a="1"/>
  <c r="E3162" i="2" s="1"/>
  <c r="E3163" i="2" a="1"/>
  <c r="E3163" i="2" s="1"/>
  <c r="E3164" i="2" a="1"/>
  <c r="E3164" i="2" s="1"/>
  <c r="E3165" i="2" a="1"/>
  <c r="E3165" i="2" s="1"/>
  <c r="E3166" i="2" a="1"/>
  <c r="E3166" i="2" s="1"/>
  <c r="E3167" i="2" a="1"/>
  <c r="E3167" i="2" s="1"/>
  <c r="E3168" i="2" a="1"/>
  <c r="E3168" i="2" s="1"/>
  <c r="E3169" i="2" a="1"/>
  <c r="E3169" i="2" s="1"/>
  <c r="E3170" i="2" a="1"/>
  <c r="E3170" i="2" s="1"/>
  <c r="E3171" i="2" a="1"/>
  <c r="E3171" i="2" s="1"/>
  <c r="E3172" i="2" a="1"/>
  <c r="E3172" i="2" s="1"/>
  <c r="E3173" i="2" a="1"/>
  <c r="E3173" i="2" s="1"/>
  <c r="E3174" i="2" a="1"/>
  <c r="E3174" i="2" s="1"/>
  <c r="E3175" i="2" a="1"/>
  <c r="E3175" i="2" s="1"/>
  <c r="E3176" i="2" a="1"/>
  <c r="E3176" i="2" s="1"/>
  <c r="E3177" i="2" a="1"/>
  <c r="E3177" i="2" s="1"/>
  <c r="E3178" i="2" a="1"/>
  <c r="E3178" i="2" s="1"/>
  <c r="E3179" i="2" a="1"/>
  <c r="E3179" i="2" s="1"/>
  <c r="E3180" i="2" a="1"/>
  <c r="E3180" i="2" s="1"/>
  <c r="E3181" i="2" a="1"/>
  <c r="E3181" i="2" s="1"/>
  <c r="E3182" i="2" a="1"/>
  <c r="E3182" i="2" s="1"/>
  <c r="E3183" i="2" a="1"/>
  <c r="E3183" i="2" s="1"/>
  <c r="E3184" i="2" a="1"/>
  <c r="E3184" i="2" s="1"/>
  <c r="E3185" i="2" a="1"/>
  <c r="E3185" i="2" s="1"/>
  <c r="E3186" i="2" a="1"/>
  <c r="E3186" i="2" s="1"/>
  <c r="E3187" i="2" a="1"/>
  <c r="E3187" i="2" s="1"/>
  <c r="E3188" i="2" a="1"/>
  <c r="E3188" i="2" s="1"/>
  <c r="E3189" i="2" a="1"/>
  <c r="E3189" i="2" s="1"/>
  <c r="E3190" i="2" a="1"/>
  <c r="E3190" i="2" s="1"/>
  <c r="E3191" i="2" a="1"/>
  <c r="E3191" i="2" s="1"/>
  <c r="E3192" i="2" a="1"/>
  <c r="E3192" i="2" s="1"/>
  <c r="E3193" i="2" a="1"/>
  <c r="E3193" i="2" s="1"/>
  <c r="E3194" i="2" a="1"/>
  <c r="E3194" i="2" s="1"/>
  <c r="E3195" i="2" a="1"/>
  <c r="E3195" i="2" s="1"/>
  <c r="E3196" i="2" a="1"/>
  <c r="E3196" i="2" s="1"/>
  <c r="E3197" i="2" a="1"/>
  <c r="E3197" i="2" s="1"/>
  <c r="E3198" i="2" a="1"/>
  <c r="E3198" i="2" s="1"/>
  <c r="E3199" i="2" a="1"/>
  <c r="E3199" i="2" s="1"/>
  <c r="E3200" i="2" a="1"/>
  <c r="E3200" i="2" s="1"/>
  <c r="E3201" i="2" a="1"/>
  <c r="E3201" i="2" s="1"/>
  <c r="E3202" i="2" a="1"/>
  <c r="E3202" i="2" s="1"/>
  <c r="E3203" i="2" a="1"/>
  <c r="E3203" i="2" s="1"/>
  <c r="E3204" i="2" a="1"/>
  <c r="E3204" i="2" s="1"/>
  <c r="E3205" i="2" a="1"/>
  <c r="E3205" i="2" s="1"/>
  <c r="E3206" i="2" a="1"/>
  <c r="E3206" i="2" s="1"/>
  <c r="E3207" i="2" a="1"/>
  <c r="E3207" i="2" s="1"/>
  <c r="E3208" i="2" a="1"/>
  <c r="E3208" i="2" s="1"/>
  <c r="E3209" i="2" a="1"/>
  <c r="E3209" i="2" s="1"/>
  <c r="E3210" i="2" a="1"/>
  <c r="E3210" i="2" s="1"/>
  <c r="E3211" i="2" a="1"/>
  <c r="E3211" i="2" s="1"/>
  <c r="E3212" i="2" a="1"/>
  <c r="E3212" i="2" s="1"/>
  <c r="E3213" i="2" a="1"/>
  <c r="E3213" i="2" s="1"/>
  <c r="E3214" i="2" a="1"/>
  <c r="E3214" i="2" s="1"/>
  <c r="E3215" i="2" a="1"/>
  <c r="E3215" i="2" s="1"/>
  <c r="E3216" i="2" a="1"/>
  <c r="E3216" i="2" s="1"/>
  <c r="E3217" i="2" a="1"/>
  <c r="E3217" i="2" s="1"/>
  <c r="E3218" i="2" a="1"/>
  <c r="E3218" i="2" s="1"/>
  <c r="E3219" i="2" a="1"/>
  <c r="E3219" i="2" s="1"/>
  <c r="E3220" i="2" a="1"/>
  <c r="E3220" i="2" s="1"/>
  <c r="E3221" i="2" a="1"/>
  <c r="E3221" i="2" s="1"/>
  <c r="E3222" i="2" a="1"/>
  <c r="E3222" i="2" s="1"/>
  <c r="E3223" i="2" a="1"/>
  <c r="E3223" i="2" s="1"/>
  <c r="E3224" i="2" a="1"/>
  <c r="E3224" i="2" s="1"/>
  <c r="E3225" i="2" a="1"/>
  <c r="E3225" i="2" s="1"/>
  <c r="E3226" i="2" a="1"/>
  <c r="E3226" i="2" s="1"/>
  <c r="E3227" i="2" a="1"/>
  <c r="E3227" i="2" s="1"/>
  <c r="E3228" i="2" a="1"/>
  <c r="E3228" i="2" s="1"/>
  <c r="E3229" i="2" a="1"/>
  <c r="E3229" i="2" s="1"/>
  <c r="E3230" i="2" a="1"/>
  <c r="E3230" i="2" s="1"/>
  <c r="E3231" i="2" a="1"/>
  <c r="E3231" i="2" s="1"/>
  <c r="E3232" i="2" a="1"/>
  <c r="E3232" i="2" s="1"/>
  <c r="E3233" i="2" a="1"/>
  <c r="E3233" i="2" s="1"/>
  <c r="E3234" i="2" a="1"/>
  <c r="E3234" i="2" s="1"/>
  <c r="E3235" i="2" a="1"/>
  <c r="E3235" i="2" s="1"/>
  <c r="E3236" i="2" a="1"/>
  <c r="E3236" i="2" s="1"/>
  <c r="E3237" i="2" a="1"/>
  <c r="E3237" i="2" s="1"/>
  <c r="E3238" i="2" a="1"/>
  <c r="E3238" i="2" s="1"/>
  <c r="E3239" i="2" a="1"/>
  <c r="E3239" i="2" s="1"/>
  <c r="E3240" i="2" a="1"/>
  <c r="E3240" i="2" s="1"/>
  <c r="E3241" i="2" a="1"/>
  <c r="E3241" i="2" s="1"/>
  <c r="E3242" i="2" a="1"/>
  <c r="E3242" i="2" s="1"/>
  <c r="E3243" i="2" a="1"/>
  <c r="E3243" i="2" s="1"/>
  <c r="E3244" i="2" a="1"/>
  <c r="E3244" i="2" s="1"/>
  <c r="E3245" i="2" a="1"/>
  <c r="E3245" i="2" s="1"/>
  <c r="E3246" i="2" a="1"/>
  <c r="E3246" i="2" s="1"/>
  <c r="E3247" i="2" a="1"/>
  <c r="E3247" i="2" s="1"/>
  <c r="E3248" i="2" a="1"/>
  <c r="E3248" i="2" s="1"/>
  <c r="E3249" i="2" a="1"/>
  <c r="E3249" i="2" s="1"/>
  <c r="E3250" i="2" a="1"/>
  <c r="E3250" i="2" s="1"/>
  <c r="E3251" i="2" a="1"/>
  <c r="E3251" i="2" s="1"/>
  <c r="E3252" i="2" a="1"/>
  <c r="E3252" i="2" s="1"/>
  <c r="E3253" i="2" a="1"/>
  <c r="E3253" i="2" s="1"/>
  <c r="E3254" i="2" a="1"/>
  <c r="E3254" i="2" s="1"/>
  <c r="E3255" i="2" a="1"/>
  <c r="E3255" i="2" s="1"/>
  <c r="E3256" i="2" a="1"/>
  <c r="E3256" i="2" s="1"/>
  <c r="E3257" i="2" a="1"/>
  <c r="E3257" i="2" s="1"/>
  <c r="E3258" i="2" a="1"/>
  <c r="E3258" i="2" s="1"/>
  <c r="E3259" i="2" a="1"/>
  <c r="E3259" i="2" s="1"/>
  <c r="E3260" i="2" a="1"/>
  <c r="E3260" i="2" s="1"/>
  <c r="E3261" i="2" a="1"/>
  <c r="E3261" i="2" s="1"/>
  <c r="E3262" i="2" a="1"/>
  <c r="E3262" i="2" s="1"/>
  <c r="E3263" i="2" a="1"/>
  <c r="E3263" i="2" s="1"/>
  <c r="E3264" i="2" a="1"/>
  <c r="E3264" i="2" s="1"/>
  <c r="E3265" i="2" a="1"/>
  <c r="E3265" i="2" s="1"/>
  <c r="E3266" i="2" a="1"/>
  <c r="E3266" i="2" s="1"/>
  <c r="E3267" i="2" a="1"/>
  <c r="E3267" i="2" s="1"/>
  <c r="E3268" i="2" a="1"/>
  <c r="E3268" i="2" s="1"/>
  <c r="E3269" i="2" a="1"/>
  <c r="E3269" i="2" s="1"/>
  <c r="E3270" i="2" a="1"/>
  <c r="E3270" i="2" s="1"/>
  <c r="E3271" i="2" a="1"/>
  <c r="E3271" i="2" s="1"/>
  <c r="E3272" i="2" a="1"/>
  <c r="E3272" i="2" s="1"/>
  <c r="E3273" i="2" a="1"/>
  <c r="E3273" i="2" s="1"/>
  <c r="E3274" i="2" a="1"/>
  <c r="E3274" i="2" s="1"/>
  <c r="E3275" i="2" a="1"/>
  <c r="E3275" i="2" s="1"/>
  <c r="E3276" i="2" a="1"/>
  <c r="E3276" i="2" s="1"/>
  <c r="E3277" i="2" a="1"/>
  <c r="E3277" i="2" s="1"/>
  <c r="E3278" i="2" a="1"/>
  <c r="E3278" i="2" s="1"/>
  <c r="E3279" i="2" a="1"/>
  <c r="E3279" i="2" s="1"/>
  <c r="E3280" i="2" a="1"/>
  <c r="E3280" i="2" s="1"/>
  <c r="E3281" i="2" a="1"/>
  <c r="E3281" i="2" s="1"/>
  <c r="E3282" i="2" a="1"/>
  <c r="E3282" i="2" s="1"/>
  <c r="E3283" i="2" a="1"/>
  <c r="E3283" i="2" s="1"/>
  <c r="E3284" i="2" a="1"/>
  <c r="E3284" i="2" s="1"/>
  <c r="E3285" i="2" a="1"/>
  <c r="E3285" i="2" s="1"/>
  <c r="E3286" i="2" a="1"/>
  <c r="E3286" i="2" s="1"/>
  <c r="E3287" i="2" a="1"/>
  <c r="E3287" i="2" s="1"/>
  <c r="E3288" i="2" a="1"/>
  <c r="E3288" i="2" s="1"/>
  <c r="E3289" i="2" a="1"/>
  <c r="E3289" i="2" s="1"/>
  <c r="E3290" i="2" a="1"/>
  <c r="E3290" i="2" s="1"/>
  <c r="E3291" i="2" a="1"/>
  <c r="E3291" i="2" s="1"/>
  <c r="E3292" i="2" a="1"/>
  <c r="E3292" i="2" s="1"/>
  <c r="E3293" i="2" a="1"/>
  <c r="E3293" i="2" s="1"/>
  <c r="E3294" i="2" a="1"/>
  <c r="E3294" i="2" s="1"/>
  <c r="E3295" i="2" a="1"/>
  <c r="E3295" i="2" s="1"/>
  <c r="E3296" i="2" a="1"/>
  <c r="E3296" i="2" s="1"/>
  <c r="E3297" i="2" a="1"/>
  <c r="E3297" i="2" s="1"/>
  <c r="E3298" i="2" a="1"/>
  <c r="E3298" i="2" s="1"/>
  <c r="E3299" i="2" a="1"/>
  <c r="E3299" i="2" s="1"/>
  <c r="E3300" i="2" a="1"/>
  <c r="E3300" i="2" s="1"/>
  <c r="E3301" i="2" a="1"/>
  <c r="E3301" i="2" s="1"/>
  <c r="E3302" i="2" a="1"/>
  <c r="E3302" i="2" s="1"/>
  <c r="E3303" i="2" a="1"/>
  <c r="E3303" i="2" s="1"/>
  <c r="E3304" i="2" a="1"/>
  <c r="E3304" i="2" s="1"/>
  <c r="E3305" i="2" a="1"/>
  <c r="E3305" i="2" s="1"/>
  <c r="E3306" i="2" a="1"/>
  <c r="E3306" i="2" s="1"/>
  <c r="E3307" i="2" a="1"/>
  <c r="E3307" i="2" s="1"/>
  <c r="E3308" i="2" a="1"/>
  <c r="E3308" i="2" s="1"/>
  <c r="E3309" i="2" a="1"/>
  <c r="E3309" i="2" s="1"/>
  <c r="E3310" i="2" a="1"/>
  <c r="E3310" i="2" s="1"/>
  <c r="E3311" i="2" a="1"/>
  <c r="E3311" i="2" s="1"/>
  <c r="E3312" i="2" a="1"/>
  <c r="E3312" i="2" s="1"/>
  <c r="E3313" i="2" a="1"/>
  <c r="E3313" i="2" s="1"/>
  <c r="E3314" i="2" a="1"/>
  <c r="E3314" i="2" s="1"/>
  <c r="E3315" i="2" a="1"/>
  <c r="E3315" i="2" s="1"/>
  <c r="E3316" i="2" a="1"/>
  <c r="E3316" i="2" s="1"/>
  <c r="E3317" i="2" a="1"/>
  <c r="E3317" i="2" s="1"/>
  <c r="E3318" i="2" a="1"/>
  <c r="E3318" i="2" s="1"/>
  <c r="E3319" i="2" a="1"/>
  <c r="E3319" i="2" s="1"/>
  <c r="E3320" i="2" a="1"/>
  <c r="E3320" i="2" s="1"/>
  <c r="E3321" i="2" a="1"/>
  <c r="E3321" i="2" s="1"/>
  <c r="E3322" i="2" a="1"/>
  <c r="E3322" i="2" s="1"/>
  <c r="E3323" i="2" a="1"/>
  <c r="E3323" i="2" s="1"/>
  <c r="E3324" i="2" a="1"/>
  <c r="E3324" i="2" s="1"/>
  <c r="E3325" i="2" a="1"/>
  <c r="E3325" i="2" s="1"/>
  <c r="E3326" i="2" a="1"/>
  <c r="E3326" i="2" s="1"/>
  <c r="E3327" i="2" a="1"/>
  <c r="E3327" i="2" s="1"/>
  <c r="E3328" i="2" a="1"/>
  <c r="E3328" i="2" s="1"/>
  <c r="E3329" i="2" a="1"/>
  <c r="E3329" i="2" s="1"/>
  <c r="E3330" i="2" a="1"/>
  <c r="E3330" i="2" s="1"/>
  <c r="E3331" i="2" a="1"/>
  <c r="E3331" i="2" s="1"/>
  <c r="E3332" i="2" a="1"/>
  <c r="E3332" i="2" s="1"/>
  <c r="E3333" i="2" a="1"/>
  <c r="E3333" i="2" s="1"/>
  <c r="E3334" i="2" a="1"/>
  <c r="E3334" i="2" s="1"/>
  <c r="E3335" i="2" a="1"/>
  <c r="E3335" i="2" s="1"/>
  <c r="E3336" i="2" a="1"/>
  <c r="E3336" i="2" s="1"/>
  <c r="E3337" i="2" a="1"/>
  <c r="E3337" i="2" s="1"/>
  <c r="E3338" i="2" a="1"/>
  <c r="E3338" i="2" s="1"/>
  <c r="E3339" i="2" a="1"/>
  <c r="E3339" i="2" s="1"/>
  <c r="E3340" i="2" a="1"/>
  <c r="E3340" i="2" s="1"/>
  <c r="E3341" i="2" a="1"/>
  <c r="E3341" i="2" s="1"/>
  <c r="E3342" i="2" a="1"/>
  <c r="E3342" i="2" s="1"/>
  <c r="E3343" i="2" a="1"/>
  <c r="E3343" i="2" s="1"/>
  <c r="E3344" i="2" a="1"/>
  <c r="E3344" i="2" s="1"/>
  <c r="E3345" i="2" a="1"/>
  <c r="E3345" i="2" s="1"/>
  <c r="E3346" i="2" a="1"/>
  <c r="E3346" i="2" s="1"/>
  <c r="E3347" i="2" a="1"/>
  <c r="E3347" i="2" s="1"/>
  <c r="E3348" i="2" a="1"/>
  <c r="E3348" i="2" s="1"/>
  <c r="E3349" i="2" a="1"/>
  <c r="E3349" i="2" s="1"/>
  <c r="E3350" i="2" a="1"/>
  <c r="E3350" i="2" s="1"/>
  <c r="E3351" i="2" a="1"/>
  <c r="E3351" i="2" s="1"/>
  <c r="E3352" i="2" a="1"/>
  <c r="E3352" i="2" s="1"/>
  <c r="E3353" i="2" a="1"/>
  <c r="E3353" i="2" s="1"/>
  <c r="E3354" i="2" a="1"/>
  <c r="E3354" i="2" s="1"/>
  <c r="E3355" i="2" a="1"/>
  <c r="E3355" i="2" s="1"/>
  <c r="E3356" i="2" a="1"/>
  <c r="E3356" i="2" s="1"/>
  <c r="E3357" i="2" a="1"/>
  <c r="E3357" i="2" s="1"/>
  <c r="E3358" i="2" a="1"/>
  <c r="E3358" i="2" s="1"/>
  <c r="E3359" i="2" a="1"/>
  <c r="E3359" i="2" s="1"/>
  <c r="E3360" i="2" a="1"/>
  <c r="E3360" i="2" s="1"/>
  <c r="E3361" i="2" a="1"/>
  <c r="E3361" i="2" s="1"/>
  <c r="E3362" i="2" a="1"/>
  <c r="E3362" i="2" s="1"/>
  <c r="E3363" i="2" a="1"/>
  <c r="E3363" i="2" s="1"/>
  <c r="E3364" i="2" a="1"/>
  <c r="E3364" i="2" s="1"/>
  <c r="E3365" i="2" a="1"/>
  <c r="E3365" i="2" s="1"/>
  <c r="E3366" i="2" a="1"/>
  <c r="E3366" i="2" s="1"/>
  <c r="E3367" i="2" a="1"/>
  <c r="E3367" i="2" s="1"/>
  <c r="E3368" i="2" a="1"/>
  <c r="E3368" i="2" s="1"/>
  <c r="E3369" i="2" a="1"/>
  <c r="E3369" i="2" s="1"/>
  <c r="E3370" i="2" a="1"/>
  <c r="E3370" i="2" s="1"/>
  <c r="E3371" i="2" a="1"/>
  <c r="E3371" i="2" s="1"/>
  <c r="E3372" i="2" a="1"/>
  <c r="E3372" i="2" s="1"/>
  <c r="E3373" i="2" a="1"/>
  <c r="E3373" i="2" s="1"/>
  <c r="E3374" i="2" a="1"/>
  <c r="E3374" i="2" s="1"/>
  <c r="E3375" i="2" a="1"/>
  <c r="E3375" i="2" s="1"/>
  <c r="E3376" i="2" a="1"/>
  <c r="E3376" i="2" s="1"/>
  <c r="E3377" i="2" a="1"/>
  <c r="E3377" i="2" s="1"/>
  <c r="E3378" i="2" a="1"/>
  <c r="E3378" i="2" s="1"/>
  <c r="E3379" i="2" a="1"/>
  <c r="E3379" i="2" s="1"/>
  <c r="E3380" i="2" a="1"/>
  <c r="E3380" i="2" s="1"/>
  <c r="E3381" i="2" a="1"/>
  <c r="E3381" i="2" s="1"/>
  <c r="E3382" i="2" a="1"/>
  <c r="E3382" i="2" s="1"/>
  <c r="E3383" i="2" a="1"/>
  <c r="E3383" i="2" s="1"/>
  <c r="E3384" i="2" a="1"/>
  <c r="E3384" i="2" s="1"/>
  <c r="E3385" i="2" a="1"/>
  <c r="E3385" i="2" s="1"/>
  <c r="E3386" i="2" a="1"/>
  <c r="E3386" i="2" s="1"/>
  <c r="E3387" i="2" a="1"/>
  <c r="E3387" i="2" s="1"/>
  <c r="E3388" i="2" a="1"/>
  <c r="E3388" i="2" s="1"/>
  <c r="E3389" i="2" a="1"/>
  <c r="E3389" i="2" s="1"/>
  <c r="E3390" i="2" a="1"/>
  <c r="E3390" i="2" s="1"/>
  <c r="E3391" i="2" a="1"/>
  <c r="E3391" i="2" s="1"/>
  <c r="E3392" i="2" a="1"/>
  <c r="E3392" i="2" s="1"/>
  <c r="E3393" i="2" a="1"/>
  <c r="E3393" i="2" s="1"/>
  <c r="E3394" i="2" a="1"/>
  <c r="E3394" i="2" s="1"/>
  <c r="E3395" i="2" a="1"/>
  <c r="E3395" i="2" s="1"/>
  <c r="E3396" i="2" a="1"/>
  <c r="E3396" i="2" s="1"/>
  <c r="E3397" i="2" a="1"/>
  <c r="E3397" i="2" s="1"/>
  <c r="E3398" i="2" a="1"/>
  <c r="E3398" i="2" s="1"/>
  <c r="E3399" i="2" a="1"/>
  <c r="E3399" i="2" s="1"/>
  <c r="E3400" i="2" a="1"/>
  <c r="E3400" i="2" s="1"/>
  <c r="E3401" i="2" a="1"/>
  <c r="E3401" i="2" s="1"/>
  <c r="E3402" i="2" a="1"/>
  <c r="E3402" i="2" s="1"/>
  <c r="E3403" i="2" a="1"/>
  <c r="E3403" i="2" s="1"/>
  <c r="E3404" i="2" a="1"/>
  <c r="E3404" i="2" s="1"/>
  <c r="E3405" i="2" a="1"/>
  <c r="E3405" i="2" s="1"/>
  <c r="E3406" i="2" a="1"/>
  <c r="E3406" i="2" s="1"/>
  <c r="E3407" i="2" a="1"/>
  <c r="E3407" i="2" s="1"/>
  <c r="E3408" i="2" a="1"/>
  <c r="E3408" i="2" s="1"/>
  <c r="E3409" i="2" a="1"/>
  <c r="E3409" i="2" s="1"/>
  <c r="E3410" i="2" a="1"/>
  <c r="E3410" i="2" s="1"/>
  <c r="E3411" i="2" a="1"/>
  <c r="E3411" i="2" s="1"/>
  <c r="E3412" i="2" a="1"/>
  <c r="E3412" i="2" s="1"/>
  <c r="E3413" i="2" a="1"/>
  <c r="E3413" i="2" s="1"/>
  <c r="E3414" i="2" a="1"/>
  <c r="E3414" i="2" s="1"/>
  <c r="E3415" i="2" a="1"/>
  <c r="E3415" i="2" s="1"/>
  <c r="E3416" i="2" a="1"/>
  <c r="E3416" i="2" s="1"/>
  <c r="E3417" i="2" a="1"/>
  <c r="E3417" i="2" s="1"/>
  <c r="E3418" i="2" a="1"/>
  <c r="E3418" i="2" s="1"/>
  <c r="E3419" i="2" a="1"/>
  <c r="E3419" i="2" s="1"/>
  <c r="E3420" i="2" a="1"/>
  <c r="E3420" i="2" s="1"/>
  <c r="E3421" i="2" a="1"/>
  <c r="E3421" i="2" s="1"/>
  <c r="E3422" i="2" a="1"/>
  <c r="E3422" i="2" s="1"/>
  <c r="E3423" i="2" a="1"/>
  <c r="E3423" i="2" s="1"/>
  <c r="E3424" i="2" a="1"/>
  <c r="E3424" i="2" s="1"/>
  <c r="E3425" i="2" a="1"/>
  <c r="E3425" i="2" s="1"/>
  <c r="E3426" i="2" a="1"/>
  <c r="E3426" i="2" s="1"/>
  <c r="E3427" i="2" a="1"/>
  <c r="E3427" i="2" s="1"/>
  <c r="E3428" i="2" a="1"/>
  <c r="E3428" i="2" s="1"/>
  <c r="E3429" i="2" a="1"/>
  <c r="E3429" i="2" s="1"/>
  <c r="E3430" i="2" a="1"/>
  <c r="E3430" i="2" s="1"/>
  <c r="E3431" i="2" a="1"/>
  <c r="E3431" i="2" s="1"/>
  <c r="E3432" i="2" a="1"/>
  <c r="E3432" i="2" s="1"/>
  <c r="E3433" i="2" a="1"/>
  <c r="E3433" i="2" s="1"/>
  <c r="E3434" i="2" a="1"/>
  <c r="E3434" i="2" s="1"/>
  <c r="E3435" i="2" a="1"/>
  <c r="E3435" i="2" s="1"/>
  <c r="E3436" i="2" a="1"/>
  <c r="E3436" i="2" s="1"/>
  <c r="E3437" i="2" a="1"/>
  <c r="E3437" i="2" s="1"/>
  <c r="E3438" i="2" a="1"/>
  <c r="E3438" i="2" s="1"/>
  <c r="E3439" i="2" a="1"/>
  <c r="E3439" i="2" s="1"/>
  <c r="E3440" i="2" a="1"/>
  <c r="E3440" i="2" s="1"/>
  <c r="E3441" i="2" a="1"/>
  <c r="E3441" i="2" s="1"/>
  <c r="E3442" i="2" a="1"/>
  <c r="E3442" i="2" s="1"/>
  <c r="E3443" i="2" a="1"/>
  <c r="E3443" i="2" s="1"/>
  <c r="E3444" i="2" a="1"/>
  <c r="E3444" i="2" s="1"/>
  <c r="E3445" i="2" a="1"/>
  <c r="E3445" i="2" s="1"/>
  <c r="E3446" i="2" a="1"/>
  <c r="E3446" i="2" s="1"/>
  <c r="E3447" i="2" a="1"/>
  <c r="E3447" i="2" s="1"/>
  <c r="E3448" i="2" a="1"/>
  <c r="E3448" i="2" s="1"/>
  <c r="E3449" i="2" a="1"/>
  <c r="E3449" i="2" s="1"/>
  <c r="E3450" i="2" a="1"/>
  <c r="E3450" i="2" s="1"/>
  <c r="E3451" i="2" a="1"/>
  <c r="E3451" i="2" s="1"/>
  <c r="E3452" i="2" a="1"/>
  <c r="E3452" i="2" s="1"/>
  <c r="E3453" i="2" a="1"/>
  <c r="E3453" i="2" s="1"/>
  <c r="E3454" i="2" a="1"/>
  <c r="E3454" i="2" s="1"/>
  <c r="E3455" i="2" a="1"/>
  <c r="E3455" i="2" s="1"/>
  <c r="E3456" i="2" a="1"/>
  <c r="E3456" i="2" s="1"/>
  <c r="E3457" i="2" a="1"/>
  <c r="E3457" i="2" s="1"/>
  <c r="E3458" i="2" a="1"/>
  <c r="E3458" i="2" s="1"/>
  <c r="E3459" i="2" a="1"/>
  <c r="E3459" i="2" s="1"/>
  <c r="E3460" i="2" a="1"/>
  <c r="E3460" i="2" s="1"/>
  <c r="E3461" i="2" a="1"/>
  <c r="E3461" i="2" s="1"/>
  <c r="E3462" i="2" a="1"/>
  <c r="E3462" i="2" s="1"/>
  <c r="E3463" i="2" a="1"/>
  <c r="E3463" i="2" s="1"/>
  <c r="E3464" i="2" a="1"/>
  <c r="E3464" i="2" s="1"/>
  <c r="E3465" i="2" a="1"/>
  <c r="E3465" i="2" s="1"/>
  <c r="E3466" i="2" a="1"/>
  <c r="E3466" i="2" s="1"/>
  <c r="E3467" i="2" a="1"/>
  <c r="E3467" i="2" s="1"/>
  <c r="E3468" i="2" a="1"/>
  <c r="E3468" i="2" s="1"/>
  <c r="E3469" i="2" a="1"/>
  <c r="E3469" i="2" s="1"/>
  <c r="E3470" i="2" a="1"/>
  <c r="E3470" i="2" s="1"/>
  <c r="E3471" i="2" a="1"/>
  <c r="E3471" i="2" s="1"/>
  <c r="E3472" i="2" a="1"/>
  <c r="E3472" i="2" s="1"/>
  <c r="E3473" i="2" a="1"/>
  <c r="E3473" i="2" s="1"/>
  <c r="E3474" i="2" a="1"/>
  <c r="E3474" i="2" s="1"/>
  <c r="E3475" i="2" a="1"/>
  <c r="E3475" i="2" s="1"/>
  <c r="E3476" i="2" a="1"/>
  <c r="E3476" i="2" s="1"/>
  <c r="E3477" i="2" a="1"/>
  <c r="E3477" i="2" s="1"/>
  <c r="E3478" i="2" a="1"/>
  <c r="E3478" i="2" s="1"/>
  <c r="E3479" i="2" a="1"/>
  <c r="E3479" i="2" s="1"/>
  <c r="E3480" i="2" a="1"/>
  <c r="E3480" i="2" s="1"/>
  <c r="E3481" i="2" a="1"/>
  <c r="E3481" i="2" s="1"/>
  <c r="E3482" i="2" a="1"/>
  <c r="E3482" i="2" s="1"/>
  <c r="E3483" i="2" a="1"/>
  <c r="E3483" i="2" s="1"/>
  <c r="E3484" i="2" a="1"/>
  <c r="E3484" i="2" s="1"/>
  <c r="E3485" i="2" a="1"/>
  <c r="E3485" i="2" s="1"/>
  <c r="E3486" i="2" a="1"/>
  <c r="E3486" i="2" s="1"/>
  <c r="E3487" i="2" a="1"/>
  <c r="E3487" i="2" s="1"/>
  <c r="E3488" i="2" a="1"/>
  <c r="E3488" i="2" s="1"/>
  <c r="E3489" i="2" a="1"/>
  <c r="E3489" i="2" s="1"/>
  <c r="E3490" i="2" a="1"/>
  <c r="E3490" i="2" s="1"/>
  <c r="E3491" i="2" a="1"/>
  <c r="E3491" i="2" s="1"/>
  <c r="E3492" i="2" a="1"/>
  <c r="E3492" i="2" s="1"/>
  <c r="E3493" i="2" a="1"/>
  <c r="E3493" i="2" s="1"/>
  <c r="E3494" i="2" a="1"/>
  <c r="E3494" i="2" s="1"/>
  <c r="E3495" i="2" a="1"/>
  <c r="E3495" i="2" s="1"/>
  <c r="E3496" i="2" a="1"/>
  <c r="E3496" i="2" s="1"/>
  <c r="E3497" i="2" a="1"/>
  <c r="E3497" i="2" s="1"/>
  <c r="E3498" i="2" a="1"/>
  <c r="E3498" i="2" s="1"/>
  <c r="E3499" i="2" a="1"/>
  <c r="E3499" i="2" s="1"/>
  <c r="E3500" i="2" a="1"/>
  <c r="E3500" i="2" s="1"/>
  <c r="E3501" i="2" a="1"/>
  <c r="E3501" i="2" s="1"/>
  <c r="E3502" i="2" a="1"/>
  <c r="E3502" i="2" s="1"/>
  <c r="E3503" i="2" a="1"/>
  <c r="E3503" i="2" s="1"/>
  <c r="E3504" i="2" a="1"/>
  <c r="E3504" i="2" s="1"/>
  <c r="E3505" i="2" a="1"/>
  <c r="E3505" i="2" s="1"/>
  <c r="E3506" i="2" a="1"/>
  <c r="E3506" i="2" s="1"/>
  <c r="E3507" i="2" a="1"/>
  <c r="E3507" i="2" s="1"/>
  <c r="E3508" i="2" a="1"/>
  <c r="E3508" i="2" s="1"/>
  <c r="E3509" i="2" a="1"/>
  <c r="E3509" i="2" s="1"/>
  <c r="E3510" i="2" a="1"/>
  <c r="E3510" i="2" s="1"/>
  <c r="E3511" i="2" a="1"/>
  <c r="E3511" i="2" s="1"/>
  <c r="E3512" i="2" a="1"/>
  <c r="E3512" i="2" s="1"/>
  <c r="E3513" i="2" a="1"/>
  <c r="E3513" i="2" s="1"/>
  <c r="E3514" i="2" a="1"/>
  <c r="E3514" i="2" s="1"/>
  <c r="E3515" i="2" a="1"/>
  <c r="E3515" i="2" s="1"/>
  <c r="E3516" i="2" a="1"/>
  <c r="E3516" i="2" s="1"/>
  <c r="E3517" i="2" a="1"/>
  <c r="E3517" i="2" s="1"/>
  <c r="E3518" i="2" a="1"/>
  <c r="E3518" i="2" s="1"/>
  <c r="E3519" i="2" a="1"/>
  <c r="E3519" i="2" s="1"/>
  <c r="E3520" i="2" a="1"/>
  <c r="E3520" i="2" s="1"/>
  <c r="E3521" i="2" a="1"/>
  <c r="E3521" i="2" s="1"/>
  <c r="E3522" i="2" a="1"/>
  <c r="E3522" i="2" s="1"/>
  <c r="E3523" i="2" a="1"/>
  <c r="E3523" i="2" s="1"/>
  <c r="E3524" i="2" a="1"/>
  <c r="E3524" i="2" s="1"/>
  <c r="E3525" i="2" a="1"/>
  <c r="E3525" i="2" s="1"/>
  <c r="E3526" i="2" a="1"/>
  <c r="E3526" i="2" s="1"/>
  <c r="E3527" i="2" a="1"/>
  <c r="E3527" i="2" s="1"/>
  <c r="E3528" i="2" a="1"/>
  <c r="E3528" i="2" s="1"/>
  <c r="E3529" i="2" a="1"/>
  <c r="E3529" i="2" s="1"/>
  <c r="E3530" i="2" a="1"/>
  <c r="E3530" i="2" s="1"/>
  <c r="E3531" i="2" a="1"/>
  <c r="E3531" i="2" s="1"/>
  <c r="E3532" i="2" a="1"/>
  <c r="E3532" i="2" s="1"/>
  <c r="E3533" i="2" a="1"/>
  <c r="E3533" i="2" s="1"/>
  <c r="E3534" i="2" a="1"/>
  <c r="E3534" i="2" s="1"/>
  <c r="E3535" i="2" a="1"/>
  <c r="E3535" i="2" s="1"/>
  <c r="E3536" i="2" a="1"/>
  <c r="E3536" i="2" s="1"/>
  <c r="E3537" i="2" a="1"/>
  <c r="E3537" i="2" s="1"/>
  <c r="E3538" i="2" a="1"/>
  <c r="E3538" i="2" s="1"/>
  <c r="E3539" i="2" a="1"/>
  <c r="E3539" i="2" s="1"/>
  <c r="E3540" i="2" a="1"/>
  <c r="E3540" i="2" s="1"/>
  <c r="E3541" i="2" a="1"/>
  <c r="E3541" i="2" s="1"/>
  <c r="E3542" i="2" a="1"/>
  <c r="E3542" i="2" s="1"/>
  <c r="E3543" i="2" a="1"/>
  <c r="E3543" i="2" s="1"/>
  <c r="E3544" i="2" a="1"/>
  <c r="E3544" i="2" s="1"/>
  <c r="E3545" i="2" a="1"/>
  <c r="E3545" i="2" s="1"/>
  <c r="E3546" i="2" a="1"/>
  <c r="E3546" i="2" s="1"/>
  <c r="E3547" i="2" a="1"/>
  <c r="E3547" i="2" s="1"/>
  <c r="E3548" i="2" a="1"/>
  <c r="E3548" i="2" s="1"/>
  <c r="E3549" i="2" a="1"/>
  <c r="E3549" i="2" s="1"/>
  <c r="E3550" i="2" a="1"/>
  <c r="E3550" i="2" s="1"/>
  <c r="E3551" i="2" a="1"/>
  <c r="E3551" i="2" s="1"/>
  <c r="E3552" i="2" a="1"/>
  <c r="E3552" i="2" s="1"/>
  <c r="E3553" i="2" a="1"/>
  <c r="E3553" i="2" s="1"/>
  <c r="E3554" i="2" a="1"/>
  <c r="E3554" i="2" s="1"/>
  <c r="E3555" i="2" a="1"/>
  <c r="E3555" i="2" s="1"/>
  <c r="E3556" i="2" a="1"/>
  <c r="E3556" i="2" s="1"/>
  <c r="E3557" i="2" a="1"/>
  <c r="E3557" i="2" s="1"/>
  <c r="E3558" i="2" a="1"/>
  <c r="E3558" i="2" s="1"/>
  <c r="E3559" i="2" a="1"/>
  <c r="E3559" i="2" s="1"/>
  <c r="E3560" i="2" a="1"/>
  <c r="E3560" i="2" s="1"/>
  <c r="E3561" i="2" a="1"/>
  <c r="E3561" i="2" s="1"/>
  <c r="E3562" i="2" a="1"/>
  <c r="E3562" i="2" s="1"/>
  <c r="E3563" i="2" a="1"/>
  <c r="E3563" i="2" s="1"/>
  <c r="E3564" i="2" a="1"/>
  <c r="E3564" i="2" s="1"/>
  <c r="E3565" i="2" a="1"/>
  <c r="E3565" i="2" s="1"/>
  <c r="E3566" i="2" a="1"/>
  <c r="E3566" i="2" s="1"/>
  <c r="E3567" i="2" a="1"/>
  <c r="E3567" i="2" s="1"/>
  <c r="E3568" i="2" a="1"/>
  <c r="E3568" i="2" s="1"/>
  <c r="E3569" i="2" a="1"/>
  <c r="E3569" i="2" s="1"/>
  <c r="E3570" i="2" a="1"/>
  <c r="E3570" i="2" s="1"/>
  <c r="E3571" i="2" a="1"/>
  <c r="E3571" i="2" s="1"/>
  <c r="E3572" i="2" a="1"/>
  <c r="E3572" i="2" s="1"/>
  <c r="E3573" i="2" a="1"/>
  <c r="E3573" i="2" s="1"/>
  <c r="E3574" i="2" a="1"/>
  <c r="E3574" i="2" s="1"/>
  <c r="E3575" i="2" a="1"/>
  <c r="E3575" i="2" s="1"/>
  <c r="E3576" i="2" a="1"/>
  <c r="E3576" i="2" s="1"/>
  <c r="E3577" i="2" a="1"/>
  <c r="E3577" i="2" s="1"/>
  <c r="E3578" i="2" a="1"/>
  <c r="E3578" i="2" s="1"/>
  <c r="E3579" i="2" a="1"/>
  <c r="E3579" i="2" s="1"/>
  <c r="E3580" i="2" a="1"/>
  <c r="E3580" i="2" s="1"/>
  <c r="E3581" i="2" a="1"/>
  <c r="E3581" i="2" s="1"/>
  <c r="E3582" i="2" a="1"/>
  <c r="E3582" i="2" s="1"/>
  <c r="E3583" i="2" a="1"/>
  <c r="E3583" i="2" s="1"/>
  <c r="E3584" i="2" a="1"/>
  <c r="E3584" i="2" s="1"/>
  <c r="E3585" i="2" a="1"/>
  <c r="E3585" i="2" s="1"/>
  <c r="E3586" i="2" a="1"/>
  <c r="E3586" i="2" s="1"/>
  <c r="E3587" i="2" a="1"/>
  <c r="E3587" i="2" s="1"/>
  <c r="E3588" i="2" a="1"/>
  <c r="E3588" i="2" s="1"/>
  <c r="E3589" i="2" a="1"/>
  <c r="E3589" i="2" s="1"/>
  <c r="E3590" i="2" a="1"/>
  <c r="E3590" i="2" s="1"/>
  <c r="E3591" i="2" a="1"/>
  <c r="E3591" i="2" s="1"/>
  <c r="E3592" i="2" a="1"/>
  <c r="E3592" i="2" s="1"/>
  <c r="E3593" i="2" a="1"/>
  <c r="E3593" i="2" s="1"/>
  <c r="E3594" i="2" a="1"/>
  <c r="E3594" i="2" s="1"/>
  <c r="E3595" i="2" a="1"/>
  <c r="E3595" i="2" s="1"/>
  <c r="E3596" i="2" a="1"/>
  <c r="E3596" i="2" s="1"/>
  <c r="E3597" i="2" a="1"/>
  <c r="E3597" i="2" s="1"/>
  <c r="E3598" i="2" a="1"/>
  <c r="E3598" i="2" s="1"/>
  <c r="E3599" i="2" a="1"/>
  <c r="E3599" i="2" s="1"/>
  <c r="E3600" i="2" a="1"/>
  <c r="E3600" i="2" s="1"/>
  <c r="E3601" i="2" a="1"/>
  <c r="E3601" i="2" s="1"/>
  <c r="E3602" i="2" a="1"/>
  <c r="E3602" i="2" s="1"/>
  <c r="E3603" i="2" a="1"/>
  <c r="E3603" i="2" s="1"/>
  <c r="E3604" i="2" a="1"/>
  <c r="E3604" i="2" s="1"/>
  <c r="E3605" i="2" a="1"/>
  <c r="E3605" i="2" s="1"/>
  <c r="E3606" i="2" a="1"/>
  <c r="E3606" i="2" s="1"/>
  <c r="E3607" i="2" a="1"/>
  <c r="E3607" i="2" s="1"/>
  <c r="E3608" i="2" a="1"/>
  <c r="E3608" i="2" s="1"/>
  <c r="E3609" i="2" a="1"/>
  <c r="E3609" i="2" s="1"/>
  <c r="E3610" i="2" a="1"/>
  <c r="E3610" i="2" s="1"/>
  <c r="E3611" i="2" a="1"/>
  <c r="E3611" i="2" s="1"/>
  <c r="E3612" i="2" a="1"/>
  <c r="E3612" i="2" s="1"/>
  <c r="E3613" i="2" a="1"/>
  <c r="E3613" i="2" s="1"/>
  <c r="E3614" i="2" a="1"/>
  <c r="E3614" i="2" s="1"/>
  <c r="E3615" i="2" a="1"/>
  <c r="E3615" i="2" s="1"/>
  <c r="E3616" i="2" a="1"/>
  <c r="E3616" i="2" s="1"/>
  <c r="E3617" i="2" a="1"/>
  <c r="E3617" i="2" s="1"/>
  <c r="E3618" i="2" a="1"/>
  <c r="E3618" i="2" s="1"/>
  <c r="E3619" i="2" a="1"/>
  <c r="E3619" i="2" s="1"/>
  <c r="E3620" i="2" a="1"/>
  <c r="E3620" i="2" s="1"/>
  <c r="E3621" i="2" a="1"/>
  <c r="E3621" i="2" s="1"/>
  <c r="E3622" i="2" a="1"/>
  <c r="E3622" i="2" s="1"/>
  <c r="E3623" i="2" a="1"/>
  <c r="E3623" i="2" s="1"/>
  <c r="E3624" i="2" a="1"/>
  <c r="E3624" i="2" s="1"/>
  <c r="E3625" i="2" a="1"/>
  <c r="E3625" i="2" s="1"/>
  <c r="E3626" i="2" a="1"/>
  <c r="E3626" i="2" s="1"/>
  <c r="E3627" i="2" a="1"/>
  <c r="E3627" i="2" s="1"/>
  <c r="E3628" i="2" a="1"/>
  <c r="E3628" i="2" s="1"/>
  <c r="E3629" i="2" a="1"/>
  <c r="E3629" i="2" s="1"/>
  <c r="E3630" i="2" a="1"/>
  <c r="E3630" i="2" s="1"/>
  <c r="E3631" i="2" a="1"/>
  <c r="E3631" i="2" s="1"/>
  <c r="E3632" i="2" a="1"/>
  <c r="E3632" i="2" s="1"/>
  <c r="E3633" i="2" a="1"/>
  <c r="E3633" i="2" s="1"/>
  <c r="E3634" i="2" a="1"/>
  <c r="E3634" i="2" s="1"/>
  <c r="E3635" i="2" a="1"/>
  <c r="E3635" i="2" s="1"/>
  <c r="E3636" i="2" a="1"/>
  <c r="E3636" i="2" s="1"/>
  <c r="E3637" i="2" a="1"/>
  <c r="E3637" i="2" s="1"/>
  <c r="E3638" i="2" a="1"/>
  <c r="E3638" i="2" s="1"/>
  <c r="E3639" i="2" a="1"/>
  <c r="E3639" i="2" s="1"/>
  <c r="E3640" i="2" a="1"/>
  <c r="E3640" i="2" s="1"/>
  <c r="E3641" i="2" a="1"/>
  <c r="E3641" i="2" s="1"/>
  <c r="E3642" i="2" a="1"/>
  <c r="E3642" i="2" s="1"/>
  <c r="E3643" i="2" a="1"/>
  <c r="E3643" i="2" s="1"/>
  <c r="E3644" i="2" a="1"/>
  <c r="E3644" i="2" s="1"/>
  <c r="E3645" i="2" a="1"/>
  <c r="E3645" i="2" s="1"/>
  <c r="E3646" i="2" a="1"/>
  <c r="E3646" i="2" s="1"/>
  <c r="E3647" i="2" a="1"/>
  <c r="E3647" i="2" s="1"/>
  <c r="E3648" i="2" a="1"/>
  <c r="E3648" i="2" s="1"/>
  <c r="E3649" i="2" a="1"/>
  <c r="E3649" i="2" s="1"/>
  <c r="E3650" i="2" a="1"/>
  <c r="E3650" i="2" s="1"/>
  <c r="E3651" i="2" a="1"/>
  <c r="E3651" i="2" s="1"/>
  <c r="E3652" i="2" a="1"/>
  <c r="E3652" i="2" s="1"/>
  <c r="E3653" i="2" a="1"/>
  <c r="E3653" i="2" s="1"/>
  <c r="E3654" i="2" a="1"/>
  <c r="E3654" i="2" s="1"/>
  <c r="E3655" i="2" a="1"/>
  <c r="E3655" i="2" s="1"/>
  <c r="E3656" i="2" a="1"/>
  <c r="E3656" i="2" s="1"/>
  <c r="E3657" i="2" a="1"/>
  <c r="E3657" i="2" s="1"/>
  <c r="E3658" i="2" a="1"/>
  <c r="E3658" i="2" s="1"/>
  <c r="E3659" i="2" a="1"/>
  <c r="E3659" i="2" s="1"/>
  <c r="E3660" i="2" a="1"/>
  <c r="E3660" i="2" s="1"/>
  <c r="E3661" i="2" a="1"/>
  <c r="E3661" i="2" s="1"/>
  <c r="E3662" i="2" a="1"/>
  <c r="E3662" i="2" s="1"/>
  <c r="E3663" i="2" a="1"/>
  <c r="E3663" i="2" s="1"/>
  <c r="E3664" i="2" a="1"/>
  <c r="E3664" i="2" s="1"/>
  <c r="E3665" i="2" a="1"/>
  <c r="E3665" i="2" s="1"/>
  <c r="E3666" i="2" a="1"/>
  <c r="E3666" i="2" s="1"/>
  <c r="E3667" i="2" a="1"/>
  <c r="E3667" i="2" s="1"/>
  <c r="E3668" i="2" a="1"/>
  <c r="E3668" i="2" s="1"/>
  <c r="E3669" i="2" a="1"/>
  <c r="E3669" i="2" s="1"/>
  <c r="E3670" i="2" a="1"/>
  <c r="E3670" i="2" s="1"/>
  <c r="E3671" i="2" a="1"/>
  <c r="E3671" i="2" s="1"/>
  <c r="E3672" i="2" a="1"/>
  <c r="E3672" i="2" s="1"/>
  <c r="E3673" i="2" a="1"/>
  <c r="E3673" i="2" s="1"/>
  <c r="E3674" i="2" a="1"/>
  <c r="E3674" i="2" s="1"/>
  <c r="E3675" i="2" a="1"/>
  <c r="E3675" i="2" s="1"/>
  <c r="E3676" i="2" a="1"/>
  <c r="E3676" i="2" s="1"/>
  <c r="E3677" i="2" a="1"/>
  <c r="E3677" i="2" s="1"/>
  <c r="E3678" i="2" a="1"/>
  <c r="E3678" i="2" s="1"/>
  <c r="E3679" i="2" a="1"/>
  <c r="E3679" i="2" s="1"/>
  <c r="E3680" i="2" a="1"/>
  <c r="E3680" i="2" s="1"/>
  <c r="E3681" i="2" a="1"/>
  <c r="E3681" i="2" s="1"/>
  <c r="E3682" i="2" a="1"/>
  <c r="E3682" i="2" s="1"/>
  <c r="E3683" i="2" a="1"/>
  <c r="E3683" i="2" s="1"/>
  <c r="E3684" i="2" a="1"/>
  <c r="E3684" i="2" s="1"/>
  <c r="E3685" i="2" a="1"/>
  <c r="E3685" i="2" s="1"/>
  <c r="E3686" i="2" a="1"/>
  <c r="E3686" i="2" s="1"/>
  <c r="E3687" i="2" a="1"/>
  <c r="E3687" i="2" s="1"/>
  <c r="E3688" i="2" a="1"/>
  <c r="E3688" i="2" s="1"/>
  <c r="E3689" i="2" a="1"/>
  <c r="E3689" i="2" s="1"/>
  <c r="E3690" i="2" a="1"/>
  <c r="E3690" i="2" s="1"/>
  <c r="E3691" i="2" a="1"/>
  <c r="E3691" i="2" s="1"/>
  <c r="E3692" i="2" a="1"/>
  <c r="E3692" i="2" s="1"/>
  <c r="E3693" i="2" a="1"/>
  <c r="E3693" i="2" s="1"/>
  <c r="E3694" i="2" a="1"/>
  <c r="E3694" i="2" s="1"/>
  <c r="E3695" i="2" a="1"/>
  <c r="E3695" i="2" s="1"/>
  <c r="E3696" i="2" a="1"/>
  <c r="E3696" i="2" s="1"/>
  <c r="E3697" i="2" a="1"/>
  <c r="E3697" i="2" s="1"/>
  <c r="E3698" i="2" a="1"/>
  <c r="E3698" i="2" s="1"/>
  <c r="E3699" i="2" a="1"/>
  <c r="E3699" i="2" s="1"/>
  <c r="E3700" i="2" a="1"/>
  <c r="E3700" i="2" s="1"/>
  <c r="E3701" i="2" a="1"/>
  <c r="E3701" i="2" s="1"/>
  <c r="E3702" i="2" a="1"/>
  <c r="E3702" i="2" s="1"/>
  <c r="E3703" i="2" a="1"/>
  <c r="E3703" i="2" s="1"/>
  <c r="E3704" i="2" a="1"/>
  <c r="E3704" i="2" s="1"/>
  <c r="E3705" i="2" a="1"/>
  <c r="E3705" i="2" s="1"/>
  <c r="E3706" i="2" a="1"/>
  <c r="E3706" i="2" s="1"/>
  <c r="E3707" i="2" a="1"/>
  <c r="E3707" i="2" s="1"/>
  <c r="E3708" i="2" a="1"/>
  <c r="E3708" i="2" s="1"/>
  <c r="E3709" i="2" a="1"/>
  <c r="E3709" i="2" s="1"/>
  <c r="E3710" i="2" a="1"/>
  <c r="E3710" i="2" s="1"/>
  <c r="E3711" i="2" a="1"/>
  <c r="E3711" i="2" s="1"/>
  <c r="E3712" i="2" a="1"/>
  <c r="E3712" i="2" s="1"/>
  <c r="E3713" i="2" a="1"/>
  <c r="E3713" i="2" s="1"/>
  <c r="E3714" i="2" a="1"/>
  <c r="E3714" i="2" s="1"/>
  <c r="E3715" i="2" a="1"/>
  <c r="E3715" i="2" s="1"/>
  <c r="E3716" i="2" a="1"/>
  <c r="E3716" i="2" s="1"/>
  <c r="E3717" i="2" a="1"/>
  <c r="E3717" i="2" s="1"/>
  <c r="E3718" i="2" a="1"/>
  <c r="E3718" i="2" s="1"/>
  <c r="E3719" i="2" a="1"/>
  <c r="E3719" i="2" s="1"/>
  <c r="E3720" i="2" a="1"/>
  <c r="E3720" i="2" s="1"/>
  <c r="E3721" i="2" a="1"/>
  <c r="E3721" i="2" s="1"/>
  <c r="E3722" i="2" a="1"/>
  <c r="E3722" i="2" s="1"/>
  <c r="E3723" i="2" a="1"/>
  <c r="E3723" i="2" s="1"/>
  <c r="E3724" i="2" a="1"/>
  <c r="E3724" i="2" s="1"/>
  <c r="E3725" i="2" a="1"/>
  <c r="E3725" i="2" s="1"/>
  <c r="E3726" i="2" a="1"/>
  <c r="E3726" i="2" s="1"/>
  <c r="E3727" i="2" a="1"/>
  <c r="E3727" i="2" s="1"/>
  <c r="E3728" i="2" a="1"/>
  <c r="E3728" i="2" s="1"/>
  <c r="E3729" i="2" a="1"/>
  <c r="E3729" i="2" s="1"/>
  <c r="E3730" i="2" a="1"/>
  <c r="E3730" i="2" s="1"/>
  <c r="E3731" i="2" a="1"/>
  <c r="E3731" i="2" s="1"/>
  <c r="E3732" i="2" a="1"/>
  <c r="E3732" i="2" s="1"/>
  <c r="E3733" i="2" a="1"/>
  <c r="E3733" i="2" s="1"/>
  <c r="E3734" i="2" a="1"/>
  <c r="E3734" i="2" s="1"/>
  <c r="E3735" i="2" a="1"/>
  <c r="E3735" i="2" s="1"/>
  <c r="E3736" i="2" a="1"/>
  <c r="E3736" i="2" s="1"/>
  <c r="E3737" i="2" a="1"/>
  <c r="E3737" i="2" s="1"/>
  <c r="E3738" i="2" a="1"/>
  <c r="E3738" i="2" s="1"/>
  <c r="E3739" i="2" a="1"/>
  <c r="E3739" i="2" s="1"/>
  <c r="E3740" i="2" a="1"/>
  <c r="E3740" i="2" s="1"/>
  <c r="E3741" i="2" a="1"/>
  <c r="E3741" i="2" s="1"/>
  <c r="E3742" i="2" a="1"/>
  <c r="E3742" i="2" s="1"/>
  <c r="E3743" i="2" a="1"/>
  <c r="E3743" i="2" s="1"/>
  <c r="E3744" i="2" a="1"/>
  <c r="E3744" i="2" s="1"/>
  <c r="E3745" i="2" a="1"/>
  <c r="E3745" i="2" s="1"/>
  <c r="E3746" i="2" a="1"/>
  <c r="E3746" i="2" s="1"/>
  <c r="E3747" i="2" a="1"/>
  <c r="E3747" i="2" s="1"/>
  <c r="E3748" i="2" a="1"/>
  <c r="E3748" i="2" s="1"/>
  <c r="E3749" i="2" a="1"/>
  <c r="E3749" i="2" s="1"/>
  <c r="E3750" i="2" a="1"/>
  <c r="E3750" i="2" s="1"/>
  <c r="E3751" i="2" a="1"/>
  <c r="E3751" i="2" s="1"/>
  <c r="E3752" i="2" a="1"/>
  <c r="E3752" i="2" s="1"/>
  <c r="E3753" i="2" a="1"/>
  <c r="E3753" i="2" s="1"/>
  <c r="E3754" i="2" a="1"/>
  <c r="E3754" i="2" s="1"/>
  <c r="E3755" i="2" a="1"/>
  <c r="E3755" i="2" s="1"/>
  <c r="E3756" i="2" a="1"/>
  <c r="E3756" i="2" s="1"/>
  <c r="E3757" i="2" a="1"/>
  <c r="E3757" i="2" s="1"/>
  <c r="E3758" i="2" a="1"/>
  <c r="E3758" i="2" s="1"/>
  <c r="E3759" i="2" a="1"/>
  <c r="E3759" i="2" s="1"/>
  <c r="E3760" i="2" a="1"/>
  <c r="E3760" i="2" s="1"/>
  <c r="E3761" i="2" a="1"/>
  <c r="E3761" i="2" s="1"/>
  <c r="E3762" i="2" a="1"/>
  <c r="E3762" i="2" s="1"/>
  <c r="E3763" i="2" a="1"/>
  <c r="E3763" i="2" s="1"/>
  <c r="E3764" i="2" a="1"/>
  <c r="E3764" i="2" s="1"/>
  <c r="E3765" i="2" a="1"/>
  <c r="E3765" i="2" s="1"/>
  <c r="E3766" i="2" a="1"/>
  <c r="E3766" i="2" s="1"/>
  <c r="E3767" i="2" a="1"/>
  <c r="E3767" i="2" s="1"/>
  <c r="E3768" i="2" a="1"/>
  <c r="E3768" i="2" s="1"/>
  <c r="E3769" i="2" a="1"/>
  <c r="E3769" i="2" s="1"/>
  <c r="E3770" i="2" a="1"/>
  <c r="E3770" i="2" s="1"/>
  <c r="E3771" i="2" a="1"/>
  <c r="E3771" i="2" s="1"/>
  <c r="E3772" i="2" a="1"/>
  <c r="E3772" i="2" s="1"/>
  <c r="E3773" i="2" a="1"/>
  <c r="E3773" i="2" s="1"/>
  <c r="E3774" i="2" a="1"/>
  <c r="E3774" i="2" s="1"/>
  <c r="E3775" i="2" a="1"/>
  <c r="E3775" i="2" s="1"/>
  <c r="E3776" i="2" a="1"/>
  <c r="E3776" i="2" s="1"/>
  <c r="E3777" i="2" a="1"/>
  <c r="E3777" i="2" s="1"/>
  <c r="E3778" i="2" a="1"/>
  <c r="E3778" i="2" s="1"/>
  <c r="E3779" i="2" a="1"/>
  <c r="E3779" i="2" s="1"/>
  <c r="E3780" i="2" a="1"/>
  <c r="E3780" i="2" s="1"/>
  <c r="E3781" i="2" a="1"/>
  <c r="E3781" i="2" s="1"/>
  <c r="E3782" i="2" a="1"/>
  <c r="E3782" i="2" s="1"/>
  <c r="E3783" i="2" a="1"/>
  <c r="E3783" i="2" s="1"/>
  <c r="E3784" i="2" a="1"/>
  <c r="E3784" i="2" s="1"/>
  <c r="E3785" i="2" a="1"/>
  <c r="E3785" i="2" s="1"/>
  <c r="E3786" i="2" a="1"/>
  <c r="E3786" i="2" s="1"/>
  <c r="E3787" i="2" a="1"/>
  <c r="E3787" i="2" s="1"/>
  <c r="E3788" i="2" a="1"/>
  <c r="E3788" i="2" s="1"/>
  <c r="E3789" i="2" a="1"/>
  <c r="E3789" i="2" s="1"/>
  <c r="E3790" i="2" a="1"/>
  <c r="E3790" i="2" s="1"/>
  <c r="E3791" i="2" a="1"/>
  <c r="E3791" i="2" s="1"/>
  <c r="E3792" i="2" a="1"/>
  <c r="E3792" i="2" s="1"/>
  <c r="E3793" i="2" a="1"/>
  <c r="E3793" i="2" s="1"/>
  <c r="E3794" i="2" a="1"/>
  <c r="E3794" i="2" s="1"/>
  <c r="E3795" i="2" a="1"/>
  <c r="E3795" i="2" s="1"/>
  <c r="E3796" i="2" a="1"/>
  <c r="E3796" i="2" s="1"/>
  <c r="E3797" i="2" a="1"/>
  <c r="E3797" i="2" s="1"/>
  <c r="E3798" i="2" a="1"/>
  <c r="E3798" i="2" s="1"/>
  <c r="E3799" i="2" a="1"/>
  <c r="E3799" i="2" s="1"/>
  <c r="E3800" i="2" a="1"/>
  <c r="E3800" i="2" s="1"/>
  <c r="E3801" i="2" a="1"/>
  <c r="E3801" i="2" s="1"/>
  <c r="E3802" i="2" a="1"/>
  <c r="E3802" i="2" s="1"/>
  <c r="E3803" i="2" a="1"/>
  <c r="E3803" i="2" s="1"/>
  <c r="E3804" i="2" a="1"/>
  <c r="E3804" i="2" s="1"/>
  <c r="E3805" i="2" a="1"/>
  <c r="E3805" i="2" s="1"/>
  <c r="E3806" i="2" a="1"/>
  <c r="E3806" i="2" s="1"/>
  <c r="E3807" i="2" a="1"/>
  <c r="E3807" i="2" s="1"/>
  <c r="E3808" i="2" a="1"/>
  <c r="E3808" i="2" s="1"/>
  <c r="E3809" i="2" a="1"/>
  <c r="E3809" i="2" s="1"/>
  <c r="E3810" i="2" a="1"/>
  <c r="E3810" i="2" s="1"/>
  <c r="E3811" i="2" a="1"/>
  <c r="E3811" i="2" s="1"/>
  <c r="E3812" i="2" a="1"/>
  <c r="E3812" i="2" s="1"/>
  <c r="E3813" i="2" a="1"/>
  <c r="E3813" i="2" s="1"/>
  <c r="E3814" i="2" a="1"/>
  <c r="E3814" i="2" s="1"/>
  <c r="E3815" i="2" a="1"/>
  <c r="E3815" i="2" s="1"/>
  <c r="E3816" i="2" a="1"/>
  <c r="E3816" i="2" s="1"/>
  <c r="E3817" i="2" a="1"/>
  <c r="E3817" i="2" s="1"/>
  <c r="E3818" i="2" a="1"/>
  <c r="E3818" i="2" s="1"/>
  <c r="E3819" i="2" a="1"/>
  <c r="E3819" i="2" s="1"/>
  <c r="E3820" i="2" a="1"/>
  <c r="E3820" i="2" s="1"/>
  <c r="E3821" i="2" a="1"/>
  <c r="E3821" i="2" s="1"/>
  <c r="E3822" i="2" a="1"/>
  <c r="E3822" i="2" s="1"/>
  <c r="E3823" i="2" a="1"/>
  <c r="E3823" i="2" s="1"/>
  <c r="E3824" i="2" a="1"/>
  <c r="E3824" i="2" s="1"/>
  <c r="E3825" i="2" a="1"/>
  <c r="E3825" i="2" s="1"/>
  <c r="E3826" i="2" a="1"/>
  <c r="E3826" i="2" s="1"/>
  <c r="E3827" i="2" a="1"/>
  <c r="E3827" i="2" s="1"/>
  <c r="E3828" i="2" a="1"/>
  <c r="E3828" i="2" s="1"/>
  <c r="E3829" i="2" a="1"/>
  <c r="E3829" i="2" s="1"/>
  <c r="E3830" i="2" a="1"/>
  <c r="E3830" i="2" s="1"/>
  <c r="E3831" i="2" a="1"/>
  <c r="E3831" i="2" s="1"/>
  <c r="E3832" i="2" a="1"/>
  <c r="E3832" i="2" s="1"/>
  <c r="E3833" i="2" a="1"/>
  <c r="E3833" i="2" s="1"/>
  <c r="E3834" i="2" a="1"/>
  <c r="E3834" i="2" s="1"/>
  <c r="E3835" i="2" a="1"/>
  <c r="E3835" i="2" s="1"/>
  <c r="E3836" i="2" a="1"/>
  <c r="E3836" i="2" s="1"/>
  <c r="E3837" i="2" a="1"/>
  <c r="E3837" i="2" s="1"/>
  <c r="E3838" i="2" a="1"/>
  <c r="E3838" i="2" s="1"/>
  <c r="E3839" i="2" a="1"/>
  <c r="E3839" i="2" s="1"/>
  <c r="E3840" i="2" a="1"/>
  <c r="E3840" i="2" s="1"/>
  <c r="E3841" i="2" a="1"/>
  <c r="E3841" i="2" s="1"/>
  <c r="E3842" i="2" a="1"/>
  <c r="E3842" i="2" s="1"/>
  <c r="E3843" i="2" a="1"/>
  <c r="E3843" i="2" s="1"/>
  <c r="E3844" i="2" a="1"/>
  <c r="E3844" i="2" s="1"/>
  <c r="E3845" i="2" a="1"/>
  <c r="E3845" i="2" s="1"/>
  <c r="E3846" i="2" a="1"/>
  <c r="E3846" i="2" s="1"/>
  <c r="E3847" i="2" a="1"/>
  <c r="E3847" i="2" s="1"/>
  <c r="E3848" i="2" a="1"/>
  <c r="E3848" i="2" s="1"/>
  <c r="E3849" i="2" a="1"/>
  <c r="E3849" i="2" s="1"/>
  <c r="E3850" i="2" a="1"/>
  <c r="E3850" i="2" s="1"/>
  <c r="E3851" i="2" a="1"/>
  <c r="E3851" i="2" s="1"/>
  <c r="E3852" i="2" a="1"/>
  <c r="E3852" i="2" s="1"/>
  <c r="E3853" i="2" a="1"/>
  <c r="E3853" i="2" s="1"/>
  <c r="E3854" i="2" a="1"/>
  <c r="E3854" i="2" s="1"/>
  <c r="E3855" i="2" a="1"/>
  <c r="E3855" i="2" s="1"/>
  <c r="E3856" i="2" a="1"/>
  <c r="E3856" i="2" s="1"/>
  <c r="E3857" i="2" a="1"/>
  <c r="E3857" i="2" s="1"/>
  <c r="E3858" i="2" a="1"/>
  <c r="E3858" i="2" s="1"/>
  <c r="E3859" i="2" a="1"/>
  <c r="E3859" i="2" s="1"/>
  <c r="E3860" i="2" a="1"/>
  <c r="E3860" i="2" s="1"/>
  <c r="E3861" i="2" a="1"/>
  <c r="E3861" i="2" s="1"/>
  <c r="E3862" i="2" a="1"/>
  <c r="E3862" i="2" s="1"/>
  <c r="E3863" i="2" a="1"/>
  <c r="E3863" i="2" s="1"/>
  <c r="E3864" i="2" a="1"/>
  <c r="E3864" i="2" s="1"/>
  <c r="E3865" i="2" a="1"/>
  <c r="E3865" i="2" s="1"/>
  <c r="E3866" i="2" a="1"/>
  <c r="E3866" i="2" s="1"/>
  <c r="E3867" i="2" a="1"/>
  <c r="E3867" i="2" s="1"/>
  <c r="E3868" i="2" a="1"/>
  <c r="E3868" i="2" s="1"/>
  <c r="E3869" i="2" a="1"/>
  <c r="E3869" i="2" s="1"/>
  <c r="E3870" i="2" a="1"/>
  <c r="E3870" i="2" s="1"/>
  <c r="E3871" i="2" a="1"/>
  <c r="E3871" i="2" s="1"/>
  <c r="E3872" i="2" a="1"/>
  <c r="E3872" i="2" s="1"/>
  <c r="E3873" i="2" a="1"/>
  <c r="E3873" i="2" s="1"/>
  <c r="E3874" i="2" a="1"/>
  <c r="E3874" i="2" s="1"/>
  <c r="E3875" i="2" a="1"/>
  <c r="E3875" i="2" s="1"/>
  <c r="E3876" i="2" a="1"/>
  <c r="E3876" i="2" s="1"/>
  <c r="E3877" i="2" a="1"/>
  <c r="E3877" i="2" s="1"/>
  <c r="E3878" i="2" a="1"/>
  <c r="E3878" i="2" s="1"/>
  <c r="E3879" i="2" a="1"/>
  <c r="E3879" i="2" s="1"/>
  <c r="E3880" i="2" a="1"/>
  <c r="E3880" i="2" s="1"/>
  <c r="E3881" i="2" a="1"/>
  <c r="E3881" i="2" s="1"/>
  <c r="E3882" i="2" a="1"/>
  <c r="E3882" i="2" s="1"/>
  <c r="E3883" i="2" a="1"/>
  <c r="E3883" i="2" s="1"/>
  <c r="E3884" i="2" a="1"/>
  <c r="E3884" i="2" s="1"/>
  <c r="E3885" i="2" a="1"/>
  <c r="E3885" i="2" s="1"/>
  <c r="E3886" i="2" a="1"/>
  <c r="E3886" i="2" s="1"/>
  <c r="E3887" i="2" a="1"/>
  <c r="E3887" i="2" s="1"/>
  <c r="E3888" i="2" a="1"/>
  <c r="E3888" i="2" s="1"/>
  <c r="E3889" i="2" a="1"/>
  <c r="E3889" i="2" s="1"/>
  <c r="E3890" i="2" a="1"/>
  <c r="E3890" i="2" s="1"/>
  <c r="E3891" i="2" a="1"/>
  <c r="E3891" i="2" s="1"/>
  <c r="E3892" i="2" a="1"/>
  <c r="E3892" i="2" s="1"/>
  <c r="E3893" i="2" a="1"/>
  <c r="E3893" i="2" s="1"/>
  <c r="E3894" i="2" a="1"/>
  <c r="E3894" i="2" s="1"/>
  <c r="E3895" i="2" a="1"/>
  <c r="E3895" i="2" s="1"/>
  <c r="E3896" i="2" a="1"/>
  <c r="E3896" i="2" s="1"/>
  <c r="E3897" i="2" a="1"/>
  <c r="E3897" i="2" s="1"/>
  <c r="E3898" i="2" a="1"/>
  <c r="E3898" i="2" s="1"/>
  <c r="E3899" i="2" a="1"/>
  <c r="E3899" i="2" s="1"/>
  <c r="E3900" i="2" a="1"/>
  <c r="E3900" i="2" s="1"/>
  <c r="E3901" i="2" a="1"/>
  <c r="E3901" i="2" s="1"/>
  <c r="E3902" i="2" a="1"/>
  <c r="E3902" i="2" s="1"/>
  <c r="E3903" i="2" a="1"/>
  <c r="E3903" i="2" s="1"/>
  <c r="E3904" i="2" a="1"/>
  <c r="E3904" i="2" s="1"/>
  <c r="E3905" i="2" a="1"/>
  <c r="E3905" i="2" s="1"/>
  <c r="E3906" i="2" a="1"/>
  <c r="E3906" i="2" s="1"/>
  <c r="E3907" i="2" a="1"/>
  <c r="E3907" i="2" s="1"/>
  <c r="E3908" i="2" a="1"/>
  <c r="E3908" i="2" s="1"/>
  <c r="E3909" i="2" a="1"/>
  <c r="E3909" i="2" s="1"/>
  <c r="E3910" i="2" a="1"/>
  <c r="E3910" i="2" s="1"/>
  <c r="E3911" i="2" a="1"/>
  <c r="E3911" i="2" s="1"/>
  <c r="E3912" i="2" a="1"/>
  <c r="E3912" i="2" s="1"/>
  <c r="E3913" i="2" a="1"/>
  <c r="E3913" i="2" s="1"/>
  <c r="E3914" i="2" a="1"/>
  <c r="E3914" i="2" s="1"/>
  <c r="E3915" i="2" a="1"/>
  <c r="E3915" i="2" s="1"/>
  <c r="E3916" i="2" a="1"/>
  <c r="E3916" i="2" s="1"/>
  <c r="E3917" i="2" a="1"/>
  <c r="E3917" i="2" s="1"/>
  <c r="E3918" i="2" a="1"/>
  <c r="E3918" i="2" s="1"/>
  <c r="E3919" i="2" a="1"/>
  <c r="E3919" i="2" s="1"/>
  <c r="E3920" i="2" a="1"/>
  <c r="E3920" i="2" s="1"/>
  <c r="E3921" i="2" a="1"/>
  <c r="E3921" i="2" s="1"/>
  <c r="E3922" i="2" a="1"/>
  <c r="E3922" i="2" s="1"/>
  <c r="E3923" i="2" a="1"/>
  <c r="E3923" i="2" s="1"/>
  <c r="E3924" i="2" a="1"/>
  <c r="E3924" i="2" s="1"/>
  <c r="E3925" i="2" a="1"/>
  <c r="E3925" i="2" s="1"/>
  <c r="E3926" i="2" a="1"/>
  <c r="E3926" i="2" s="1"/>
  <c r="E3927" i="2" a="1"/>
  <c r="E3927" i="2" s="1"/>
  <c r="E3928" i="2" a="1"/>
  <c r="E3928" i="2" s="1"/>
  <c r="E3929" i="2" a="1"/>
  <c r="E3929" i="2" s="1"/>
  <c r="E3930" i="2" a="1"/>
  <c r="E3930" i="2" s="1"/>
  <c r="E3931" i="2" a="1"/>
  <c r="E3931" i="2" s="1"/>
  <c r="E3932" i="2" a="1"/>
  <c r="E3932" i="2" s="1"/>
  <c r="E3933" i="2" a="1"/>
  <c r="E3933" i="2" s="1"/>
  <c r="E3934" i="2" a="1"/>
  <c r="E3934" i="2" s="1"/>
  <c r="E3935" i="2" a="1"/>
  <c r="E3935" i="2" s="1"/>
  <c r="E3936" i="2" a="1"/>
  <c r="E3936" i="2" s="1"/>
  <c r="E3937" i="2" a="1"/>
  <c r="E3937" i="2" s="1"/>
  <c r="E3938" i="2" a="1"/>
  <c r="E3938" i="2" s="1"/>
  <c r="E3939" i="2" a="1"/>
  <c r="E3939" i="2" s="1"/>
  <c r="E3940" i="2" a="1"/>
  <c r="E3940" i="2" s="1"/>
  <c r="E3941" i="2" a="1"/>
  <c r="E3941" i="2" s="1"/>
  <c r="E3942" i="2" a="1"/>
  <c r="E3942" i="2" s="1"/>
  <c r="E3943" i="2" a="1"/>
  <c r="E3943" i="2" s="1"/>
  <c r="E3944" i="2" a="1"/>
  <c r="E3944" i="2" s="1"/>
  <c r="E3945" i="2" a="1"/>
  <c r="E3945" i="2" s="1"/>
  <c r="E3946" i="2" a="1"/>
  <c r="E3946" i="2" s="1"/>
  <c r="E3947" i="2" a="1"/>
  <c r="E3947" i="2" s="1"/>
  <c r="E3948" i="2" a="1"/>
  <c r="E3948" i="2" s="1"/>
  <c r="E3949" i="2" a="1"/>
  <c r="E3949" i="2" s="1"/>
  <c r="E3950" i="2" a="1"/>
  <c r="E3950" i="2" s="1"/>
  <c r="E3951" i="2" a="1"/>
  <c r="E3951" i="2" s="1"/>
  <c r="E3952" i="2" a="1"/>
  <c r="E3952" i="2" s="1"/>
  <c r="E3953" i="2" a="1"/>
  <c r="E3953" i="2" s="1"/>
  <c r="E3954" i="2" a="1"/>
  <c r="E3954" i="2" s="1"/>
  <c r="E3955" i="2" a="1"/>
  <c r="E3955" i="2" s="1"/>
  <c r="E3956" i="2" a="1"/>
  <c r="E3956" i="2" s="1"/>
  <c r="E3957" i="2" a="1"/>
  <c r="E3957" i="2" s="1"/>
  <c r="E3958" i="2" a="1"/>
  <c r="E3958" i="2" s="1"/>
  <c r="E3959" i="2" a="1"/>
  <c r="E3959" i="2" s="1"/>
  <c r="E3960" i="2" a="1"/>
  <c r="E3960" i="2" s="1"/>
  <c r="E3961" i="2" a="1"/>
  <c r="E3961" i="2" s="1"/>
  <c r="E3962" i="2" a="1"/>
  <c r="E3962" i="2" s="1"/>
  <c r="E3963" i="2" a="1"/>
  <c r="E3963" i="2" s="1"/>
  <c r="E3964" i="2" a="1"/>
  <c r="E3964" i="2" s="1"/>
  <c r="E3965" i="2" a="1"/>
  <c r="E3965" i="2" s="1"/>
  <c r="E3966" i="2" a="1"/>
  <c r="E3966" i="2" s="1"/>
  <c r="E3967" i="2" a="1"/>
  <c r="E3967" i="2" s="1"/>
  <c r="E3968" i="2" a="1"/>
  <c r="E3968" i="2" s="1"/>
  <c r="E3969" i="2" a="1"/>
  <c r="E3969" i="2" s="1"/>
  <c r="E3970" i="2" a="1"/>
  <c r="E3970" i="2" s="1"/>
  <c r="E3971" i="2" a="1"/>
  <c r="E3971" i="2" s="1"/>
  <c r="E3972" i="2" a="1"/>
  <c r="E3972" i="2" s="1"/>
  <c r="E3973" i="2" a="1"/>
  <c r="E3973" i="2" s="1"/>
  <c r="E3974" i="2" a="1"/>
  <c r="E3974" i="2" s="1"/>
  <c r="E3975" i="2" a="1"/>
  <c r="E3975" i="2" s="1"/>
  <c r="E3976" i="2" a="1"/>
  <c r="E3976" i="2" s="1"/>
  <c r="E3977" i="2" a="1"/>
  <c r="E3977" i="2" s="1"/>
  <c r="E3978" i="2" a="1"/>
  <c r="E3978" i="2" s="1"/>
  <c r="E3979" i="2" a="1"/>
  <c r="E3979" i="2" s="1"/>
  <c r="E3980" i="2" a="1"/>
  <c r="E3980" i="2" s="1"/>
  <c r="E3981" i="2" a="1"/>
  <c r="E3981" i="2" s="1"/>
  <c r="E3982" i="2" a="1"/>
  <c r="E3982" i="2" s="1"/>
  <c r="E3983" i="2" a="1"/>
  <c r="E3983" i="2" s="1"/>
  <c r="E3984" i="2" a="1"/>
  <c r="E3984" i="2" s="1"/>
  <c r="E3985" i="2" a="1"/>
  <c r="E3985" i="2" s="1"/>
  <c r="E3986" i="2" a="1"/>
  <c r="E3986" i="2" s="1"/>
  <c r="E3987" i="2" a="1"/>
  <c r="E3987" i="2" s="1"/>
  <c r="E3988" i="2" a="1"/>
  <c r="E3988" i="2" s="1"/>
  <c r="E3989" i="2" a="1"/>
  <c r="E3989" i="2" s="1"/>
  <c r="E3990" i="2" a="1"/>
  <c r="E3990" i="2" s="1"/>
  <c r="E3991" i="2" a="1"/>
  <c r="E3991" i="2" s="1"/>
  <c r="E3992" i="2" a="1"/>
  <c r="E3992" i="2" s="1"/>
  <c r="E3993" i="2" a="1"/>
  <c r="E3993" i="2" s="1"/>
  <c r="E3994" i="2" a="1"/>
  <c r="E3994" i="2" s="1"/>
  <c r="E3995" i="2" a="1"/>
  <c r="E3995" i="2" s="1"/>
  <c r="E3996" i="2" a="1"/>
  <c r="E3996" i="2" s="1"/>
  <c r="E3997" i="2" a="1"/>
  <c r="E3997" i="2" s="1"/>
  <c r="E3998" i="2" a="1"/>
  <c r="E3998" i="2" s="1"/>
  <c r="E3999" i="2" a="1"/>
  <c r="E3999" i="2" s="1"/>
  <c r="E4000" i="2" a="1"/>
  <c r="E4000" i="2" s="1"/>
  <c r="E4001" i="2" a="1"/>
  <c r="E4001" i="2" s="1"/>
  <c r="E4002" i="2" a="1"/>
  <c r="E4002" i="2" s="1"/>
  <c r="E4003" i="2" a="1"/>
  <c r="E4003" i="2" s="1"/>
  <c r="E4004" i="2" a="1"/>
  <c r="E4004" i="2" s="1"/>
  <c r="E4005" i="2" a="1"/>
  <c r="E4005" i="2" s="1"/>
  <c r="E4006" i="2" a="1"/>
  <c r="E4006" i="2" s="1"/>
  <c r="E4007" i="2" a="1"/>
  <c r="E4007" i="2" s="1"/>
  <c r="E4008" i="2" a="1"/>
  <c r="E4008" i="2" s="1"/>
  <c r="E4009" i="2" a="1"/>
  <c r="E4009" i="2" s="1"/>
  <c r="E4010" i="2" a="1"/>
  <c r="E4010" i="2" s="1"/>
  <c r="E4011" i="2" a="1"/>
  <c r="E4011" i="2" s="1"/>
  <c r="E4012" i="2" a="1"/>
  <c r="E4012" i="2" s="1"/>
  <c r="E4013" i="2" a="1"/>
  <c r="E4013" i="2" s="1"/>
  <c r="E4014" i="2" a="1"/>
  <c r="E4014" i="2" s="1"/>
  <c r="E4015" i="2" a="1"/>
  <c r="E4015" i="2" s="1"/>
  <c r="E4016" i="2" a="1"/>
  <c r="E4016" i="2" s="1"/>
  <c r="E4017" i="2" a="1"/>
  <c r="E4017" i="2" s="1"/>
  <c r="E4018" i="2" a="1"/>
  <c r="E4018" i="2" s="1"/>
  <c r="E4019" i="2" a="1"/>
  <c r="E4019" i="2" s="1"/>
  <c r="E4020" i="2" a="1"/>
  <c r="E4020" i="2" s="1"/>
  <c r="E4021" i="2" a="1"/>
  <c r="E4021" i="2" s="1"/>
  <c r="E4022" i="2" a="1"/>
  <c r="E4022" i="2" s="1"/>
  <c r="E4023" i="2" a="1"/>
  <c r="E4023" i="2" s="1"/>
  <c r="E4024" i="2" a="1"/>
  <c r="E4024" i="2" s="1"/>
  <c r="E4025" i="2" a="1"/>
  <c r="E4025" i="2" s="1"/>
  <c r="E4026" i="2" a="1"/>
  <c r="E4026" i="2" s="1"/>
  <c r="E4027" i="2" a="1"/>
  <c r="E4027" i="2" s="1"/>
  <c r="E4028" i="2" a="1"/>
  <c r="E4028" i="2" s="1"/>
  <c r="E4029" i="2" a="1"/>
  <c r="E4029" i="2" s="1"/>
  <c r="E4030" i="2" a="1"/>
  <c r="E4030" i="2" s="1"/>
  <c r="E4031" i="2" a="1"/>
  <c r="E4031" i="2" s="1"/>
  <c r="E4032" i="2" a="1"/>
  <c r="E4032" i="2" s="1"/>
  <c r="E4033" i="2" a="1"/>
  <c r="E4033" i="2" s="1"/>
  <c r="E4034" i="2" a="1"/>
  <c r="E4034" i="2" s="1"/>
  <c r="E4035" i="2" a="1"/>
  <c r="E4035" i="2" s="1"/>
  <c r="E4036" i="2" a="1"/>
  <c r="E4036" i="2" s="1"/>
  <c r="E4037" i="2" a="1"/>
  <c r="E4037" i="2" s="1"/>
  <c r="E4038" i="2" a="1"/>
  <c r="E4038" i="2" s="1"/>
  <c r="E4039" i="2" a="1"/>
  <c r="E4039" i="2" s="1"/>
  <c r="E4040" i="2" a="1"/>
  <c r="E4040" i="2" s="1"/>
  <c r="E4041" i="2" a="1"/>
  <c r="E4041" i="2" s="1"/>
  <c r="E4042" i="2" a="1"/>
  <c r="E4042" i="2" s="1"/>
  <c r="E4043" i="2" a="1"/>
  <c r="E4043" i="2" s="1"/>
  <c r="E4044" i="2" a="1"/>
  <c r="E4044" i="2" s="1"/>
  <c r="E4045" i="2" a="1"/>
  <c r="E4045" i="2" s="1"/>
  <c r="E4046" i="2" a="1"/>
  <c r="E4046" i="2" s="1"/>
  <c r="E4047" i="2" a="1"/>
  <c r="E4047" i="2" s="1"/>
  <c r="E4048" i="2" a="1"/>
  <c r="E4048" i="2" s="1"/>
  <c r="E4049" i="2" a="1"/>
  <c r="E4049" i="2" s="1"/>
  <c r="E4050" i="2" a="1"/>
  <c r="E4050" i="2" s="1"/>
  <c r="E4051" i="2" a="1"/>
  <c r="E4051" i="2" s="1"/>
  <c r="E4052" i="2" a="1"/>
  <c r="E4052" i="2" s="1"/>
  <c r="E4053" i="2" a="1"/>
  <c r="E4053" i="2" s="1"/>
  <c r="E4054" i="2" a="1"/>
  <c r="E4054" i="2" s="1"/>
  <c r="E4055" i="2" a="1"/>
  <c r="E4055" i="2" s="1"/>
  <c r="E4056" i="2" a="1"/>
  <c r="E4056" i="2" s="1"/>
  <c r="E4057" i="2" a="1"/>
  <c r="E4057" i="2" s="1"/>
  <c r="E4058" i="2" a="1"/>
  <c r="E4058" i="2" s="1"/>
  <c r="E4059" i="2" a="1"/>
  <c r="E4059" i="2" s="1"/>
  <c r="E4060" i="2" a="1"/>
  <c r="E4060" i="2" s="1"/>
  <c r="E4061" i="2" a="1"/>
  <c r="E4061" i="2" s="1"/>
  <c r="E4062" i="2" a="1"/>
  <c r="E4062" i="2" s="1"/>
  <c r="E4063" i="2" a="1"/>
  <c r="E4063" i="2" s="1"/>
  <c r="E4064" i="2" a="1"/>
  <c r="E4064" i="2" s="1"/>
  <c r="E4065" i="2" a="1"/>
  <c r="E4065" i="2" s="1"/>
  <c r="E4066" i="2" a="1"/>
  <c r="E4066" i="2" s="1"/>
  <c r="E4067" i="2" a="1"/>
  <c r="E4067" i="2" s="1"/>
  <c r="E4068" i="2" a="1"/>
  <c r="E4068" i="2" s="1"/>
  <c r="E4069" i="2" a="1"/>
  <c r="E4069" i="2" s="1"/>
  <c r="E4070" i="2" a="1"/>
  <c r="E4070" i="2" s="1"/>
  <c r="E4071" i="2" a="1"/>
  <c r="E4071" i="2" s="1"/>
  <c r="E4072" i="2" a="1"/>
  <c r="E4072" i="2" s="1"/>
  <c r="E4073" i="2" a="1"/>
  <c r="E4073" i="2" s="1"/>
  <c r="E4074" i="2" a="1"/>
  <c r="E4074" i="2" s="1"/>
  <c r="E4075" i="2" a="1"/>
  <c r="E4075" i="2" s="1"/>
  <c r="E4076" i="2" a="1"/>
  <c r="E4076" i="2" s="1"/>
  <c r="E4077" i="2" a="1"/>
  <c r="E4077" i="2" s="1"/>
  <c r="E4078" i="2" a="1"/>
  <c r="E4078" i="2" s="1"/>
  <c r="E4079" i="2" a="1"/>
  <c r="E4079" i="2" s="1"/>
  <c r="E4080" i="2" a="1"/>
  <c r="E4080" i="2" s="1"/>
  <c r="E4081" i="2" a="1"/>
  <c r="E4081" i="2" s="1"/>
  <c r="E4082" i="2" a="1"/>
  <c r="E4082" i="2" s="1"/>
  <c r="E4083" i="2" a="1"/>
  <c r="E4083" i="2" s="1"/>
  <c r="E4084" i="2" a="1"/>
  <c r="E4084" i="2" s="1"/>
  <c r="E4085" i="2" a="1"/>
  <c r="E4085" i="2" s="1"/>
  <c r="E4086" i="2" a="1"/>
  <c r="E4086" i="2" s="1"/>
  <c r="E4087" i="2" a="1"/>
  <c r="E4087" i="2" s="1"/>
  <c r="E4088" i="2" a="1"/>
  <c r="E4088" i="2" s="1"/>
  <c r="E4089" i="2" a="1"/>
  <c r="E4089" i="2" s="1"/>
  <c r="E4090" i="2" a="1"/>
  <c r="E4090" i="2" s="1"/>
  <c r="E4091" i="2" a="1"/>
  <c r="E4091" i="2" s="1"/>
  <c r="E4092" i="2" a="1"/>
  <c r="E4092" i="2" s="1"/>
  <c r="E4093" i="2" a="1"/>
  <c r="E4093" i="2" s="1"/>
  <c r="E4094" i="2" a="1"/>
  <c r="E4094" i="2" s="1"/>
  <c r="E4095" i="2" a="1"/>
  <c r="E4095" i="2" s="1"/>
  <c r="E4096" i="2" a="1"/>
  <c r="E4096" i="2" s="1"/>
  <c r="E4097" i="2" a="1"/>
  <c r="E4097" i="2" s="1"/>
  <c r="E4098" i="2" a="1"/>
  <c r="E4098" i="2" s="1"/>
  <c r="E4099" i="2" a="1"/>
  <c r="E4099" i="2" s="1"/>
  <c r="E4100" i="2" a="1"/>
  <c r="E4100" i="2" s="1"/>
  <c r="E4101" i="2" a="1"/>
  <c r="E4101" i="2" s="1"/>
  <c r="E4102" i="2" a="1"/>
  <c r="E4102" i="2" s="1"/>
  <c r="E4103" i="2" a="1"/>
  <c r="E4103" i="2" s="1"/>
  <c r="E4104" i="2" a="1"/>
  <c r="E4104" i="2" s="1"/>
  <c r="E4105" i="2" a="1"/>
  <c r="E4105" i="2" s="1"/>
  <c r="E4106" i="2" a="1"/>
  <c r="E4106" i="2" s="1"/>
  <c r="E4107" i="2" a="1"/>
  <c r="E4107" i="2" s="1"/>
  <c r="E4108" i="2" a="1"/>
  <c r="E4108" i="2" s="1"/>
  <c r="E4109" i="2" a="1"/>
  <c r="E4109" i="2" s="1"/>
  <c r="E4110" i="2" a="1"/>
  <c r="E4110" i="2" s="1"/>
  <c r="E4111" i="2" a="1"/>
  <c r="E4111" i="2" s="1"/>
  <c r="E4112" i="2" a="1"/>
  <c r="E4112" i="2" s="1"/>
  <c r="E4113" i="2" a="1"/>
  <c r="E4113" i="2" s="1"/>
  <c r="E4114" i="2" a="1"/>
  <c r="E4114" i="2" s="1"/>
  <c r="E4115" i="2" a="1"/>
  <c r="E4115" i="2" s="1"/>
  <c r="E4116" i="2" a="1"/>
  <c r="E4116" i="2" s="1"/>
  <c r="E4117" i="2" a="1"/>
  <c r="E4117" i="2" s="1"/>
  <c r="E4118" i="2" a="1"/>
  <c r="E4118" i="2" s="1"/>
  <c r="E4119" i="2" a="1"/>
  <c r="E4119" i="2" s="1"/>
  <c r="E4120" i="2" a="1"/>
  <c r="E4120" i="2" s="1"/>
  <c r="E4121" i="2" a="1"/>
  <c r="E4121" i="2" s="1"/>
  <c r="E4122" i="2" a="1"/>
  <c r="E4122" i="2" s="1"/>
  <c r="E4123" i="2" a="1"/>
  <c r="E4123" i="2" s="1"/>
  <c r="E4124" i="2" a="1"/>
  <c r="E4124" i="2" s="1"/>
  <c r="E4125" i="2" a="1"/>
  <c r="E4125" i="2" s="1"/>
  <c r="E4126" i="2" a="1"/>
  <c r="E4126" i="2" s="1"/>
  <c r="E4127" i="2" a="1"/>
  <c r="E4127" i="2" s="1"/>
  <c r="E4128" i="2" a="1"/>
  <c r="E4128" i="2" s="1"/>
  <c r="E4129" i="2" a="1"/>
  <c r="E4129" i="2" s="1"/>
  <c r="E4130" i="2" a="1"/>
  <c r="E4130" i="2" s="1"/>
  <c r="E4131" i="2" a="1"/>
  <c r="E4131" i="2" s="1"/>
  <c r="E4132" i="2" a="1"/>
  <c r="E4132" i="2" s="1"/>
  <c r="E4133" i="2" a="1"/>
  <c r="E4133" i="2" s="1"/>
  <c r="E4134" i="2" a="1"/>
  <c r="E4134" i="2" s="1"/>
  <c r="E4135" i="2" a="1"/>
  <c r="E4135" i="2" s="1"/>
  <c r="E4136" i="2" a="1"/>
  <c r="E4136" i="2" s="1"/>
  <c r="E4137" i="2" a="1"/>
  <c r="E4137" i="2" s="1"/>
  <c r="E4138" i="2" a="1"/>
  <c r="E4138" i="2" s="1"/>
  <c r="E4139" i="2" a="1"/>
  <c r="E4139" i="2" s="1"/>
  <c r="E4140" i="2" a="1"/>
  <c r="E4140" i="2" s="1"/>
  <c r="E4141" i="2" a="1"/>
  <c r="E4141" i="2" s="1"/>
  <c r="E4142" i="2" a="1"/>
  <c r="E4142" i="2" s="1"/>
  <c r="E4143" i="2" a="1"/>
  <c r="E4143" i="2" s="1"/>
  <c r="E4144" i="2" a="1"/>
  <c r="E4144" i="2" s="1"/>
  <c r="E4145" i="2" a="1"/>
  <c r="E4145" i="2" s="1"/>
  <c r="E4146" i="2" a="1"/>
  <c r="E4146" i="2" s="1"/>
  <c r="E4147" i="2" a="1"/>
  <c r="E4147" i="2" s="1"/>
  <c r="E4148" i="2" a="1"/>
  <c r="E4148" i="2" s="1"/>
  <c r="E4149" i="2" a="1"/>
  <c r="E4149" i="2" s="1"/>
  <c r="E4150" i="2" a="1"/>
  <c r="E4150" i="2" s="1"/>
  <c r="E4151" i="2" a="1"/>
  <c r="E4151" i="2" s="1"/>
  <c r="E4152" i="2" a="1"/>
  <c r="E4152" i="2" s="1"/>
  <c r="E4153" i="2" a="1"/>
  <c r="E4153" i="2" s="1"/>
  <c r="E4154" i="2" a="1"/>
  <c r="E4154" i="2" s="1"/>
  <c r="E4155" i="2" a="1"/>
  <c r="E4155" i="2" s="1"/>
  <c r="E4156" i="2" a="1"/>
  <c r="E4156" i="2" s="1"/>
  <c r="E4157" i="2" a="1"/>
  <c r="E4157" i="2" s="1"/>
  <c r="E4158" i="2" a="1"/>
  <c r="E4158" i="2" s="1"/>
  <c r="E4159" i="2" a="1"/>
  <c r="E4159" i="2" s="1"/>
  <c r="E4160" i="2" a="1"/>
  <c r="E4160" i="2" s="1"/>
  <c r="E4161" i="2" a="1"/>
  <c r="E4161" i="2" s="1"/>
  <c r="E4162" i="2" a="1"/>
  <c r="E4162" i="2" s="1"/>
  <c r="E4163" i="2" a="1"/>
  <c r="E4163" i="2" s="1"/>
  <c r="E4164" i="2" a="1"/>
  <c r="E4164" i="2" s="1"/>
  <c r="E4165" i="2" a="1"/>
  <c r="E4165" i="2" s="1"/>
  <c r="E4166" i="2" a="1"/>
  <c r="E4166" i="2" s="1"/>
  <c r="E4167" i="2" a="1"/>
  <c r="E4167" i="2" s="1"/>
  <c r="E4168" i="2" a="1"/>
  <c r="E4168" i="2" s="1"/>
  <c r="E4169" i="2" a="1"/>
  <c r="E4169" i="2" s="1"/>
  <c r="E4170" i="2" a="1"/>
  <c r="E4170" i="2" s="1"/>
  <c r="E4171" i="2" a="1"/>
  <c r="E4171" i="2" s="1"/>
  <c r="E4172" i="2" a="1"/>
  <c r="E4172" i="2" s="1"/>
  <c r="E4173" i="2" a="1"/>
  <c r="E4173" i="2" s="1"/>
  <c r="E4174" i="2" a="1"/>
  <c r="E4174" i="2" s="1"/>
  <c r="E4175" i="2" a="1"/>
  <c r="E4175" i="2" s="1"/>
  <c r="E4176" i="2" a="1"/>
  <c r="E4176" i="2" s="1"/>
  <c r="E4177" i="2" a="1"/>
  <c r="E4177" i="2" s="1"/>
  <c r="E4178" i="2" a="1"/>
  <c r="E4178" i="2" s="1"/>
  <c r="E4179" i="2" a="1"/>
  <c r="E4179" i="2" s="1"/>
  <c r="E4180" i="2" a="1"/>
  <c r="E4180" i="2" s="1"/>
  <c r="E4181" i="2" a="1"/>
  <c r="E4181" i="2" s="1"/>
  <c r="E4182" i="2" a="1"/>
  <c r="E4182" i="2" s="1"/>
  <c r="E4183" i="2" a="1"/>
  <c r="E4183" i="2" s="1"/>
  <c r="E4184" i="2" a="1"/>
  <c r="E4184" i="2" s="1"/>
  <c r="E4185" i="2" a="1"/>
  <c r="E4185" i="2" s="1"/>
  <c r="E4186" i="2" a="1"/>
  <c r="E4186" i="2" s="1"/>
  <c r="E4187" i="2" a="1"/>
  <c r="E4187" i="2" s="1"/>
  <c r="E4188" i="2" a="1"/>
  <c r="E4188" i="2" s="1"/>
  <c r="E4189" i="2" a="1"/>
  <c r="E4189" i="2" s="1"/>
  <c r="E4190" i="2" a="1"/>
  <c r="E4190" i="2" s="1"/>
  <c r="E4191" i="2" a="1"/>
  <c r="E4191" i="2" s="1"/>
  <c r="E4192" i="2" a="1"/>
  <c r="E4192" i="2" s="1"/>
  <c r="E4193" i="2" a="1"/>
  <c r="E4193" i="2" s="1"/>
  <c r="E4194" i="2" a="1"/>
  <c r="E4194" i="2" s="1"/>
  <c r="E4195" i="2" a="1"/>
  <c r="E4195" i="2" s="1"/>
  <c r="E4196" i="2" a="1"/>
  <c r="E4196" i="2" s="1"/>
  <c r="E4197" i="2" a="1"/>
  <c r="E4197" i="2" s="1"/>
  <c r="E4198" i="2" a="1"/>
  <c r="E4198" i="2" s="1"/>
  <c r="E4199" i="2" a="1"/>
  <c r="E4199" i="2" s="1"/>
  <c r="E4200" i="2" a="1"/>
  <c r="E4200" i="2" s="1"/>
  <c r="E4201" i="2" a="1"/>
  <c r="E4201" i="2" s="1"/>
  <c r="E4202" i="2" a="1"/>
  <c r="E4202" i="2" s="1"/>
  <c r="E4203" i="2" a="1"/>
  <c r="E4203" i="2" s="1"/>
  <c r="E4204" i="2" a="1"/>
  <c r="E4204" i="2" s="1"/>
  <c r="E4205" i="2" a="1"/>
  <c r="E4205" i="2" s="1"/>
  <c r="E4206" i="2" a="1"/>
  <c r="E4206" i="2" s="1"/>
  <c r="E4207" i="2" a="1"/>
  <c r="E4207" i="2" s="1"/>
  <c r="E4208" i="2" a="1"/>
  <c r="E4208" i="2" s="1"/>
  <c r="E4209" i="2" a="1"/>
  <c r="E4209" i="2" s="1"/>
  <c r="E4210" i="2" a="1"/>
  <c r="E4210" i="2" s="1"/>
  <c r="E4211" i="2" a="1"/>
  <c r="E4211" i="2" s="1"/>
  <c r="E4212" i="2" a="1"/>
  <c r="E4212" i="2" s="1"/>
  <c r="E4213" i="2" a="1"/>
  <c r="E4213" i="2" s="1"/>
  <c r="E4214" i="2" a="1"/>
  <c r="E4214" i="2" s="1"/>
  <c r="E4215" i="2" a="1"/>
  <c r="E4215" i="2" s="1"/>
  <c r="E4216" i="2" a="1"/>
  <c r="E4216" i="2" s="1"/>
  <c r="E4217" i="2" a="1"/>
  <c r="E4217" i="2" s="1"/>
  <c r="E4218" i="2" a="1"/>
  <c r="E4218" i="2" s="1"/>
  <c r="E4219" i="2" a="1"/>
  <c r="E4219" i="2" s="1"/>
  <c r="E4220" i="2" a="1"/>
  <c r="E4220" i="2" s="1"/>
  <c r="E4221" i="2" a="1"/>
  <c r="E4221" i="2" s="1"/>
  <c r="E4222" i="2" a="1"/>
  <c r="E4222" i="2" s="1"/>
  <c r="E4223" i="2" a="1"/>
  <c r="E4223" i="2" s="1"/>
  <c r="E4224" i="2" a="1"/>
  <c r="E4224" i="2" s="1"/>
  <c r="E4225" i="2" a="1"/>
  <c r="E4225" i="2" s="1"/>
  <c r="E4226" i="2" a="1"/>
  <c r="E4226" i="2" s="1"/>
  <c r="E4227" i="2" a="1"/>
  <c r="E4227" i="2" s="1"/>
  <c r="E4228" i="2" a="1"/>
  <c r="E4228" i="2" s="1"/>
  <c r="E4229" i="2" a="1"/>
  <c r="E4229" i="2" s="1"/>
  <c r="E4230" i="2" a="1"/>
  <c r="E4230" i="2" s="1"/>
  <c r="E4231" i="2" a="1"/>
  <c r="E4231" i="2" s="1"/>
  <c r="E4232" i="2" a="1"/>
  <c r="E4232" i="2" s="1"/>
  <c r="E4233" i="2" a="1"/>
  <c r="E4233" i="2" s="1"/>
  <c r="E4234" i="2" a="1"/>
  <c r="E4234" i="2" s="1"/>
  <c r="E4235" i="2" a="1"/>
  <c r="E4235" i="2" s="1"/>
  <c r="E4236" i="2" a="1"/>
  <c r="E4236" i="2" s="1"/>
  <c r="E4237" i="2" a="1"/>
  <c r="E4237" i="2" s="1"/>
  <c r="E4238" i="2" a="1"/>
  <c r="E4238" i="2" s="1"/>
  <c r="E4239" i="2" a="1"/>
  <c r="E4239" i="2" s="1"/>
  <c r="E4240" i="2" a="1"/>
  <c r="E4240" i="2" s="1"/>
  <c r="E4241" i="2" a="1"/>
  <c r="E4241" i="2" s="1"/>
  <c r="E4242" i="2" a="1"/>
  <c r="E4242" i="2" s="1"/>
  <c r="E4243" i="2" a="1"/>
  <c r="E4243" i="2" s="1"/>
  <c r="E4244" i="2" a="1"/>
  <c r="E4244" i="2" s="1"/>
  <c r="E4245" i="2" a="1"/>
  <c r="E4245" i="2" s="1"/>
  <c r="E4246" i="2" a="1"/>
  <c r="E4246" i="2" s="1"/>
  <c r="E4247" i="2" a="1"/>
  <c r="E4247" i="2" s="1"/>
  <c r="E4248" i="2" a="1"/>
  <c r="E4248" i="2" s="1"/>
  <c r="E4249" i="2" a="1"/>
  <c r="E4249" i="2" s="1"/>
  <c r="E4250" i="2" a="1"/>
  <c r="E4250" i="2" s="1"/>
  <c r="E4251" i="2" a="1"/>
  <c r="E4251" i="2" s="1"/>
  <c r="E4252" i="2" a="1"/>
  <c r="E4252" i="2" s="1"/>
  <c r="E4253" i="2" a="1"/>
  <c r="E4253" i="2" s="1"/>
  <c r="E4254" i="2" a="1"/>
  <c r="E4254" i="2" s="1"/>
  <c r="E4255" i="2" a="1"/>
  <c r="E4255" i="2" s="1"/>
  <c r="E4256" i="2" a="1"/>
  <c r="E4256" i="2" s="1"/>
  <c r="E4257" i="2" a="1"/>
  <c r="E4257" i="2" s="1"/>
  <c r="E4258" i="2" a="1"/>
  <c r="E4258" i="2" s="1"/>
  <c r="E4259" i="2" a="1"/>
  <c r="E4259" i="2" s="1"/>
  <c r="E4260" i="2" a="1"/>
  <c r="E4260" i="2" s="1"/>
  <c r="E4261" i="2" a="1"/>
  <c r="E4261" i="2" s="1"/>
  <c r="E4262" i="2" a="1"/>
  <c r="E4262" i="2" s="1"/>
  <c r="E4263" i="2" a="1"/>
  <c r="E4263" i="2" s="1"/>
  <c r="E4264" i="2" a="1"/>
  <c r="E4264" i="2" s="1"/>
  <c r="E4265" i="2" a="1"/>
  <c r="E4265" i="2" s="1"/>
  <c r="E4266" i="2" a="1"/>
  <c r="E4266" i="2" s="1"/>
  <c r="E4267" i="2" a="1"/>
  <c r="E4267" i="2" s="1"/>
  <c r="E4268" i="2" a="1"/>
  <c r="E4268" i="2" s="1"/>
  <c r="E4269" i="2" a="1"/>
  <c r="E4269" i="2" s="1"/>
  <c r="E4270" i="2" a="1"/>
  <c r="E4270" i="2" s="1"/>
  <c r="E4271" i="2" a="1"/>
  <c r="E4271" i="2" s="1"/>
  <c r="E4272" i="2" a="1"/>
  <c r="E4272" i="2" s="1"/>
  <c r="E4273" i="2" a="1"/>
  <c r="E4273" i="2" s="1"/>
  <c r="E4274" i="2" a="1"/>
  <c r="E4274" i="2" s="1"/>
  <c r="E4275" i="2" a="1"/>
  <c r="E4275" i="2" s="1"/>
  <c r="E4276" i="2" a="1"/>
  <c r="E4276" i="2" s="1"/>
  <c r="E4277" i="2" a="1"/>
  <c r="E4277" i="2" s="1"/>
  <c r="E4278" i="2" a="1"/>
  <c r="E4278" i="2" s="1"/>
  <c r="E4279" i="2" a="1"/>
  <c r="E4279" i="2" s="1"/>
  <c r="E4280" i="2" a="1"/>
  <c r="E4280" i="2" s="1"/>
  <c r="E4281" i="2" a="1"/>
  <c r="E4281" i="2" s="1"/>
  <c r="E4282" i="2" a="1"/>
  <c r="E4282" i="2" s="1"/>
  <c r="E4283" i="2" a="1"/>
  <c r="E4283" i="2" s="1"/>
  <c r="E4284" i="2" a="1"/>
  <c r="E4284" i="2" s="1"/>
  <c r="E4285" i="2" a="1"/>
  <c r="E4285" i="2" s="1"/>
  <c r="E4286" i="2" a="1"/>
  <c r="E4286" i="2" s="1"/>
  <c r="E4287" i="2" a="1"/>
  <c r="E4287" i="2" s="1"/>
  <c r="E4288" i="2" a="1"/>
  <c r="E4288" i="2" s="1"/>
  <c r="E4289" i="2" a="1"/>
  <c r="E4289" i="2" s="1"/>
  <c r="E4290" i="2" a="1"/>
  <c r="E4290" i="2" s="1"/>
  <c r="E4291" i="2" a="1"/>
  <c r="E4291" i="2" s="1"/>
  <c r="E4292" i="2" a="1"/>
  <c r="E4292" i="2" s="1"/>
  <c r="E4293" i="2" a="1"/>
  <c r="E4293" i="2" s="1"/>
  <c r="E4294" i="2" a="1"/>
  <c r="E4294" i="2" s="1"/>
  <c r="E4295" i="2" a="1"/>
  <c r="E4295" i="2" s="1"/>
  <c r="E4296" i="2" a="1"/>
  <c r="E4296" i="2" s="1"/>
  <c r="E4297" i="2" a="1"/>
  <c r="E4297" i="2" s="1"/>
  <c r="E4298" i="2" a="1"/>
  <c r="E4298" i="2" s="1"/>
  <c r="E4299" i="2" a="1"/>
  <c r="E4299" i="2" s="1"/>
  <c r="E4300" i="2" a="1"/>
  <c r="E4300" i="2" s="1"/>
  <c r="E4301" i="2" a="1"/>
  <c r="E4301" i="2" s="1"/>
  <c r="E4302" i="2" a="1"/>
  <c r="E4302" i="2" s="1"/>
  <c r="E4303" i="2" a="1"/>
  <c r="E4303" i="2" s="1"/>
  <c r="E4304" i="2" a="1"/>
  <c r="E4304" i="2" s="1"/>
  <c r="E4305" i="2" a="1"/>
  <c r="E4305" i="2" s="1"/>
  <c r="E4306" i="2" a="1"/>
  <c r="E4306" i="2" s="1"/>
  <c r="E4307" i="2" a="1"/>
  <c r="E4307" i="2" s="1"/>
  <c r="E4308" i="2" a="1"/>
  <c r="E4308" i="2" s="1"/>
  <c r="E4309" i="2" a="1"/>
  <c r="E4309" i="2" s="1"/>
  <c r="E4310" i="2" a="1"/>
  <c r="E4310" i="2" s="1"/>
  <c r="E4311" i="2" a="1"/>
  <c r="E4311" i="2" s="1"/>
  <c r="E4312" i="2" a="1"/>
  <c r="E4312" i="2" s="1"/>
  <c r="E4313" i="2" a="1"/>
  <c r="E4313" i="2" s="1"/>
  <c r="E4314" i="2" a="1"/>
  <c r="E4314" i="2" s="1"/>
  <c r="E4315" i="2" a="1"/>
  <c r="E4315" i="2" s="1"/>
  <c r="E4316" i="2" a="1"/>
  <c r="E4316" i="2" s="1"/>
  <c r="E4317" i="2" a="1"/>
  <c r="E4317" i="2" s="1"/>
  <c r="E4318" i="2" a="1"/>
  <c r="E4318" i="2" s="1"/>
  <c r="E4319" i="2" a="1"/>
  <c r="E4319" i="2" s="1"/>
  <c r="E4320" i="2" a="1"/>
  <c r="E4320" i="2" s="1"/>
  <c r="E4321" i="2" a="1"/>
  <c r="E4321" i="2" s="1"/>
  <c r="E4322" i="2" a="1"/>
  <c r="E4322" i="2" s="1"/>
  <c r="E4323" i="2" a="1"/>
  <c r="E4323" i="2" s="1"/>
  <c r="E4324" i="2" a="1"/>
  <c r="E4324" i="2" s="1"/>
  <c r="E4325" i="2" a="1"/>
  <c r="E4325" i="2" s="1"/>
  <c r="E4326" i="2" a="1"/>
  <c r="E4326" i="2" s="1"/>
  <c r="E4327" i="2" a="1"/>
  <c r="E4327" i="2" s="1"/>
  <c r="E4328" i="2" a="1"/>
  <c r="E4328" i="2" s="1"/>
  <c r="E4329" i="2" a="1"/>
  <c r="E4329" i="2" s="1"/>
  <c r="E4330" i="2" a="1"/>
  <c r="E4330" i="2" s="1"/>
  <c r="E4331" i="2" a="1"/>
  <c r="E4331" i="2" s="1"/>
  <c r="E4332" i="2" a="1"/>
  <c r="E4332" i="2" s="1"/>
  <c r="E4333" i="2" a="1"/>
  <c r="E4333" i="2" s="1"/>
  <c r="E4334" i="2" a="1"/>
  <c r="E4334" i="2" s="1"/>
  <c r="E4335" i="2" a="1"/>
  <c r="E4335" i="2" s="1"/>
  <c r="E4336" i="2" a="1"/>
  <c r="E4336" i="2" s="1"/>
  <c r="E4337" i="2" a="1"/>
  <c r="E4337" i="2" s="1"/>
  <c r="E4338" i="2" a="1"/>
  <c r="E4338" i="2" s="1"/>
  <c r="E4339" i="2" a="1"/>
  <c r="E4339" i="2" s="1"/>
  <c r="E4340" i="2" a="1"/>
  <c r="E4340" i="2" s="1"/>
  <c r="E4341" i="2" a="1"/>
  <c r="E4341" i="2" s="1"/>
  <c r="E4342" i="2" a="1"/>
  <c r="E4342" i="2" s="1"/>
  <c r="E4343" i="2" a="1"/>
  <c r="E4343" i="2" s="1"/>
  <c r="E4344" i="2" a="1"/>
  <c r="E4344" i="2" s="1"/>
  <c r="E4345" i="2" a="1"/>
  <c r="E4345" i="2" s="1"/>
  <c r="E4346" i="2" a="1"/>
  <c r="E4346" i="2" s="1"/>
  <c r="E4347" i="2" a="1"/>
  <c r="E4347" i="2" s="1"/>
  <c r="E4348" i="2" a="1"/>
  <c r="E4348" i="2" s="1"/>
  <c r="E4349" i="2" a="1"/>
  <c r="E4349" i="2" s="1"/>
  <c r="E4350" i="2" a="1"/>
  <c r="E4350" i="2" s="1"/>
  <c r="E4351" i="2" a="1"/>
  <c r="E4351" i="2" s="1"/>
  <c r="E4352" i="2" a="1"/>
  <c r="E4352" i="2" s="1"/>
  <c r="E4353" i="2" a="1"/>
  <c r="E4353" i="2" s="1"/>
  <c r="E4354" i="2" a="1"/>
  <c r="E4354" i="2" s="1"/>
  <c r="E4355" i="2" a="1"/>
  <c r="E4355" i="2" s="1"/>
  <c r="E4356" i="2" a="1"/>
  <c r="E4356" i="2" s="1"/>
  <c r="E4357" i="2" a="1"/>
  <c r="E4357" i="2" s="1"/>
  <c r="E4358" i="2" a="1"/>
  <c r="E4358" i="2" s="1"/>
  <c r="E4359" i="2" a="1"/>
  <c r="E4359" i="2" s="1"/>
  <c r="E4360" i="2" a="1"/>
  <c r="E4360" i="2" s="1"/>
  <c r="E4361" i="2" a="1"/>
  <c r="E4361" i="2" s="1"/>
  <c r="E4362" i="2" a="1"/>
  <c r="E4362" i="2" s="1"/>
  <c r="E4363" i="2" a="1"/>
  <c r="E4363" i="2" s="1"/>
  <c r="E4364" i="2" a="1"/>
  <c r="E4364" i="2" s="1"/>
  <c r="E4365" i="2" a="1"/>
  <c r="E4365" i="2" s="1"/>
  <c r="E4366" i="2" a="1"/>
  <c r="E4366" i="2" s="1"/>
  <c r="E4367" i="2" a="1"/>
  <c r="E4367" i="2" s="1"/>
  <c r="E4368" i="2" a="1"/>
  <c r="E4368" i="2" s="1"/>
  <c r="E4369" i="2" a="1"/>
  <c r="E4369" i="2" s="1"/>
  <c r="E4370" i="2" a="1"/>
  <c r="E4370" i="2" s="1"/>
  <c r="E4371" i="2" a="1"/>
  <c r="E4371" i="2" s="1"/>
  <c r="E4372" i="2" a="1"/>
  <c r="E4372" i="2" s="1"/>
  <c r="E4373" i="2" a="1"/>
  <c r="E4373" i="2" s="1"/>
  <c r="E4374" i="2" a="1"/>
  <c r="E4374" i="2" s="1"/>
  <c r="E4375" i="2" a="1"/>
  <c r="E4375" i="2" s="1"/>
  <c r="E4376" i="2" a="1"/>
  <c r="E4376" i="2" s="1"/>
  <c r="E4377" i="2" a="1"/>
  <c r="E4377" i="2" s="1"/>
  <c r="E4378" i="2" a="1"/>
  <c r="E4378" i="2" s="1"/>
  <c r="E4379" i="2" a="1"/>
  <c r="E4379" i="2" s="1"/>
  <c r="E4380" i="2" a="1"/>
  <c r="E4380" i="2" s="1"/>
  <c r="E4381" i="2" a="1"/>
  <c r="E4381" i="2" s="1"/>
  <c r="E4382" i="2" a="1"/>
  <c r="E4382" i="2" s="1"/>
  <c r="E4383" i="2" a="1"/>
  <c r="E4383" i="2" s="1"/>
  <c r="E4384" i="2" a="1"/>
  <c r="E4384" i="2" s="1"/>
  <c r="E4385" i="2" a="1"/>
  <c r="E4385" i="2" s="1"/>
  <c r="E4386" i="2" a="1"/>
  <c r="E4386" i="2" s="1"/>
  <c r="E4387" i="2" a="1"/>
  <c r="E4387" i="2" s="1"/>
  <c r="E4388" i="2" a="1"/>
  <c r="E4388" i="2" s="1"/>
  <c r="E4389" i="2" a="1"/>
  <c r="E4389" i="2" s="1"/>
  <c r="E4390" i="2" a="1"/>
  <c r="E4390" i="2" s="1"/>
  <c r="E4391" i="2" a="1"/>
  <c r="E4391" i="2" s="1"/>
  <c r="E4392" i="2" a="1"/>
  <c r="E4392" i="2" s="1"/>
  <c r="E4393" i="2" a="1"/>
  <c r="E4393" i="2" s="1"/>
  <c r="E4394" i="2" a="1"/>
  <c r="E4394" i="2" s="1"/>
  <c r="E4395" i="2" a="1"/>
  <c r="E4395" i="2" s="1"/>
  <c r="E4396" i="2" a="1"/>
  <c r="E4396" i="2" s="1"/>
  <c r="E4397" i="2" a="1"/>
  <c r="E4397" i="2" s="1"/>
  <c r="E4398" i="2" a="1"/>
  <c r="E4398" i="2" s="1"/>
  <c r="E4399" i="2" a="1"/>
  <c r="E4399" i="2" s="1"/>
  <c r="E4400" i="2" a="1"/>
  <c r="E4400" i="2" s="1"/>
  <c r="E4401" i="2" a="1"/>
  <c r="E4401" i="2" s="1"/>
  <c r="E4402" i="2" a="1"/>
  <c r="E4402" i="2" s="1"/>
  <c r="E4403" i="2" a="1"/>
  <c r="E4403" i="2" s="1"/>
  <c r="E4404" i="2" a="1"/>
  <c r="E4404" i="2" s="1"/>
  <c r="E4405" i="2" a="1"/>
  <c r="E4405" i="2" s="1"/>
  <c r="E4406" i="2" a="1"/>
  <c r="E4406" i="2" s="1"/>
  <c r="E4407" i="2" a="1"/>
  <c r="E4407" i="2" s="1"/>
  <c r="E4408" i="2" a="1"/>
  <c r="E4408" i="2" s="1"/>
  <c r="E4409" i="2" a="1"/>
  <c r="E4409" i="2" s="1"/>
  <c r="E4410" i="2" a="1"/>
  <c r="E4410" i="2" s="1"/>
  <c r="E4411" i="2" a="1"/>
  <c r="E4411" i="2" s="1"/>
  <c r="E4412" i="2" a="1"/>
  <c r="E4412" i="2" s="1"/>
  <c r="E4413" i="2" a="1"/>
  <c r="E4413" i="2" s="1"/>
  <c r="E4414" i="2" a="1"/>
  <c r="E4414" i="2" s="1"/>
  <c r="E4415" i="2" a="1"/>
  <c r="E4415" i="2" s="1"/>
  <c r="E4416" i="2" a="1"/>
  <c r="E4416" i="2" s="1"/>
  <c r="E4417" i="2" a="1"/>
  <c r="E4417" i="2" s="1"/>
  <c r="E4418" i="2" a="1"/>
  <c r="E4418" i="2" s="1"/>
  <c r="E4419" i="2" a="1"/>
  <c r="E4419" i="2" s="1"/>
  <c r="E4420" i="2" a="1"/>
  <c r="E4420" i="2" s="1"/>
  <c r="E4421" i="2" a="1"/>
  <c r="E4421" i="2" s="1"/>
  <c r="E4422" i="2" a="1"/>
  <c r="E4422" i="2" s="1"/>
  <c r="E4423" i="2" a="1"/>
  <c r="E4423" i="2" s="1"/>
  <c r="E4424" i="2" a="1"/>
  <c r="E4424" i="2" s="1"/>
  <c r="E4425" i="2" a="1"/>
  <c r="E4425" i="2" s="1"/>
  <c r="E4426" i="2" a="1"/>
  <c r="E4426" i="2" s="1"/>
  <c r="E4427" i="2" a="1"/>
  <c r="E4427" i="2" s="1"/>
  <c r="E4428" i="2" a="1"/>
  <c r="E4428" i="2" s="1"/>
  <c r="E4429" i="2" a="1"/>
  <c r="E4429" i="2" s="1"/>
  <c r="E4430" i="2" a="1"/>
  <c r="E4430" i="2" s="1"/>
  <c r="E4431" i="2" a="1"/>
  <c r="E4431" i="2" s="1"/>
  <c r="E4432" i="2" a="1"/>
  <c r="E4432" i="2" s="1"/>
  <c r="E4433" i="2" a="1"/>
  <c r="E4433" i="2" s="1"/>
  <c r="E4434" i="2" a="1"/>
  <c r="E4434" i="2" s="1"/>
  <c r="E4435" i="2" a="1"/>
  <c r="E4435" i="2" s="1"/>
  <c r="E4436" i="2" a="1"/>
  <c r="E4436" i="2" s="1"/>
  <c r="E4437" i="2" a="1"/>
  <c r="E4437" i="2" s="1"/>
  <c r="E4438" i="2" a="1"/>
  <c r="E4438" i="2" s="1"/>
  <c r="E4439" i="2" a="1"/>
  <c r="E4439" i="2" s="1"/>
  <c r="E4440" i="2" a="1"/>
  <c r="E4440" i="2" s="1"/>
  <c r="E4441" i="2" a="1"/>
  <c r="E4441" i="2" s="1"/>
  <c r="E4442" i="2" a="1"/>
  <c r="E4442" i="2" s="1"/>
  <c r="E4443" i="2" a="1"/>
  <c r="E4443" i="2" s="1"/>
  <c r="E4444" i="2" a="1"/>
  <c r="E4444" i="2" s="1"/>
  <c r="E4445" i="2" a="1"/>
  <c r="E4445" i="2" s="1"/>
  <c r="E4446" i="2" a="1"/>
  <c r="E4446" i="2" s="1"/>
  <c r="E4447" i="2" a="1"/>
  <c r="E4447" i="2" s="1"/>
  <c r="E4448" i="2" a="1"/>
  <c r="E4448" i="2" s="1"/>
  <c r="E4449" i="2" a="1"/>
  <c r="E4449" i="2" s="1"/>
  <c r="E4450" i="2" a="1"/>
  <c r="E4450" i="2" s="1"/>
  <c r="E4451" i="2" a="1"/>
  <c r="E4451" i="2" s="1"/>
  <c r="E4452" i="2" a="1"/>
  <c r="E4452" i="2" s="1"/>
  <c r="E4453" i="2" a="1"/>
  <c r="E4453" i="2" s="1"/>
  <c r="E4454" i="2" a="1"/>
  <c r="E4454" i="2" s="1"/>
  <c r="E4455" i="2" a="1"/>
  <c r="E4455" i="2" s="1"/>
  <c r="E4456" i="2" a="1"/>
  <c r="E4456" i="2" s="1"/>
  <c r="E4457" i="2" a="1"/>
  <c r="E4457" i="2" s="1"/>
  <c r="E4458" i="2" a="1"/>
  <c r="E4458" i="2" s="1"/>
  <c r="E4459" i="2" a="1"/>
  <c r="E4459" i="2" s="1"/>
  <c r="E4460" i="2" a="1"/>
  <c r="E4460" i="2" s="1"/>
  <c r="E4461" i="2" a="1"/>
  <c r="E4461" i="2" s="1"/>
  <c r="E4462" i="2" a="1"/>
  <c r="E4462" i="2" s="1"/>
  <c r="E4463" i="2" a="1"/>
  <c r="E4463" i="2" s="1"/>
  <c r="E4464" i="2" a="1"/>
  <c r="E4464" i="2" s="1"/>
  <c r="E4465" i="2" a="1"/>
  <c r="E4465" i="2" s="1"/>
  <c r="E4466" i="2" a="1"/>
  <c r="E4466" i="2" s="1"/>
  <c r="E4467" i="2" a="1"/>
  <c r="E4467" i="2" s="1"/>
  <c r="E4468" i="2" a="1"/>
  <c r="E4468" i="2" s="1"/>
  <c r="E4469" i="2" a="1"/>
  <c r="E4469" i="2" s="1"/>
  <c r="E4470" i="2" a="1"/>
  <c r="E4470" i="2" s="1"/>
  <c r="E4471" i="2" a="1"/>
  <c r="E4471" i="2" s="1"/>
  <c r="E4472" i="2" a="1"/>
  <c r="E4472" i="2" s="1"/>
  <c r="E4473" i="2" a="1"/>
  <c r="E4473" i="2" s="1"/>
  <c r="E4474" i="2" a="1"/>
  <c r="E4474" i="2" s="1"/>
  <c r="E4475" i="2" a="1"/>
  <c r="E4475" i="2" s="1"/>
  <c r="E4476" i="2" a="1"/>
  <c r="E4476" i="2" s="1"/>
  <c r="E4477" i="2" a="1"/>
  <c r="E4477" i="2" s="1"/>
  <c r="E4478" i="2" a="1"/>
  <c r="E4478" i="2" s="1"/>
  <c r="E4479" i="2" a="1"/>
  <c r="E4479" i="2" s="1"/>
  <c r="E4480" i="2" a="1"/>
  <c r="E4480" i="2" s="1"/>
  <c r="E4481" i="2" a="1"/>
  <c r="E4481" i="2" s="1"/>
  <c r="E4482" i="2" a="1"/>
  <c r="E4482" i="2" s="1"/>
  <c r="E4483" i="2" a="1"/>
  <c r="E4483" i="2" s="1"/>
  <c r="E4484" i="2" a="1"/>
  <c r="E4484" i="2" s="1"/>
  <c r="E4485" i="2" a="1"/>
  <c r="E4485" i="2" s="1"/>
  <c r="E4486" i="2" a="1"/>
  <c r="E4486" i="2" s="1"/>
  <c r="E4487" i="2" a="1"/>
  <c r="E4487" i="2" s="1"/>
  <c r="E4488" i="2" a="1"/>
  <c r="E4488" i="2" s="1"/>
  <c r="E4489" i="2" a="1"/>
  <c r="E4489" i="2" s="1"/>
  <c r="E4490" i="2" a="1"/>
  <c r="E4490" i="2" s="1"/>
  <c r="E4491" i="2" a="1"/>
  <c r="E4491" i="2" s="1"/>
  <c r="E4492" i="2" a="1"/>
  <c r="E4492" i="2" s="1"/>
  <c r="E4493" i="2" a="1"/>
  <c r="E4493" i="2" s="1"/>
  <c r="E4494" i="2" a="1"/>
  <c r="E4494" i="2" s="1"/>
  <c r="E4495" i="2" a="1"/>
  <c r="E4495" i="2" s="1"/>
  <c r="E4496" i="2" a="1"/>
  <c r="E4496" i="2" s="1"/>
  <c r="E4497" i="2" a="1"/>
  <c r="E4497" i="2" s="1"/>
  <c r="E4498" i="2" a="1"/>
  <c r="E4498" i="2" s="1"/>
  <c r="E4499" i="2" a="1"/>
  <c r="E4499" i="2" s="1"/>
  <c r="E4500" i="2" a="1"/>
  <c r="E4500" i="2" s="1"/>
  <c r="E4501" i="2" a="1"/>
  <c r="E4501" i="2" s="1"/>
  <c r="E4502" i="2" a="1"/>
  <c r="E4502" i="2" s="1"/>
  <c r="E4503" i="2" a="1"/>
  <c r="E4503" i="2" s="1"/>
  <c r="E4504" i="2" a="1"/>
  <c r="E4504" i="2" s="1"/>
  <c r="E4505" i="2" a="1"/>
  <c r="E4505" i="2" s="1"/>
  <c r="E4506" i="2" a="1"/>
  <c r="E4506" i="2" s="1"/>
  <c r="E4507" i="2" a="1"/>
  <c r="E4507" i="2" s="1"/>
  <c r="E4508" i="2" a="1"/>
  <c r="E4508" i="2" s="1"/>
  <c r="E4509" i="2" a="1"/>
  <c r="E4509" i="2" s="1"/>
  <c r="E4510" i="2" a="1"/>
  <c r="E4510" i="2" s="1"/>
  <c r="E4511" i="2" a="1"/>
  <c r="E4511" i="2" s="1"/>
  <c r="E4512" i="2" a="1"/>
  <c r="E4512" i="2" s="1"/>
  <c r="E4513" i="2" a="1"/>
  <c r="E4513" i="2" s="1"/>
  <c r="E4514" i="2" a="1"/>
  <c r="E4514" i="2" s="1"/>
  <c r="E4515" i="2" a="1"/>
  <c r="E4515" i="2" s="1"/>
  <c r="E4516" i="2" a="1"/>
  <c r="E4516" i="2" s="1"/>
  <c r="E4517" i="2" a="1"/>
  <c r="E4517" i="2" s="1"/>
  <c r="E4518" i="2" a="1"/>
  <c r="E4518" i="2" s="1"/>
  <c r="E4519" i="2" a="1"/>
  <c r="E4519" i="2" s="1"/>
  <c r="E4520" i="2" a="1"/>
  <c r="E4520" i="2" s="1"/>
  <c r="E4521" i="2" a="1"/>
  <c r="E4521" i="2" s="1"/>
  <c r="E4522" i="2" a="1"/>
  <c r="E4522" i="2" s="1"/>
  <c r="E4523" i="2" a="1"/>
  <c r="E4523" i="2" s="1"/>
  <c r="E4524" i="2" a="1"/>
  <c r="E4524" i="2" s="1"/>
  <c r="E4525" i="2" a="1"/>
  <c r="E4525" i="2" s="1"/>
  <c r="E4526" i="2" a="1"/>
  <c r="E4526" i="2" s="1"/>
  <c r="E4527" i="2" a="1"/>
  <c r="E4527" i="2" s="1"/>
  <c r="E4528" i="2" a="1"/>
  <c r="E4528" i="2" s="1"/>
  <c r="E4529" i="2" a="1"/>
  <c r="E4529" i="2" s="1"/>
  <c r="E4530" i="2" a="1"/>
  <c r="E4530" i="2" s="1"/>
  <c r="E4531" i="2" a="1"/>
  <c r="E4531" i="2" s="1"/>
  <c r="E4532" i="2" a="1"/>
  <c r="E4532" i="2" s="1"/>
  <c r="E4533" i="2" a="1"/>
  <c r="E4533" i="2" s="1"/>
  <c r="E4534" i="2" a="1"/>
  <c r="E4534" i="2" s="1"/>
  <c r="E4535" i="2" a="1"/>
  <c r="E4535" i="2" s="1"/>
  <c r="E4536" i="2" a="1"/>
  <c r="E4536" i="2" s="1"/>
  <c r="E4537" i="2" a="1"/>
  <c r="E4537" i="2" s="1"/>
  <c r="E4538" i="2" a="1"/>
  <c r="E4538" i="2" s="1"/>
  <c r="E4539" i="2" a="1"/>
  <c r="E4539" i="2" s="1"/>
  <c r="E4540" i="2" a="1"/>
  <c r="E4540" i="2" s="1"/>
  <c r="E4541" i="2" a="1"/>
  <c r="E4541" i="2" s="1"/>
  <c r="E4542" i="2" a="1"/>
  <c r="E4542" i="2" s="1"/>
  <c r="E4543" i="2" a="1"/>
  <c r="E4543" i="2" s="1"/>
  <c r="E4544" i="2" a="1"/>
  <c r="E4544" i="2" s="1"/>
  <c r="E4545" i="2" a="1"/>
  <c r="E4545" i="2" s="1"/>
  <c r="E4546" i="2" a="1"/>
  <c r="E4546" i="2" s="1"/>
  <c r="E4547" i="2" a="1"/>
  <c r="E4547" i="2" s="1"/>
  <c r="E4548" i="2" a="1"/>
  <c r="E4548" i="2" s="1"/>
  <c r="E4549" i="2" a="1"/>
  <c r="E4549" i="2" s="1"/>
  <c r="E4550" i="2" a="1"/>
  <c r="E4550" i="2" s="1"/>
  <c r="E4551" i="2" a="1"/>
  <c r="E4551" i="2" s="1"/>
  <c r="E4552" i="2" a="1"/>
  <c r="E4552" i="2" s="1"/>
  <c r="E4553" i="2" a="1"/>
  <c r="E4553" i="2" s="1"/>
  <c r="E4554" i="2" a="1"/>
  <c r="E4554" i="2" s="1"/>
  <c r="E4555" i="2" a="1"/>
  <c r="E4555" i="2" s="1"/>
  <c r="E4556" i="2" a="1"/>
  <c r="E4556" i="2" s="1"/>
  <c r="E4557" i="2" a="1"/>
  <c r="E4557" i="2" s="1"/>
  <c r="E4558" i="2" a="1"/>
  <c r="E4558" i="2" s="1"/>
  <c r="E4559" i="2" a="1"/>
  <c r="E4559" i="2" s="1"/>
  <c r="E4560" i="2" a="1"/>
  <c r="E4560" i="2" s="1"/>
  <c r="E4561" i="2" a="1"/>
  <c r="E4561" i="2" s="1"/>
  <c r="E4562" i="2" a="1"/>
  <c r="E4562" i="2" s="1"/>
  <c r="E4563" i="2" a="1"/>
  <c r="E4563" i="2" s="1"/>
  <c r="E4564" i="2" a="1"/>
  <c r="E4564" i="2" s="1"/>
  <c r="E4565" i="2" a="1"/>
  <c r="E4565" i="2" s="1"/>
  <c r="E4566" i="2" a="1"/>
  <c r="E4566" i="2" s="1"/>
  <c r="E4567" i="2" a="1"/>
  <c r="E4567" i="2" s="1"/>
  <c r="E4568" i="2" a="1"/>
  <c r="E4568" i="2" s="1"/>
  <c r="E4569" i="2" a="1"/>
  <c r="E4569" i="2" s="1"/>
  <c r="E4570" i="2" a="1"/>
  <c r="E4570" i="2" s="1"/>
  <c r="E4571" i="2" a="1"/>
  <c r="E4571" i="2" s="1"/>
  <c r="E4572" i="2" a="1"/>
  <c r="E4572" i="2" s="1"/>
  <c r="E4573" i="2" a="1"/>
  <c r="E4573" i="2" s="1"/>
  <c r="E4574" i="2" a="1"/>
  <c r="E4574" i="2" s="1"/>
  <c r="E4575" i="2" a="1"/>
  <c r="E4575" i="2" s="1"/>
  <c r="E4576" i="2" a="1"/>
  <c r="E4576" i="2" s="1"/>
  <c r="E4577" i="2" a="1"/>
  <c r="E4577" i="2" s="1"/>
  <c r="E4578" i="2" a="1"/>
  <c r="E4578" i="2" s="1"/>
  <c r="E4579" i="2" a="1"/>
  <c r="E4579" i="2" s="1"/>
  <c r="E4580" i="2" a="1"/>
  <c r="E4580" i="2" s="1"/>
  <c r="E4581" i="2" a="1"/>
  <c r="E4581" i="2" s="1"/>
  <c r="E4582" i="2" a="1"/>
  <c r="E4582" i="2" s="1"/>
  <c r="E4583" i="2" a="1"/>
  <c r="E4583" i="2" s="1"/>
  <c r="E4584" i="2" a="1"/>
  <c r="E4584" i="2" s="1"/>
  <c r="E4585" i="2" a="1"/>
  <c r="E4585" i="2" s="1"/>
  <c r="E4586" i="2" a="1"/>
  <c r="E4586" i="2" s="1"/>
  <c r="E4587" i="2" a="1"/>
  <c r="E4587" i="2" s="1"/>
  <c r="E4588" i="2" a="1"/>
  <c r="E4588" i="2" s="1"/>
  <c r="E4589" i="2" a="1"/>
  <c r="E4589" i="2" s="1"/>
  <c r="E4590" i="2" a="1"/>
  <c r="E4590" i="2" s="1"/>
  <c r="E4591" i="2" a="1"/>
  <c r="E4591" i="2" s="1"/>
  <c r="E4592" i="2" a="1"/>
  <c r="E4592" i="2" s="1"/>
  <c r="E4593" i="2" a="1"/>
  <c r="E4593" i="2" s="1"/>
  <c r="E4594" i="2" a="1"/>
  <c r="E4594" i="2" s="1"/>
  <c r="E4595" i="2" a="1"/>
  <c r="E4595" i="2" s="1"/>
  <c r="E4596" i="2" a="1"/>
  <c r="E4596" i="2" s="1"/>
  <c r="E4597" i="2" a="1"/>
  <c r="E4597" i="2" s="1"/>
  <c r="E4598" i="2" a="1"/>
  <c r="E4598" i="2" s="1"/>
  <c r="E4599" i="2" a="1"/>
  <c r="E4599" i="2" s="1"/>
  <c r="E4600" i="2" a="1"/>
  <c r="E4600" i="2" s="1"/>
  <c r="E4601" i="2" a="1"/>
  <c r="E4601" i="2" s="1"/>
  <c r="E4602" i="2" a="1"/>
  <c r="E4602" i="2" s="1"/>
  <c r="E4603" i="2" a="1"/>
  <c r="E4603" i="2" s="1"/>
  <c r="E4604" i="2" a="1"/>
  <c r="E4604" i="2" s="1"/>
  <c r="E4605" i="2" a="1"/>
  <c r="E4605" i="2" s="1"/>
  <c r="E4606" i="2" a="1"/>
  <c r="E4606" i="2" s="1"/>
  <c r="E4607" i="2" a="1"/>
  <c r="E4607" i="2" s="1"/>
  <c r="E4608" i="2" a="1"/>
  <c r="E4608" i="2" s="1"/>
  <c r="E4609" i="2" a="1"/>
  <c r="E4609" i="2" s="1"/>
  <c r="E4610" i="2" a="1"/>
  <c r="E4610" i="2" s="1"/>
  <c r="E4611" i="2" a="1"/>
  <c r="E4611" i="2" s="1"/>
  <c r="E4612" i="2" a="1"/>
  <c r="E4612" i="2" s="1"/>
  <c r="E4613" i="2" a="1"/>
  <c r="E4613" i="2" s="1"/>
  <c r="E4614" i="2" a="1"/>
  <c r="E4614" i="2" s="1"/>
  <c r="E4615" i="2" a="1"/>
  <c r="E4615" i="2" s="1"/>
  <c r="E4616" i="2" a="1"/>
  <c r="E4616" i="2" s="1"/>
  <c r="E4617" i="2" a="1"/>
  <c r="E4617" i="2" s="1"/>
  <c r="E4618" i="2" a="1"/>
  <c r="E4618" i="2" s="1"/>
  <c r="E4619" i="2" a="1"/>
  <c r="E4619" i="2" s="1"/>
  <c r="E4620" i="2" a="1"/>
  <c r="E4620" i="2" s="1"/>
  <c r="E4621" i="2" a="1"/>
  <c r="E4621" i="2" s="1"/>
  <c r="E4622" i="2" a="1"/>
  <c r="E4622" i="2" s="1"/>
  <c r="E4623" i="2" a="1"/>
  <c r="E4623" i="2" s="1"/>
  <c r="E4624" i="2" a="1"/>
  <c r="E4624" i="2" s="1"/>
  <c r="E4625" i="2" a="1"/>
  <c r="E4625" i="2" s="1"/>
  <c r="E4626" i="2" a="1"/>
  <c r="E4626" i="2" s="1"/>
  <c r="E4627" i="2" a="1"/>
  <c r="E4627" i="2" s="1"/>
  <c r="E4628" i="2" a="1"/>
  <c r="E4628" i="2" s="1"/>
  <c r="E4629" i="2" a="1"/>
  <c r="E4629" i="2" s="1"/>
  <c r="E4630" i="2" a="1"/>
  <c r="E4630" i="2" s="1"/>
  <c r="E4631" i="2" a="1"/>
  <c r="E4631" i="2" s="1"/>
  <c r="E4632" i="2" a="1"/>
  <c r="E4632" i="2" s="1"/>
  <c r="E4633" i="2" a="1"/>
  <c r="E4633" i="2" s="1"/>
  <c r="E4634" i="2" a="1"/>
  <c r="E4634" i="2" s="1"/>
  <c r="E4635" i="2" a="1"/>
  <c r="E4635" i="2" s="1"/>
  <c r="E4636" i="2" a="1"/>
  <c r="E4636" i="2" s="1"/>
  <c r="E4637" i="2" a="1"/>
  <c r="E4637" i="2" s="1"/>
  <c r="E4638" i="2" a="1"/>
  <c r="E4638" i="2" s="1"/>
  <c r="E4639" i="2" a="1"/>
  <c r="E4639" i="2" s="1"/>
  <c r="E4640" i="2" a="1"/>
  <c r="E4640" i="2" s="1"/>
  <c r="E4641" i="2" a="1"/>
  <c r="E4641" i="2" s="1"/>
  <c r="E4642" i="2" a="1"/>
  <c r="E4642" i="2" s="1"/>
  <c r="E4643" i="2" a="1"/>
  <c r="E4643" i="2" s="1"/>
  <c r="E4644" i="2" a="1"/>
  <c r="E4644" i="2" s="1"/>
  <c r="E4645" i="2" a="1"/>
  <c r="E4645" i="2" s="1"/>
  <c r="E4646" i="2" a="1"/>
  <c r="E4646" i="2" s="1"/>
  <c r="E4647" i="2" a="1"/>
  <c r="E4647" i="2" s="1"/>
  <c r="E4648" i="2" a="1"/>
  <c r="E4648" i="2" s="1"/>
  <c r="E4649" i="2" a="1"/>
  <c r="E4649" i="2" s="1"/>
  <c r="E4650" i="2" a="1"/>
  <c r="E4650" i="2" s="1"/>
  <c r="E4651" i="2" a="1"/>
  <c r="E4651" i="2" s="1"/>
  <c r="E4652" i="2" a="1"/>
  <c r="E4652" i="2" s="1"/>
  <c r="E4653" i="2" a="1"/>
  <c r="E4653" i="2" s="1"/>
  <c r="E4654" i="2" a="1"/>
  <c r="E4654" i="2" s="1"/>
  <c r="E4655" i="2" a="1"/>
  <c r="E4655" i="2" s="1"/>
  <c r="E4656" i="2" a="1"/>
  <c r="E4656" i="2" s="1"/>
  <c r="E4657" i="2" a="1"/>
  <c r="E4657" i="2" s="1"/>
  <c r="E4658" i="2" a="1"/>
  <c r="E4658" i="2" s="1"/>
  <c r="E4659" i="2" a="1"/>
  <c r="E4659" i="2" s="1"/>
  <c r="E4660" i="2" a="1"/>
  <c r="E4660" i="2" s="1"/>
  <c r="E4661" i="2" a="1"/>
  <c r="E4661" i="2" s="1"/>
  <c r="E4662" i="2" a="1"/>
  <c r="E4662" i="2" s="1"/>
  <c r="E4663" i="2" a="1"/>
  <c r="E4663" i="2" s="1"/>
  <c r="E4664" i="2" a="1"/>
  <c r="E4664" i="2" s="1"/>
  <c r="E4665" i="2" a="1"/>
  <c r="E4665" i="2" s="1"/>
  <c r="E4666" i="2" a="1"/>
  <c r="E4666" i="2" s="1"/>
  <c r="E4667" i="2" a="1"/>
  <c r="E4667" i="2" s="1"/>
  <c r="E4668" i="2" a="1"/>
  <c r="E4668" i="2" s="1"/>
  <c r="E4669" i="2" a="1"/>
  <c r="E4669" i="2" s="1"/>
  <c r="E4670" i="2" a="1"/>
  <c r="E4670" i="2" s="1"/>
  <c r="E4671" i="2" a="1"/>
  <c r="E4671" i="2" s="1"/>
  <c r="E4672" i="2" a="1"/>
  <c r="E4672" i="2" s="1"/>
  <c r="E4673" i="2" a="1"/>
  <c r="E4673" i="2" s="1"/>
  <c r="E4674" i="2" a="1"/>
  <c r="E4674" i="2" s="1"/>
  <c r="E4675" i="2" a="1"/>
  <c r="E4675" i="2" s="1"/>
  <c r="E4676" i="2" a="1"/>
  <c r="E4676" i="2" s="1"/>
  <c r="E4677" i="2" a="1"/>
  <c r="E4677" i="2" s="1"/>
  <c r="E4678" i="2" a="1"/>
  <c r="E4678" i="2" s="1"/>
  <c r="E4679" i="2" a="1"/>
  <c r="E4679" i="2" s="1"/>
  <c r="E4680" i="2" a="1"/>
  <c r="E4680" i="2" s="1"/>
  <c r="E4681" i="2" a="1"/>
  <c r="E4681" i="2" s="1"/>
  <c r="E4682" i="2" a="1"/>
  <c r="E4682" i="2" s="1"/>
  <c r="E4683" i="2" a="1"/>
  <c r="E4683" i="2" s="1"/>
  <c r="E4684" i="2" a="1"/>
  <c r="E4684" i="2" s="1"/>
  <c r="E4685" i="2" a="1"/>
  <c r="E4685" i="2" s="1"/>
  <c r="E4686" i="2" a="1"/>
  <c r="E4686" i="2" s="1"/>
  <c r="E4687" i="2" a="1"/>
  <c r="E4687" i="2" s="1"/>
  <c r="E4688" i="2" a="1"/>
  <c r="E4688" i="2" s="1"/>
  <c r="E4689" i="2" a="1"/>
  <c r="E4689" i="2" s="1"/>
  <c r="E4690" i="2" a="1"/>
  <c r="E4690" i="2" s="1"/>
  <c r="E4691" i="2" a="1"/>
  <c r="E4691" i="2" s="1"/>
  <c r="E4692" i="2" a="1"/>
  <c r="E4692" i="2" s="1"/>
  <c r="E4693" i="2" a="1"/>
  <c r="E4693" i="2" s="1"/>
  <c r="E4694" i="2" a="1"/>
  <c r="E4694" i="2" s="1"/>
  <c r="E4695" i="2" a="1"/>
  <c r="E4695" i="2" s="1"/>
  <c r="E4696" i="2" a="1"/>
  <c r="E4696" i="2" s="1"/>
  <c r="E4697" i="2" a="1"/>
  <c r="E4697" i="2" s="1"/>
  <c r="E4698" i="2" a="1"/>
  <c r="E4698" i="2" s="1"/>
  <c r="E4699" i="2" a="1"/>
  <c r="E4699" i="2" s="1"/>
  <c r="E4700" i="2" a="1"/>
  <c r="E4700" i="2" s="1"/>
  <c r="E4701" i="2" a="1"/>
  <c r="E4701" i="2" s="1"/>
  <c r="E4702" i="2" a="1"/>
  <c r="E4702" i="2" s="1"/>
  <c r="E4703" i="2" a="1"/>
  <c r="E4703" i="2" s="1"/>
  <c r="E4704" i="2" a="1"/>
  <c r="E4704" i="2" s="1"/>
  <c r="E4705" i="2" a="1"/>
  <c r="E4705" i="2" s="1"/>
  <c r="E4706" i="2" a="1"/>
  <c r="E4706" i="2" s="1"/>
  <c r="E4707" i="2" a="1"/>
  <c r="E4707" i="2" s="1"/>
  <c r="E4708" i="2" a="1"/>
  <c r="E4708" i="2" s="1"/>
  <c r="E4709" i="2" a="1"/>
  <c r="E4709" i="2" s="1"/>
  <c r="E4710" i="2" a="1"/>
  <c r="E4710" i="2" s="1"/>
  <c r="E4711" i="2" a="1"/>
  <c r="E4711" i="2" s="1"/>
  <c r="E4712" i="2" a="1"/>
  <c r="E4712" i="2" s="1"/>
  <c r="E4713" i="2" a="1"/>
  <c r="E4713" i="2" s="1"/>
  <c r="E4714" i="2" a="1"/>
  <c r="E4714" i="2" s="1"/>
  <c r="E4715" i="2" a="1"/>
  <c r="E4715" i="2" s="1"/>
  <c r="E4716" i="2" a="1"/>
  <c r="E4716" i="2" s="1"/>
  <c r="E4717" i="2" a="1"/>
  <c r="E4717" i="2" s="1"/>
  <c r="E4718" i="2" a="1"/>
  <c r="E4718" i="2" s="1"/>
  <c r="E4719" i="2" a="1"/>
  <c r="E4719" i="2" s="1"/>
  <c r="E4720" i="2" a="1"/>
  <c r="E4720" i="2" s="1"/>
  <c r="E4721" i="2" a="1"/>
  <c r="E4721" i="2" s="1"/>
  <c r="E4722" i="2" a="1"/>
  <c r="E4722" i="2" s="1"/>
  <c r="E4723" i="2" a="1"/>
  <c r="E4723" i="2" s="1"/>
  <c r="E4724" i="2" a="1"/>
  <c r="E4724" i="2" s="1"/>
  <c r="E4725" i="2" a="1"/>
  <c r="E4725" i="2" s="1"/>
  <c r="E4726" i="2" a="1"/>
  <c r="E4726" i="2" s="1"/>
  <c r="E4727" i="2" a="1"/>
  <c r="E4727" i="2" s="1"/>
  <c r="E4728" i="2" a="1"/>
  <c r="E4728" i="2" s="1"/>
  <c r="E4729" i="2" a="1"/>
  <c r="E4729" i="2" s="1"/>
  <c r="E4730" i="2" a="1"/>
  <c r="E4730" i="2" s="1"/>
  <c r="E4731" i="2" a="1"/>
  <c r="E4731" i="2" s="1"/>
  <c r="E4732" i="2" a="1"/>
  <c r="E4732" i="2" s="1"/>
  <c r="E4733" i="2" a="1"/>
  <c r="E4733" i="2" s="1"/>
  <c r="E4734" i="2" a="1"/>
  <c r="E4734" i="2" s="1"/>
  <c r="E4735" i="2" a="1"/>
  <c r="E4735" i="2" s="1"/>
  <c r="E4736" i="2" a="1"/>
  <c r="E4736" i="2" s="1"/>
  <c r="E4737" i="2" a="1"/>
  <c r="E4737" i="2" s="1"/>
  <c r="E4738" i="2" a="1"/>
  <c r="E4738" i="2" s="1"/>
  <c r="E4739" i="2" a="1"/>
  <c r="E4739" i="2" s="1"/>
  <c r="E4740" i="2" a="1"/>
  <c r="E4740" i="2" s="1"/>
  <c r="E4741" i="2" a="1"/>
  <c r="E4741" i="2" s="1"/>
  <c r="E4742" i="2" a="1"/>
  <c r="E4742" i="2" s="1"/>
  <c r="E4743" i="2" a="1"/>
  <c r="E4743" i="2" s="1"/>
  <c r="E4744" i="2" a="1"/>
  <c r="E4744" i="2" s="1"/>
  <c r="E4745" i="2" a="1"/>
  <c r="E4745" i="2" s="1"/>
  <c r="E4746" i="2" a="1"/>
  <c r="E4746" i="2" s="1"/>
  <c r="E4747" i="2" a="1"/>
  <c r="E4747" i="2" s="1"/>
  <c r="E4748" i="2" a="1"/>
  <c r="E4748" i="2" s="1"/>
  <c r="E4749" i="2" a="1"/>
  <c r="E4749" i="2" s="1"/>
  <c r="E4750" i="2" a="1"/>
  <c r="E4750" i="2" s="1"/>
  <c r="E4751" i="2" a="1"/>
  <c r="E4751" i="2" s="1"/>
  <c r="E4752" i="2" a="1"/>
  <c r="E4752" i="2" s="1"/>
  <c r="E4753" i="2" a="1"/>
  <c r="E4753" i="2" s="1"/>
  <c r="E4754" i="2" a="1"/>
  <c r="E4754" i="2" s="1"/>
  <c r="E4755" i="2" a="1"/>
  <c r="E4755" i="2" s="1"/>
  <c r="E4756" i="2" a="1"/>
  <c r="E4756" i="2" s="1"/>
  <c r="E4757" i="2" a="1"/>
  <c r="E4757" i="2" s="1"/>
  <c r="E4758" i="2" a="1"/>
  <c r="E4758" i="2" s="1"/>
  <c r="E4759" i="2" a="1"/>
  <c r="E4759" i="2" s="1"/>
  <c r="E4760" i="2" a="1"/>
  <c r="E4760" i="2" s="1"/>
  <c r="E4761" i="2" a="1"/>
  <c r="E4761" i="2" s="1"/>
  <c r="E4762" i="2" a="1"/>
  <c r="E4762" i="2" s="1"/>
  <c r="E4763" i="2" a="1"/>
  <c r="E4763" i="2" s="1"/>
  <c r="E4764" i="2" a="1"/>
  <c r="E4764" i="2" s="1"/>
  <c r="E4765" i="2" a="1"/>
  <c r="E4765" i="2" s="1"/>
  <c r="E4766" i="2" a="1"/>
  <c r="E4766" i="2" s="1"/>
  <c r="E4767" i="2" a="1"/>
  <c r="E4767" i="2" s="1"/>
  <c r="E4768" i="2" a="1"/>
  <c r="E4768" i="2" s="1"/>
  <c r="E4769" i="2" a="1"/>
  <c r="E4769" i="2" s="1"/>
  <c r="E4770" i="2" a="1"/>
  <c r="E4770" i="2" s="1"/>
  <c r="E4771" i="2" a="1"/>
  <c r="E4771" i="2" s="1"/>
  <c r="E4772" i="2" a="1"/>
  <c r="E4772" i="2" s="1"/>
  <c r="E4773" i="2" a="1"/>
  <c r="E4773" i="2" s="1"/>
  <c r="E4774" i="2" a="1"/>
  <c r="E4774" i="2" s="1"/>
  <c r="E4775" i="2" a="1"/>
  <c r="E4775" i="2" s="1"/>
  <c r="E4776" i="2" a="1"/>
  <c r="E4776" i="2" s="1"/>
  <c r="E4777" i="2" a="1"/>
  <c r="E4777" i="2" s="1"/>
  <c r="E4778" i="2" a="1"/>
  <c r="E4778" i="2" s="1"/>
  <c r="E4779" i="2" a="1"/>
  <c r="E4779" i="2" s="1"/>
  <c r="E4780" i="2" a="1"/>
  <c r="E4780" i="2" s="1"/>
  <c r="E4781" i="2" a="1"/>
  <c r="E4781" i="2" s="1"/>
  <c r="E4782" i="2" a="1"/>
  <c r="E4782" i="2" s="1"/>
  <c r="E4783" i="2" a="1"/>
  <c r="E4783" i="2" s="1"/>
  <c r="E4784" i="2" a="1"/>
  <c r="E4784" i="2" s="1"/>
  <c r="E4785" i="2" a="1"/>
  <c r="E4785" i="2" s="1"/>
  <c r="E4786" i="2" a="1"/>
  <c r="E4786" i="2" s="1"/>
  <c r="E4787" i="2" a="1"/>
  <c r="E4787" i="2" s="1"/>
  <c r="E4788" i="2" a="1"/>
  <c r="E4788" i="2" s="1"/>
  <c r="E4789" i="2" a="1"/>
  <c r="E4789" i="2" s="1"/>
  <c r="E4790" i="2" a="1"/>
  <c r="E4790" i="2" s="1"/>
  <c r="E4791" i="2" a="1"/>
  <c r="E4791" i="2" s="1"/>
  <c r="E4792" i="2" a="1"/>
  <c r="E4792" i="2" s="1"/>
  <c r="E4793" i="2" a="1"/>
  <c r="E4793" i="2" s="1"/>
  <c r="E4794" i="2" a="1"/>
  <c r="E4794" i="2" s="1"/>
  <c r="E4795" i="2" a="1"/>
  <c r="E4795" i="2" s="1"/>
  <c r="E4796" i="2" a="1"/>
  <c r="E4796" i="2" s="1"/>
  <c r="E4797" i="2" a="1"/>
  <c r="E4797" i="2" s="1"/>
  <c r="E4798" i="2" a="1"/>
  <c r="E4798" i="2" s="1"/>
  <c r="E4799" i="2" a="1"/>
  <c r="E4799" i="2" s="1"/>
  <c r="E4800" i="2" a="1"/>
  <c r="E4800" i="2" s="1"/>
  <c r="E4801" i="2" a="1"/>
  <c r="E4801" i="2" s="1"/>
  <c r="E4802" i="2" a="1"/>
  <c r="E4802" i="2" s="1"/>
  <c r="E4803" i="2" a="1"/>
  <c r="E4803" i="2" s="1"/>
  <c r="E4804" i="2" a="1"/>
  <c r="E4804" i="2" s="1"/>
  <c r="E4805" i="2" a="1"/>
  <c r="E4805" i="2" s="1"/>
  <c r="E4806" i="2" a="1"/>
  <c r="E4806" i="2" s="1"/>
  <c r="E4807" i="2" a="1"/>
  <c r="E4807" i="2" s="1"/>
  <c r="E4808" i="2" a="1"/>
  <c r="E4808" i="2" s="1"/>
  <c r="E4809" i="2" a="1"/>
  <c r="E4809" i="2" s="1"/>
  <c r="E4810" i="2" a="1"/>
  <c r="E4810" i="2" s="1"/>
  <c r="E4811" i="2" a="1"/>
  <c r="E4811" i="2" s="1"/>
  <c r="E4812" i="2" a="1"/>
  <c r="E4812" i="2" s="1"/>
  <c r="E4813" i="2" a="1"/>
  <c r="E4813" i="2" s="1"/>
  <c r="E4814" i="2" a="1"/>
  <c r="E4814" i="2" s="1"/>
  <c r="E4815" i="2" a="1"/>
  <c r="E4815" i="2" s="1"/>
  <c r="E4816" i="2" a="1"/>
  <c r="E4816" i="2" s="1"/>
  <c r="E4817" i="2" a="1"/>
  <c r="E4817" i="2" s="1"/>
  <c r="E4818" i="2" a="1"/>
  <c r="E4818" i="2" s="1"/>
  <c r="E4819" i="2" a="1"/>
  <c r="E4819" i="2" s="1"/>
  <c r="E4820" i="2" a="1"/>
  <c r="E4820" i="2" s="1"/>
  <c r="E4821" i="2" a="1"/>
  <c r="E4821" i="2" s="1"/>
  <c r="E4822" i="2" a="1"/>
  <c r="E4822" i="2" s="1"/>
  <c r="E4823" i="2" a="1"/>
  <c r="E4823" i="2" s="1"/>
  <c r="E4824" i="2" a="1"/>
  <c r="E4824" i="2" s="1"/>
  <c r="E4825" i="2" a="1"/>
  <c r="E4825" i="2" s="1"/>
  <c r="E4826" i="2" a="1"/>
  <c r="E4826" i="2" s="1"/>
  <c r="E4827" i="2" a="1"/>
  <c r="E4827" i="2" s="1"/>
  <c r="E4828" i="2" a="1"/>
  <c r="E4828" i="2" s="1"/>
  <c r="E4829" i="2" a="1"/>
  <c r="E4829" i="2" s="1"/>
  <c r="E4830" i="2" a="1"/>
  <c r="E4830" i="2" s="1"/>
  <c r="E4831" i="2" a="1"/>
  <c r="E4831" i="2" s="1"/>
  <c r="E4832" i="2" a="1"/>
  <c r="E4832" i="2" s="1"/>
  <c r="E4833" i="2" a="1"/>
  <c r="E4833" i="2" s="1"/>
  <c r="E4834" i="2" a="1"/>
  <c r="E4834" i="2" s="1"/>
  <c r="E4835" i="2" a="1"/>
  <c r="E4835" i="2" s="1"/>
  <c r="E4836" i="2" a="1"/>
  <c r="E4836" i="2" s="1"/>
  <c r="E4837" i="2" a="1"/>
  <c r="E4837" i="2" s="1"/>
  <c r="E4838" i="2" a="1"/>
  <c r="E4838" i="2" s="1"/>
  <c r="E4839" i="2" a="1"/>
  <c r="E4839" i="2" s="1"/>
  <c r="E4840" i="2" a="1"/>
  <c r="E4840" i="2" s="1"/>
  <c r="E4841" i="2" a="1"/>
  <c r="E4841" i="2" s="1"/>
  <c r="E4842" i="2" a="1"/>
  <c r="E4842" i="2" s="1"/>
  <c r="E4843" i="2" a="1"/>
  <c r="E4843" i="2" s="1"/>
  <c r="E4844" i="2" a="1"/>
  <c r="E4844" i="2" s="1"/>
  <c r="E4845" i="2" a="1"/>
  <c r="E4845" i="2" s="1"/>
  <c r="E4846" i="2" a="1"/>
  <c r="E4846" i="2" s="1"/>
  <c r="E4847" i="2" a="1"/>
  <c r="E4847" i="2" s="1"/>
  <c r="E4848" i="2" a="1"/>
  <c r="E4848" i="2" s="1"/>
  <c r="E4849" i="2" a="1"/>
  <c r="E4849" i="2" s="1"/>
  <c r="E4850" i="2" a="1"/>
  <c r="E4850" i="2" s="1"/>
  <c r="E4851" i="2" a="1"/>
  <c r="E4851" i="2" s="1"/>
  <c r="E4852" i="2" a="1"/>
  <c r="E4852" i="2" s="1"/>
  <c r="E4853" i="2" a="1"/>
  <c r="E4853" i="2" s="1"/>
  <c r="E4854" i="2" a="1"/>
  <c r="E4854" i="2" s="1"/>
  <c r="E4855" i="2" a="1"/>
  <c r="E4855" i="2" s="1"/>
  <c r="E4856" i="2" a="1"/>
  <c r="E4856" i="2" s="1"/>
  <c r="E4857" i="2" a="1"/>
  <c r="E4857" i="2" s="1"/>
  <c r="E4858" i="2" a="1"/>
  <c r="E4858" i="2" s="1"/>
  <c r="E4859" i="2" a="1"/>
  <c r="E4859" i="2" s="1"/>
  <c r="E4860" i="2" a="1"/>
  <c r="E4860" i="2" s="1"/>
  <c r="E4861" i="2" a="1"/>
  <c r="E4861" i="2" s="1"/>
  <c r="E4862" i="2" a="1"/>
  <c r="E4862" i="2" s="1"/>
  <c r="E4863" i="2" a="1"/>
  <c r="E4863" i="2" s="1"/>
  <c r="E4864" i="2" a="1"/>
  <c r="E4864" i="2" s="1"/>
  <c r="E4865" i="2" a="1"/>
  <c r="E4865" i="2" s="1"/>
  <c r="E4866" i="2" a="1"/>
  <c r="E4866" i="2" s="1"/>
  <c r="E4867" i="2" a="1"/>
  <c r="E4867" i="2" s="1"/>
  <c r="E4868" i="2" a="1"/>
  <c r="E4868" i="2" s="1"/>
  <c r="E4869" i="2" a="1"/>
  <c r="E4869" i="2" s="1"/>
  <c r="E4870" i="2" a="1"/>
  <c r="E4870" i="2" s="1"/>
  <c r="E4871" i="2" a="1"/>
  <c r="E4871" i="2" s="1"/>
  <c r="E4872" i="2" a="1"/>
  <c r="E4872" i="2" s="1"/>
  <c r="E4873" i="2" a="1"/>
  <c r="E4873" i="2" s="1"/>
  <c r="E4874" i="2" a="1"/>
  <c r="E4874" i="2" s="1"/>
  <c r="E4875" i="2" a="1"/>
  <c r="E4875" i="2" s="1"/>
  <c r="E4876" i="2" a="1"/>
  <c r="E4876" i="2" s="1"/>
  <c r="E4877" i="2" a="1"/>
  <c r="E4877" i="2" s="1"/>
  <c r="E4878" i="2" a="1"/>
  <c r="E4878" i="2" s="1"/>
  <c r="E4879" i="2" a="1"/>
  <c r="E4879" i="2" s="1"/>
  <c r="E4880" i="2" a="1"/>
  <c r="E4880" i="2" s="1"/>
  <c r="E4881" i="2" a="1"/>
  <c r="E4881" i="2" s="1"/>
  <c r="E4882" i="2" a="1"/>
  <c r="E4882" i="2" s="1"/>
  <c r="E4883" i="2" a="1"/>
  <c r="E4883" i="2" s="1"/>
  <c r="E4884" i="2" a="1"/>
  <c r="E4884" i="2" s="1"/>
  <c r="E4885" i="2" a="1"/>
  <c r="E4885" i="2" s="1"/>
  <c r="E4886" i="2" a="1"/>
  <c r="E4886" i="2" s="1"/>
  <c r="E4887" i="2" a="1"/>
  <c r="E4887" i="2" s="1"/>
  <c r="E4888" i="2" a="1"/>
  <c r="E4888" i="2" s="1"/>
  <c r="E4889" i="2" a="1"/>
  <c r="E4889" i="2" s="1"/>
  <c r="E4890" i="2" a="1"/>
  <c r="E4890" i="2" s="1"/>
  <c r="E4891" i="2" a="1"/>
  <c r="E4891" i="2" s="1"/>
  <c r="E4892" i="2" a="1"/>
  <c r="E4892" i="2" s="1"/>
  <c r="E4893" i="2" a="1"/>
  <c r="E4893" i="2" s="1"/>
  <c r="E4894" i="2" a="1"/>
  <c r="E4894" i="2" s="1"/>
  <c r="E4895" i="2" a="1"/>
  <c r="E4895" i="2" s="1"/>
  <c r="E4896" i="2" a="1"/>
  <c r="E4896" i="2" s="1"/>
  <c r="E4897" i="2" a="1"/>
  <c r="E4897" i="2" s="1"/>
  <c r="E4898" i="2" a="1"/>
  <c r="E4898" i="2" s="1"/>
  <c r="E4899" i="2" a="1"/>
  <c r="E4899" i="2" s="1"/>
  <c r="E4900" i="2" a="1"/>
  <c r="E4900" i="2" s="1"/>
  <c r="E4901" i="2" a="1"/>
  <c r="E4901" i="2" s="1"/>
  <c r="E4902" i="2" a="1"/>
  <c r="E4902" i="2" s="1"/>
  <c r="E4903" i="2" a="1"/>
  <c r="E4903" i="2" s="1"/>
  <c r="E4904" i="2" a="1"/>
  <c r="E4904" i="2" s="1"/>
  <c r="E4905" i="2" a="1"/>
  <c r="E4905" i="2" s="1"/>
  <c r="E4906" i="2" a="1"/>
  <c r="E4906" i="2" s="1"/>
  <c r="E4907" i="2" a="1"/>
  <c r="E4907" i="2" s="1"/>
  <c r="E4908" i="2" a="1"/>
  <c r="E4908" i="2" s="1"/>
  <c r="E4909" i="2" a="1"/>
  <c r="E4909" i="2" s="1"/>
  <c r="E4910" i="2" a="1"/>
  <c r="E4910" i="2" s="1"/>
  <c r="E4911" i="2" a="1"/>
  <c r="E4911" i="2" s="1"/>
  <c r="E4912" i="2" a="1"/>
  <c r="E4912" i="2" s="1"/>
  <c r="E4913" i="2" a="1"/>
  <c r="E4913" i="2" s="1"/>
  <c r="E4914" i="2" a="1"/>
  <c r="E4914" i="2" s="1"/>
  <c r="E4915" i="2" a="1"/>
  <c r="E4915" i="2" s="1"/>
  <c r="E4916" i="2" a="1"/>
  <c r="E4916" i="2" s="1"/>
  <c r="E4917" i="2" a="1"/>
  <c r="E4917" i="2" s="1"/>
  <c r="E4918" i="2" a="1"/>
  <c r="E4918" i="2" s="1"/>
  <c r="E4919" i="2" a="1"/>
  <c r="E4919" i="2" s="1"/>
  <c r="E4920" i="2" a="1"/>
  <c r="E4920" i="2" s="1"/>
  <c r="E4921" i="2" a="1"/>
  <c r="E4921" i="2" s="1"/>
  <c r="E4922" i="2" a="1"/>
  <c r="E4922" i="2" s="1"/>
  <c r="E4923" i="2" a="1"/>
  <c r="E4923" i="2" s="1"/>
  <c r="E4924" i="2" a="1"/>
  <c r="E4924" i="2" s="1"/>
  <c r="E4925" i="2" a="1"/>
  <c r="E4925" i="2" s="1"/>
  <c r="E4926" i="2" a="1"/>
  <c r="E4926" i="2" s="1"/>
  <c r="E4927" i="2" a="1"/>
  <c r="E4927" i="2" s="1"/>
  <c r="E4928" i="2" a="1"/>
  <c r="E4928" i="2" s="1"/>
  <c r="E4929" i="2" a="1"/>
  <c r="E4929" i="2" s="1"/>
  <c r="E4930" i="2" a="1"/>
  <c r="E4930" i="2" s="1"/>
  <c r="E4931" i="2" a="1"/>
  <c r="E4931" i="2" s="1"/>
  <c r="E4932" i="2" a="1"/>
  <c r="E4932" i="2" s="1"/>
  <c r="E4933" i="2" a="1"/>
  <c r="E4933" i="2" s="1"/>
  <c r="E4934" i="2" a="1"/>
  <c r="E4934" i="2" s="1"/>
  <c r="E4935" i="2" a="1"/>
  <c r="E4935" i="2" s="1"/>
  <c r="E4936" i="2" a="1"/>
  <c r="E4936" i="2" s="1"/>
  <c r="E4937" i="2" a="1"/>
  <c r="E4937" i="2" s="1"/>
  <c r="E4938" i="2" a="1"/>
  <c r="E4938" i="2" s="1"/>
  <c r="E4939" i="2" a="1"/>
  <c r="E4939" i="2" s="1"/>
  <c r="E4940" i="2" a="1"/>
  <c r="E4940" i="2" s="1"/>
  <c r="E4941" i="2" a="1"/>
  <c r="E4941" i="2" s="1"/>
  <c r="E4942" i="2" a="1"/>
  <c r="E4942" i="2" s="1"/>
  <c r="E4943" i="2" a="1"/>
  <c r="E4943" i="2" s="1"/>
  <c r="E4944" i="2" a="1"/>
  <c r="E4944" i="2" s="1"/>
  <c r="E4945" i="2" a="1"/>
  <c r="E4945" i="2" s="1"/>
  <c r="E4946" i="2" a="1"/>
  <c r="E4946" i="2" s="1"/>
  <c r="E4947" i="2" a="1"/>
  <c r="E4947" i="2" s="1"/>
  <c r="E4948" i="2" a="1"/>
  <c r="E4948" i="2" s="1"/>
  <c r="E4949" i="2" a="1"/>
  <c r="E4949" i="2" s="1"/>
  <c r="E4950" i="2" a="1"/>
  <c r="E4950" i="2" s="1"/>
  <c r="E4951" i="2" a="1"/>
  <c r="E4951" i="2" s="1"/>
  <c r="E4952" i="2" a="1"/>
  <c r="E4952" i="2" s="1"/>
  <c r="E4953" i="2" a="1"/>
  <c r="E4953" i="2" s="1"/>
  <c r="E4954" i="2" a="1"/>
  <c r="E4954" i="2" s="1"/>
  <c r="E4955" i="2" a="1"/>
  <c r="E4955" i="2" s="1"/>
  <c r="E4956" i="2" a="1"/>
  <c r="E4956" i="2" s="1"/>
  <c r="E4957" i="2" a="1"/>
  <c r="E4957" i="2" s="1"/>
  <c r="E4958" i="2" a="1"/>
  <c r="E4958" i="2" s="1"/>
  <c r="E4959" i="2" a="1"/>
  <c r="E4959" i="2" s="1"/>
  <c r="E4960" i="2" a="1"/>
  <c r="E4960" i="2" s="1"/>
  <c r="E4961" i="2" a="1"/>
  <c r="E4961" i="2" s="1"/>
  <c r="E4962" i="2" a="1"/>
  <c r="E4962" i="2" s="1"/>
  <c r="E4963" i="2" a="1"/>
  <c r="E4963" i="2" s="1"/>
  <c r="E4964" i="2" a="1"/>
  <c r="E4964" i="2" s="1"/>
  <c r="E4965" i="2" a="1"/>
  <c r="E4965" i="2" s="1"/>
  <c r="E4966" i="2" a="1"/>
  <c r="E4966" i="2" s="1"/>
  <c r="E4967" i="2" a="1"/>
  <c r="E4967" i="2" s="1"/>
  <c r="E4968" i="2" a="1"/>
  <c r="E4968" i="2" s="1"/>
  <c r="E4969" i="2" a="1"/>
  <c r="E4969" i="2" s="1"/>
  <c r="E4970" i="2" a="1"/>
  <c r="E4970" i="2" s="1"/>
  <c r="E4971" i="2" a="1"/>
  <c r="E4971" i="2" s="1"/>
  <c r="E4972" i="2" a="1"/>
  <c r="E4972" i="2" s="1"/>
  <c r="E4973" i="2" a="1"/>
  <c r="E4973" i="2" s="1"/>
  <c r="E4974" i="2" a="1"/>
  <c r="E4974" i="2" s="1"/>
  <c r="E4975" i="2" a="1"/>
  <c r="E4975" i="2" s="1"/>
  <c r="E4976" i="2" a="1"/>
  <c r="E4976" i="2" s="1"/>
  <c r="E4977" i="2" a="1"/>
  <c r="E4977" i="2" s="1"/>
  <c r="E4978" i="2" a="1"/>
  <c r="E4978" i="2" s="1"/>
  <c r="E4979" i="2" a="1"/>
  <c r="E4979" i="2" s="1"/>
  <c r="E4980" i="2" a="1"/>
  <c r="E4980" i="2" s="1"/>
  <c r="E4981" i="2" a="1"/>
  <c r="E4981" i="2" s="1"/>
  <c r="E4982" i="2" a="1"/>
  <c r="E4982" i="2" s="1"/>
  <c r="E4983" i="2" a="1"/>
  <c r="E4983" i="2" s="1"/>
  <c r="E4984" i="2" a="1"/>
  <c r="E4984" i="2" s="1"/>
  <c r="E4985" i="2" a="1"/>
  <c r="E4985" i="2" s="1"/>
  <c r="E4986" i="2" a="1"/>
  <c r="E4986" i="2" s="1"/>
  <c r="E4987" i="2" a="1"/>
  <c r="E4987" i="2" s="1"/>
  <c r="E4988" i="2" a="1"/>
  <c r="E4988" i="2" s="1"/>
  <c r="E4989" i="2" a="1"/>
  <c r="E4989" i="2" s="1"/>
  <c r="E4990" i="2" a="1"/>
  <c r="E4990" i="2" s="1"/>
  <c r="E4991" i="2" a="1"/>
  <c r="E4991" i="2" s="1"/>
  <c r="E4992" i="2" a="1"/>
  <c r="E4992" i="2" s="1"/>
  <c r="E4993" i="2" a="1"/>
  <c r="E4993" i="2" s="1"/>
  <c r="E4994" i="2" a="1"/>
  <c r="E4994" i="2" s="1"/>
  <c r="E4995" i="2" a="1"/>
  <c r="E4995" i="2" s="1"/>
  <c r="E4996" i="2" a="1"/>
  <c r="E4996" i="2" s="1"/>
  <c r="E4997" i="2" a="1"/>
  <c r="E4997" i="2" s="1"/>
  <c r="E4998" i="2" a="1"/>
  <c r="E4998" i="2" s="1"/>
  <c r="E4999" i="2" a="1"/>
  <c r="E4999" i="2" s="1"/>
  <c r="E5000" i="2" a="1"/>
  <c r="E5000" i="2" s="1"/>
  <c r="E5001" i="2" a="1"/>
  <c r="E5001" i="2" s="1"/>
  <c r="E5002" i="2" a="1"/>
  <c r="E5002" i="2" s="1"/>
  <c r="E5003" i="2" a="1"/>
  <c r="E5003" i="2" s="1"/>
  <c r="E5004" i="2" a="1"/>
  <c r="E5004" i="2" s="1"/>
  <c r="E5005" i="2" a="1"/>
  <c r="E5005" i="2" s="1"/>
  <c r="E5006" i="2" a="1"/>
  <c r="E5006" i="2" s="1"/>
  <c r="E5007" i="2" a="1"/>
  <c r="E5007" i="2" s="1"/>
  <c r="E5008" i="2" a="1"/>
  <c r="E5008" i="2" s="1"/>
  <c r="E5009" i="2" a="1"/>
  <c r="E5009" i="2" s="1"/>
  <c r="E5010" i="2" a="1"/>
  <c r="E5010" i="2" s="1"/>
  <c r="E5011" i="2" a="1"/>
  <c r="E5011" i="2" s="1"/>
  <c r="E5012" i="2" a="1"/>
  <c r="E5012" i="2" s="1"/>
  <c r="E5013" i="2" a="1"/>
  <c r="E5013" i="2" s="1"/>
  <c r="E5014" i="2" a="1"/>
  <c r="E5014" i="2" s="1"/>
  <c r="E5015" i="2" a="1"/>
  <c r="E5015" i="2" s="1"/>
  <c r="E5016" i="2" a="1"/>
  <c r="E5016" i="2" s="1"/>
  <c r="E5017" i="2" a="1"/>
  <c r="E5017" i="2" s="1"/>
  <c r="E5018" i="2" a="1"/>
  <c r="E5018" i="2" s="1"/>
  <c r="E5019" i="2" a="1"/>
  <c r="E5019" i="2" s="1"/>
  <c r="E5020" i="2" a="1"/>
  <c r="E5020" i="2" s="1"/>
  <c r="E5021" i="2" a="1"/>
  <c r="E5021" i="2" s="1"/>
  <c r="E5022" i="2" a="1"/>
  <c r="E5022" i="2" s="1"/>
  <c r="E5023" i="2" a="1"/>
  <c r="E5023" i="2" s="1"/>
  <c r="E5024" i="2" a="1"/>
  <c r="E5024" i="2" s="1"/>
  <c r="E5025" i="2" a="1"/>
  <c r="E5025" i="2" s="1"/>
  <c r="E5026" i="2" a="1"/>
  <c r="E5026" i="2" s="1"/>
  <c r="E5027" i="2" a="1"/>
  <c r="E5027" i="2" s="1"/>
  <c r="E5028" i="2" a="1"/>
  <c r="E5028" i="2" s="1"/>
  <c r="E5029" i="2" a="1"/>
  <c r="E5029" i="2" s="1"/>
  <c r="E5030" i="2" a="1"/>
  <c r="E5030" i="2" s="1"/>
  <c r="E5031" i="2" a="1"/>
  <c r="E5031" i="2" s="1"/>
  <c r="E5032" i="2" a="1"/>
  <c r="E5032" i="2" s="1"/>
  <c r="E5033" i="2" a="1"/>
  <c r="E5033" i="2" s="1"/>
  <c r="E5034" i="2" a="1"/>
  <c r="E5034" i="2" s="1"/>
  <c r="E5035" i="2" a="1"/>
  <c r="E5035" i="2" s="1"/>
  <c r="E5036" i="2" a="1"/>
  <c r="E5036" i="2" s="1"/>
  <c r="E5037" i="2" a="1"/>
  <c r="E5037" i="2" s="1"/>
  <c r="E5038" i="2" a="1"/>
  <c r="E5038" i="2" s="1"/>
  <c r="E5039" i="2" a="1"/>
  <c r="E5039" i="2" s="1"/>
  <c r="E5040" i="2" a="1"/>
  <c r="E5040" i="2" s="1"/>
  <c r="E5041" i="2" a="1"/>
  <c r="E5041" i="2" s="1"/>
  <c r="E5042" i="2" a="1"/>
  <c r="E5042" i="2" s="1"/>
  <c r="E5043" i="2" a="1"/>
  <c r="E5043" i="2" s="1"/>
  <c r="E5044" i="2" a="1"/>
  <c r="E5044" i="2" s="1"/>
  <c r="E5045" i="2" a="1"/>
  <c r="E5045" i="2" s="1"/>
  <c r="E5046" i="2" a="1"/>
  <c r="E5046" i="2" s="1"/>
  <c r="E5047" i="2" a="1"/>
  <c r="E5047" i="2" s="1"/>
  <c r="E5048" i="2" a="1"/>
  <c r="E5048" i="2" s="1"/>
  <c r="E5049" i="2" a="1"/>
  <c r="E5049" i="2" s="1"/>
  <c r="E5050" i="2" a="1"/>
  <c r="E5050" i="2" s="1"/>
  <c r="E5051" i="2" a="1"/>
  <c r="E5051" i="2" s="1"/>
  <c r="E5052" i="2" a="1"/>
  <c r="E5052" i="2" s="1"/>
  <c r="E5053" i="2" a="1"/>
  <c r="E5053" i="2" s="1"/>
  <c r="E5054" i="2" a="1"/>
  <c r="E5054" i="2" s="1"/>
  <c r="E5055" i="2" a="1"/>
  <c r="E5055" i="2" s="1"/>
  <c r="E5056" i="2" a="1"/>
  <c r="E5056" i="2" s="1"/>
  <c r="E5057" i="2" a="1"/>
  <c r="E5057" i="2" s="1"/>
  <c r="E5058" i="2" a="1"/>
  <c r="E5058" i="2" s="1"/>
  <c r="E5059" i="2" a="1"/>
  <c r="E5059" i="2" s="1"/>
  <c r="E5060" i="2" a="1"/>
  <c r="E5060" i="2" s="1"/>
  <c r="E5061" i="2" a="1"/>
  <c r="E5061" i="2" s="1"/>
  <c r="E5062" i="2" a="1"/>
  <c r="E5062" i="2" s="1"/>
  <c r="E5063" i="2" a="1"/>
  <c r="E5063" i="2" s="1"/>
  <c r="E5064" i="2" a="1"/>
  <c r="E5064" i="2" s="1"/>
  <c r="E5065" i="2" a="1"/>
  <c r="E5065" i="2" s="1"/>
  <c r="E5066" i="2" a="1"/>
  <c r="E5066" i="2" s="1"/>
  <c r="E5067" i="2" a="1"/>
  <c r="E5067" i="2" s="1"/>
  <c r="E5068" i="2" a="1"/>
  <c r="E5068" i="2" s="1"/>
  <c r="E5069" i="2" a="1"/>
  <c r="E5069" i="2" s="1"/>
  <c r="E5070" i="2" a="1"/>
  <c r="E5070" i="2" s="1"/>
  <c r="E5071" i="2" a="1"/>
  <c r="E5071" i="2" s="1"/>
  <c r="E5072" i="2" a="1"/>
  <c r="E5072" i="2" s="1"/>
  <c r="E5073" i="2" a="1"/>
  <c r="E5073" i="2" s="1"/>
  <c r="E5074" i="2" a="1"/>
  <c r="E5074" i="2" s="1"/>
  <c r="E5075" i="2" a="1"/>
  <c r="E5075" i="2" s="1"/>
  <c r="E5076" i="2" a="1"/>
  <c r="E5076" i="2" s="1"/>
  <c r="E5077" i="2" a="1"/>
  <c r="E5077" i="2" s="1"/>
  <c r="E5078" i="2" a="1"/>
  <c r="E5078" i="2" s="1"/>
  <c r="E5079" i="2" a="1"/>
  <c r="E5079" i="2" s="1"/>
  <c r="E5080" i="2" a="1"/>
  <c r="E5080" i="2" s="1"/>
  <c r="E5081" i="2" a="1"/>
  <c r="E5081" i="2" s="1"/>
  <c r="E5082" i="2" a="1"/>
  <c r="E5082" i="2" s="1"/>
  <c r="E5083" i="2" a="1"/>
  <c r="E5083" i="2" s="1"/>
  <c r="E5084" i="2" a="1"/>
  <c r="E5084" i="2" s="1"/>
  <c r="E5085" i="2" a="1"/>
  <c r="E5085" i="2" s="1"/>
  <c r="E5086" i="2" a="1"/>
  <c r="E5086" i="2" s="1"/>
  <c r="E5087" i="2" a="1"/>
  <c r="E5087" i="2" s="1"/>
  <c r="E5088" i="2" a="1"/>
  <c r="E5088" i="2" s="1"/>
  <c r="E5089" i="2" a="1"/>
  <c r="E5089" i="2" s="1"/>
  <c r="E5090" i="2" a="1"/>
  <c r="E5090" i="2" s="1"/>
  <c r="E5091" i="2" a="1"/>
  <c r="E5091" i="2" s="1"/>
  <c r="E5092" i="2" a="1"/>
  <c r="E5092" i="2" s="1"/>
  <c r="E5093" i="2" a="1"/>
  <c r="E5093" i="2" s="1"/>
  <c r="E5094" i="2" a="1"/>
  <c r="E5094" i="2" s="1"/>
  <c r="E5095" i="2" a="1"/>
  <c r="E5095" i="2" s="1"/>
  <c r="E5096" i="2" a="1"/>
  <c r="E5096" i="2" s="1"/>
  <c r="E5097" i="2" a="1"/>
  <c r="E5097" i="2" s="1"/>
  <c r="E5098" i="2" a="1"/>
  <c r="E5098" i="2" s="1"/>
  <c r="E5099" i="2" a="1"/>
  <c r="E5099" i="2" s="1"/>
  <c r="E5100" i="2" a="1"/>
  <c r="E5100" i="2" s="1"/>
  <c r="E5101" i="2" a="1"/>
  <c r="E5101" i="2" s="1"/>
  <c r="E5102" i="2" a="1"/>
  <c r="E5102" i="2" s="1"/>
  <c r="E5103" i="2" a="1"/>
  <c r="E5103" i="2" s="1"/>
  <c r="E5104" i="2" a="1"/>
  <c r="E5104" i="2" s="1"/>
  <c r="E5105" i="2" a="1"/>
  <c r="E5105" i="2" s="1"/>
  <c r="E5106" i="2" a="1"/>
  <c r="E5106" i="2" s="1"/>
  <c r="E5107" i="2" a="1"/>
  <c r="E5107" i="2" s="1"/>
  <c r="E5108" i="2" a="1"/>
  <c r="E5108" i="2" s="1"/>
  <c r="E5109" i="2" a="1"/>
  <c r="E5109" i="2" s="1"/>
  <c r="E5110" i="2" a="1"/>
  <c r="E5110" i="2" s="1"/>
  <c r="E5111" i="2" a="1"/>
  <c r="E5111" i="2" s="1"/>
  <c r="E5112" i="2" a="1"/>
  <c r="E5112" i="2" s="1"/>
  <c r="E5113" i="2" a="1"/>
  <c r="E5113" i="2" s="1"/>
  <c r="E5114" i="2" a="1"/>
  <c r="E5114" i="2" s="1"/>
  <c r="E5115" i="2" a="1"/>
  <c r="E5115" i="2" s="1"/>
  <c r="E5116" i="2" a="1"/>
  <c r="E5116" i="2" s="1"/>
  <c r="E5117" i="2" a="1"/>
  <c r="E5117" i="2" s="1"/>
  <c r="E5118" i="2" a="1"/>
  <c r="E5118" i="2" s="1"/>
  <c r="E5119" i="2" a="1"/>
  <c r="E5119" i="2" s="1"/>
  <c r="E5120" i="2" a="1"/>
  <c r="E5120" i="2" s="1"/>
  <c r="E5121" i="2" a="1"/>
  <c r="E5121" i="2" s="1"/>
  <c r="E5122" i="2" a="1"/>
  <c r="E5122" i="2" s="1"/>
  <c r="E5123" i="2" a="1"/>
  <c r="E5123" i="2" s="1"/>
  <c r="E5124" i="2" a="1"/>
  <c r="E5124" i="2" s="1"/>
  <c r="E5125" i="2" a="1"/>
  <c r="E5125" i="2" s="1"/>
  <c r="E5126" i="2" a="1"/>
  <c r="E5126" i="2" s="1"/>
  <c r="E5127" i="2" a="1"/>
  <c r="E5127" i="2" s="1"/>
  <c r="E5128" i="2" a="1"/>
  <c r="E5128" i="2" s="1"/>
  <c r="E5129" i="2" a="1"/>
  <c r="E5129" i="2" s="1"/>
  <c r="E5130" i="2" a="1"/>
  <c r="E5130" i="2" s="1"/>
  <c r="E5131" i="2" a="1"/>
  <c r="E5131" i="2" s="1"/>
  <c r="E5132" i="2" a="1"/>
  <c r="E5132" i="2" s="1"/>
  <c r="E5133" i="2" a="1"/>
  <c r="E5133" i="2" s="1"/>
  <c r="E5134" i="2" a="1"/>
  <c r="E5134" i="2" s="1"/>
  <c r="E5135" i="2" a="1"/>
  <c r="E5135" i="2" s="1"/>
  <c r="E5136" i="2" a="1"/>
  <c r="E5136" i="2" s="1"/>
  <c r="E5137" i="2" a="1"/>
  <c r="E5137" i="2" s="1"/>
  <c r="E5138" i="2" a="1"/>
  <c r="E5138" i="2" s="1"/>
  <c r="E5139" i="2" a="1"/>
  <c r="E5139" i="2" s="1"/>
  <c r="E5140" i="2" a="1"/>
  <c r="E5140" i="2" s="1"/>
  <c r="E5141" i="2" a="1"/>
  <c r="E5141" i="2" s="1"/>
  <c r="E5142" i="2" a="1"/>
  <c r="E5142" i="2" s="1"/>
  <c r="E5143" i="2" a="1"/>
  <c r="E5143" i="2" s="1"/>
  <c r="E5144" i="2" a="1"/>
  <c r="E5144" i="2" s="1"/>
  <c r="E5145" i="2" a="1"/>
  <c r="E5145" i="2" s="1"/>
  <c r="E5146" i="2" a="1"/>
  <c r="E5146" i="2" s="1"/>
  <c r="E5147" i="2" a="1"/>
  <c r="E5147" i="2" s="1"/>
  <c r="E5148" i="2" a="1"/>
  <c r="E5148" i="2" s="1"/>
  <c r="E5149" i="2" a="1"/>
  <c r="E5149" i="2" s="1"/>
  <c r="E5150" i="2" a="1"/>
  <c r="E5150" i="2" s="1"/>
  <c r="E5151" i="2" a="1"/>
  <c r="E5151" i="2" s="1"/>
  <c r="E5152" i="2" a="1"/>
  <c r="E5152" i="2" s="1"/>
  <c r="E5153" i="2" a="1"/>
  <c r="E5153" i="2" s="1"/>
  <c r="E5154" i="2" a="1"/>
  <c r="E5154" i="2" s="1"/>
  <c r="E5155" i="2" a="1"/>
  <c r="E5155" i="2" s="1"/>
  <c r="E5156" i="2" a="1"/>
  <c r="E5156" i="2" s="1"/>
  <c r="E5157" i="2" a="1"/>
  <c r="E5157" i="2" s="1"/>
  <c r="E5158" i="2" a="1"/>
  <c r="E5158" i="2" s="1"/>
  <c r="E5159" i="2" a="1"/>
  <c r="E5159" i="2" s="1"/>
  <c r="E5160" i="2" a="1"/>
  <c r="E5160" i="2" s="1"/>
  <c r="E5161" i="2" a="1"/>
  <c r="E5161" i="2" s="1"/>
  <c r="E5162" i="2" a="1"/>
  <c r="E5162" i="2" s="1"/>
  <c r="E5163" i="2" a="1"/>
  <c r="E5163" i="2" s="1"/>
  <c r="E5164" i="2" a="1"/>
  <c r="E5164" i="2" s="1"/>
  <c r="E5165" i="2" a="1"/>
  <c r="E5165" i="2" s="1"/>
  <c r="E5166" i="2" a="1"/>
  <c r="E5166" i="2" s="1"/>
  <c r="E5167" i="2" a="1"/>
  <c r="E5167" i="2" s="1"/>
  <c r="E5168" i="2" a="1"/>
  <c r="E5168" i="2" s="1"/>
  <c r="E5169" i="2" a="1"/>
  <c r="E5169" i="2" s="1"/>
  <c r="E5170" i="2" a="1"/>
  <c r="E5170" i="2" s="1"/>
  <c r="E5171" i="2" a="1"/>
  <c r="E5171" i="2" s="1"/>
  <c r="E5172" i="2" a="1"/>
  <c r="E5172" i="2" s="1"/>
  <c r="E5173" i="2" a="1"/>
  <c r="E5173" i="2" s="1"/>
  <c r="E5174" i="2" a="1"/>
  <c r="E5174" i="2" s="1"/>
  <c r="E5175" i="2" a="1"/>
  <c r="E5175" i="2" s="1"/>
  <c r="E5176" i="2" a="1"/>
  <c r="E5176" i="2" s="1"/>
  <c r="E5177" i="2" a="1"/>
  <c r="E5177" i="2" s="1"/>
  <c r="E5178" i="2" a="1"/>
  <c r="E5178" i="2" s="1"/>
  <c r="E5179" i="2" a="1"/>
  <c r="E5179" i="2" s="1"/>
  <c r="E5180" i="2" a="1"/>
  <c r="E5180" i="2" s="1"/>
  <c r="E5181" i="2" a="1"/>
  <c r="E5181" i="2" s="1"/>
  <c r="E5182" i="2" a="1"/>
  <c r="E5182" i="2" s="1"/>
  <c r="E5183" i="2" a="1"/>
  <c r="E5183" i="2" s="1"/>
  <c r="E5184" i="2" a="1"/>
  <c r="E5184" i="2" s="1"/>
  <c r="E5185" i="2" a="1"/>
  <c r="E5185" i="2" s="1"/>
  <c r="E5186" i="2" a="1"/>
  <c r="E5186" i="2" s="1"/>
  <c r="E5187" i="2" a="1"/>
  <c r="E5187" i="2" s="1"/>
  <c r="E5188" i="2" a="1"/>
  <c r="E5188" i="2" s="1"/>
  <c r="E5189" i="2" a="1"/>
  <c r="E5189" i="2" s="1"/>
  <c r="E5190" i="2" a="1"/>
  <c r="E5190" i="2" s="1"/>
  <c r="E5191" i="2" a="1"/>
  <c r="E5191" i="2" s="1"/>
  <c r="E5192" i="2" a="1"/>
  <c r="E5192" i="2" s="1"/>
  <c r="E5193" i="2" a="1"/>
  <c r="E5193" i="2" s="1"/>
  <c r="E5194" i="2" a="1"/>
  <c r="E5194" i="2" s="1"/>
  <c r="E5195" i="2" a="1"/>
  <c r="E5195" i="2" s="1"/>
  <c r="E5196" i="2" a="1"/>
  <c r="E5196" i="2" s="1"/>
  <c r="E5197" i="2" a="1"/>
  <c r="E5197" i="2" s="1"/>
  <c r="E5198" i="2" a="1"/>
  <c r="E5198" i="2" s="1"/>
  <c r="E5199" i="2" a="1"/>
  <c r="E5199" i="2" s="1"/>
  <c r="E5200" i="2" a="1"/>
  <c r="E5200" i="2" s="1"/>
  <c r="E5201" i="2" a="1"/>
  <c r="E5201" i="2" s="1"/>
  <c r="E5202" i="2" a="1"/>
  <c r="E5202" i="2" s="1"/>
  <c r="E5203" i="2" a="1"/>
  <c r="E5203" i="2" s="1"/>
  <c r="E5204" i="2" a="1"/>
  <c r="E5204" i="2" s="1"/>
  <c r="E5205" i="2" a="1"/>
  <c r="E5205" i="2" s="1"/>
  <c r="E5206" i="2" a="1"/>
  <c r="E5206" i="2" s="1"/>
  <c r="E5207" i="2" a="1"/>
  <c r="E5207" i="2" s="1"/>
  <c r="E5208" i="2" a="1"/>
  <c r="E5208" i="2" s="1"/>
  <c r="E5209" i="2" a="1"/>
  <c r="E5209" i="2" s="1"/>
  <c r="E5210" i="2" a="1"/>
  <c r="E5210" i="2" s="1"/>
  <c r="E5211" i="2" a="1"/>
  <c r="E5211" i="2" s="1"/>
  <c r="E5212" i="2" a="1"/>
  <c r="E5212" i="2" s="1"/>
  <c r="E5213" i="2" a="1"/>
  <c r="E5213" i="2" s="1"/>
  <c r="E5214" i="2" a="1"/>
  <c r="E5214" i="2" s="1"/>
  <c r="E5215" i="2" a="1"/>
  <c r="E5215" i="2" s="1"/>
  <c r="E5216" i="2" a="1"/>
  <c r="E5216" i="2" s="1"/>
  <c r="E5217" i="2" a="1"/>
  <c r="E5217" i="2" s="1"/>
  <c r="E5218" i="2" a="1"/>
  <c r="E5218" i="2" s="1"/>
  <c r="E5219" i="2" a="1"/>
  <c r="E5219" i="2" s="1"/>
  <c r="E5220" i="2" a="1"/>
  <c r="E5220" i="2" s="1"/>
  <c r="E5221" i="2" a="1"/>
  <c r="E5221" i="2" s="1"/>
  <c r="E5222" i="2" a="1"/>
  <c r="E5222" i="2" s="1"/>
  <c r="E5223" i="2" a="1"/>
  <c r="E5223" i="2" s="1"/>
  <c r="E5224" i="2" a="1"/>
  <c r="E5224" i="2" s="1"/>
  <c r="E5225" i="2" a="1"/>
  <c r="E5225" i="2" s="1"/>
  <c r="E5226" i="2" a="1"/>
  <c r="E5226" i="2" s="1"/>
  <c r="E5227" i="2" a="1"/>
  <c r="E5227" i="2" s="1"/>
  <c r="E5228" i="2" a="1"/>
  <c r="E5228" i="2" s="1"/>
  <c r="E5229" i="2" a="1"/>
  <c r="E5229" i="2" s="1"/>
  <c r="E5230" i="2" a="1"/>
  <c r="E5230" i="2" s="1"/>
  <c r="E5231" i="2" a="1"/>
  <c r="E5231" i="2" s="1"/>
  <c r="E5232" i="2" a="1"/>
  <c r="E5232" i="2" s="1"/>
  <c r="E5233" i="2" a="1"/>
  <c r="E5233" i="2" s="1"/>
  <c r="E5234" i="2" a="1"/>
  <c r="E5234" i="2" s="1"/>
  <c r="E5235" i="2" a="1"/>
  <c r="E5235" i="2" s="1"/>
  <c r="E5236" i="2" a="1"/>
  <c r="E5236" i="2" s="1"/>
  <c r="E5237" i="2" a="1"/>
  <c r="E5237" i="2" s="1"/>
  <c r="E5238" i="2" a="1"/>
  <c r="E5238" i="2" s="1"/>
  <c r="E5239" i="2" a="1"/>
  <c r="E5239" i="2" s="1"/>
  <c r="E5240" i="2" a="1"/>
  <c r="E5240" i="2" s="1"/>
  <c r="E5241" i="2" a="1"/>
  <c r="E5241" i="2" s="1"/>
  <c r="E5242" i="2" a="1"/>
  <c r="E5242" i="2" s="1"/>
  <c r="E5243" i="2" a="1"/>
  <c r="E5243" i="2" s="1"/>
  <c r="E5244" i="2" a="1"/>
  <c r="E5244" i="2" s="1"/>
  <c r="E5245" i="2" a="1"/>
  <c r="E5245" i="2" s="1"/>
  <c r="E5246" i="2" a="1"/>
  <c r="E5246" i="2" s="1"/>
  <c r="E5247" i="2" a="1"/>
  <c r="E5247" i="2" s="1"/>
  <c r="E5248" i="2" a="1"/>
  <c r="E5248" i="2" s="1"/>
  <c r="E5249" i="2" a="1"/>
  <c r="E5249" i="2" s="1"/>
  <c r="E5250" i="2" a="1"/>
  <c r="E5250" i="2" s="1"/>
  <c r="E5251" i="2" a="1"/>
  <c r="E5251" i="2" s="1"/>
  <c r="E5252" i="2" a="1"/>
  <c r="E5252" i="2" s="1"/>
  <c r="E5253" i="2" a="1"/>
  <c r="E5253" i="2" s="1"/>
  <c r="E5254" i="2" a="1"/>
  <c r="E5254" i="2" s="1"/>
  <c r="E5255" i="2" a="1"/>
  <c r="E5255" i="2" s="1"/>
  <c r="E5256" i="2" a="1"/>
  <c r="E5256" i="2" s="1"/>
  <c r="E5257" i="2" a="1"/>
  <c r="E5257" i="2" s="1"/>
  <c r="E5258" i="2" a="1"/>
  <c r="E5258" i="2" s="1"/>
  <c r="E5259" i="2" a="1"/>
  <c r="E5259" i="2" s="1"/>
  <c r="E5260" i="2" a="1"/>
  <c r="E5260" i="2" s="1"/>
  <c r="E5261" i="2" a="1"/>
  <c r="E5261" i="2" s="1"/>
  <c r="E5262" i="2" a="1"/>
  <c r="E5262" i="2" s="1"/>
  <c r="E5263" i="2" a="1"/>
  <c r="E5263" i="2" s="1"/>
  <c r="E5264" i="2" a="1"/>
  <c r="E5264" i="2" s="1"/>
  <c r="E5265" i="2" a="1"/>
  <c r="E5265" i="2" s="1"/>
  <c r="E5266" i="2" a="1"/>
  <c r="E5266" i="2" s="1"/>
  <c r="E5267" i="2" a="1"/>
  <c r="E5267" i="2" s="1"/>
  <c r="E5268" i="2" a="1"/>
  <c r="E5268" i="2" s="1"/>
  <c r="E5269" i="2" a="1"/>
  <c r="E5269" i="2" s="1"/>
  <c r="E5270" i="2" a="1"/>
  <c r="E5270" i="2" s="1"/>
  <c r="E5271" i="2" a="1"/>
  <c r="E5271" i="2" s="1"/>
  <c r="E5272" i="2" a="1"/>
  <c r="E5272" i="2" s="1"/>
  <c r="E5273" i="2" a="1"/>
  <c r="E5273" i="2" s="1"/>
  <c r="E5274" i="2" a="1"/>
  <c r="E5274" i="2" s="1"/>
  <c r="E5275" i="2" a="1"/>
  <c r="E5275" i="2" s="1"/>
  <c r="E5276" i="2" a="1"/>
  <c r="E5276" i="2" s="1"/>
  <c r="E5277" i="2" a="1"/>
  <c r="E5277" i="2" s="1"/>
  <c r="E5278" i="2" a="1"/>
  <c r="E5278" i="2" s="1"/>
  <c r="E5279" i="2" a="1"/>
  <c r="E5279" i="2" s="1"/>
  <c r="E5280" i="2" a="1"/>
  <c r="E5280" i="2" s="1"/>
  <c r="E5281" i="2" a="1"/>
  <c r="E5281" i="2" s="1"/>
  <c r="E5282" i="2" a="1"/>
  <c r="E5282" i="2" s="1"/>
  <c r="E5283" i="2" a="1"/>
  <c r="E5283" i="2" s="1"/>
  <c r="E5284" i="2" a="1"/>
  <c r="E5284" i="2" s="1"/>
  <c r="E5285" i="2" a="1"/>
  <c r="E5285" i="2" s="1"/>
  <c r="E5286" i="2" a="1"/>
  <c r="E5286" i="2" s="1"/>
  <c r="E5287" i="2" a="1"/>
  <c r="E5287" i="2" s="1"/>
  <c r="E5288" i="2" a="1"/>
  <c r="E5288" i="2" s="1"/>
  <c r="E5289" i="2" a="1"/>
  <c r="E5289" i="2" s="1"/>
  <c r="E5290" i="2" a="1"/>
  <c r="E5290" i="2" s="1"/>
  <c r="E5291" i="2" a="1"/>
  <c r="E5291" i="2" s="1"/>
  <c r="E5292" i="2" a="1"/>
  <c r="E5292" i="2" s="1"/>
  <c r="E5293" i="2" a="1"/>
  <c r="E5293" i="2" s="1"/>
  <c r="E5294" i="2" a="1"/>
  <c r="E5294" i="2" s="1"/>
  <c r="E5295" i="2" a="1"/>
  <c r="E5295" i="2" s="1"/>
  <c r="E5296" i="2" a="1"/>
  <c r="E5296" i="2" s="1"/>
  <c r="E5297" i="2" a="1"/>
  <c r="E5297" i="2" s="1"/>
  <c r="E5298" i="2" a="1"/>
  <c r="E5298" i="2" s="1"/>
  <c r="E5299" i="2" a="1"/>
  <c r="E5299" i="2" s="1"/>
  <c r="E5300" i="2" a="1"/>
  <c r="E5300" i="2" s="1"/>
  <c r="E5301" i="2" a="1"/>
  <c r="E5301" i="2" s="1"/>
  <c r="E5302" i="2" a="1"/>
  <c r="E5302" i="2" s="1"/>
  <c r="E5303" i="2" a="1"/>
  <c r="E5303" i="2" s="1"/>
  <c r="E5304" i="2" a="1"/>
  <c r="E5304" i="2" s="1"/>
  <c r="E5305" i="2" a="1"/>
  <c r="E5305" i="2" s="1"/>
  <c r="E5306" i="2" a="1"/>
  <c r="E5306" i="2" s="1"/>
  <c r="E5307" i="2" a="1"/>
  <c r="E5307" i="2" s="1"/>
  <c r="E5308" i="2" a="1"/>
  <c r="E5308" i="2" s="1"/>
  <c r="E5309" i="2" a="1"/>
  <c r="E5309" i="2" s="1"/>
  <c r="E5310" i="2" a="1"/>
  <c r="E5310" i="2" s="1"/>
  <c r="E5311" i="2" a="1"/>
  <c r="E5311" i="2" s="1"/>
  <c r="E5312" i="2" a="1"/>
  <c r="E5312" i="2" s="1"/>
  <c r="E5313" i="2" a="1"/>
  <c r="E5313" i="2" s="1"/>
  <c r="E5314" i="2" a="1"/>
  <c r="E5314" i="2" s="1"/>
  <c r="E5315" i="2" a="1"/>
  <c r="E5315" i="2" s="1"/>
  <c r="E5316" i="2" a="1"/>
  <c r="E5316" i="2" s="1"/>
  <c r="E5317" i="2" a="1"/>
  <c r="E5317" i="2" s="1"/>
  <c r="E5318" i="2" a="1"/>
  <c r="E5318" i="2" s="1"/>
  <c r="E5319" i="2" a="1"/>
  <c r="E5319" i="2" s="1"/>
  <c r="E5320" i="2" a="1"/>
  <c r="E5320" i="2" s="1"/>
  <c r="E5321" i="2" a="1"/>
  <c r="E5321" i="2" s="1"/>
  <c r="E5322" i="2" a="1"/>
  <c r="E5322" i="2" s="1"/>
  <c r="E5323" i="2" a="1"/>
  <c r="E5323" i="2" s="1"/>
  <c r="E5324" i="2" a="1"/>
  <c r="E5324" i="2" s="1"/>
  <c r="E5325" i="2" a="1"/>
  <c r="E5325" i="2" s="1"/>
  <c r="E5326" i="2" a="1"/>
  <c r="E5326" i="2" s="1"/>
  <c r="E5327" i="2" a="1"/>
  <c r="E5327" i="2" s="1"/>
  <c r="E5328" i="2" a="1"/>
  <c r="E5328" i="2" s="1"/>
  <c r="E5329" i="2" a="1"/>
  <c r="E5329" i="2" s="1"/>
  <c r="E5330" i="2" a="1"/>
  <c r="E5330" i="2" s="1"/>
  <c r="E5331" i="2" a="1"/>
  <c r="E5331" i="2" s="1"/>
  <c r="E5332" i="2" a="1"/>
  <c r="E5332" i="2" s="1"/>
  <c r="E5333" i="2" a="1"/>
  <c r="E5333" i="2" s="1"/>
  <c r="E5334" i="2" a="1"/>
  <c r="E5334" i="2" s="1"/>
  <c r="E5335" i="2" a="1"/>
  <c r="E5335" i="2" s="1"/>
  <c r="E5336" i="2" a="1"/>
  <c r="E5336" i="2" s="1"/>
  <c r="E5337" i="2" a="1"/>
  <c r="E5337" i="2" s="1"/>
  <c r="E5338" i="2" a="1"/>
  <c r="E5338" i="2" s="1"/>
  <c r="E5339" i="2" a="1"/>
  <c r="E5339" i="2" s="1"/>
  <c r="E5340" i="2" a="1"/>
  <c r="E5340" i="2" s="1"/>
  <c r="E5341" i="2" a="1"/>
  <c r="E5341" i="2" s="1"/>
  <c r="E5342" i="2" a="1"/>
  <c r="E5342" i="2" s="1"/>
  <c r="E5343" i="2" a="1"/>
  <c r="E5343" i="2" s="1"/>
  <c r="E5344" i="2" a="1"/>
  <c r="E5344" i="2" s="1"/>
  <c r="E5345" i="2" a="1"/>
  <c r="E5345" i="2" s="1"/>
  <c r="E5346" i="2" a="1"/>
  <c r="E5346" i="2" s="1"/>
  <c r="E5347" i="2" a="1"/>
  <c r="E5347" i="2" s="1"/>
  <c r="E5348" i="2" a="1"/>
  <c r="E5348" i="2" s="1"/>
  <c r="E5349" i="2" a="1"/>
  <c r="E5349" i="2" s="1"/>
  <c r="E5350" i="2" a="1"/>
  <c r="E5350" i="2" s="1"/>
  <c r="E5351" i="2" a="1"/>
  <c r="E5351" i="2" s="1"/>
  <c r="E5352" i="2" a="1"/>
  <c r="E5352" i="2" s="1"/>
  <c r="E5353" i="2" a="1"/>
  <c r="E5353" i="2" s="1"/>
  <c r="E5354" i="2" a="1"/>
  <c r="E5354" i="2" s="1"/>
  <c r="E5355" i="2" a="1"/>
  <c r="E5355" i="2" s="1"/>
  <c r="E5356" i="2" a="1"/>
  <c r="E5356" i="2" s="1"/>
  <c r="E5357" i="2" a="1"/>
  <c r="E5357" i="2" s="1"/>
  <c r="E5358" i="2" a="1"/>
  <c r="E5358" i="2" s="1"/>
  <c r="E5359" i="2" a="1"/>
  <c r="E5359" i="2" s="1"/>
  <c r="E5360" i="2" a="1"/>
  <c r="E5360" i="2" s="1"/>
  <c r="E5361" i="2" a="1"/>
  <c r="E5361" i="2" s="1"/>
  <c r="E5362" i="2" a="1"/>
  <c r="E5362" i="2" s="1"/>
  <c r="E5363" i="2" a="1"/>
  <c r="E5363" i="2" s="1"/>
  <c r="E5364" i="2" a="1"/>
  <c r="E5364" i="2" s="1"/>
  <c r="E5365" i="2" a="1"/>
  <c r="E5365" i="2" s="1"/>
  <c r="E5366" i="2" a="1"/>
  <c r="E5366" i="2" s="1"/>
  <c r="E5367" i="2" a="1"/>
  <c r="E5367" i="2" s="1"/>
  <c r="E5368" i="2" a="1"/>
  <c r="E5368" i="2" s="1"/>
  <c r="E5369" i="2" a="1"/>
  <c r="E5369" i="2" s="1"/>
  <c r="E5370" i="2" a="1"/>
  <c r="E5370" i="2" s="1"/>
  <c r="E5371" i="2" a="1"/>
  <c r="E5371" i="2" s="1"/>
  <c r="E5372" i="2" a="1"/>
  <c r="E5372" i="2" s="1"/>
  <c r="E5373" i="2" a="1"/>
  <c r="E5373" i="2" s="1"/>
  <c r="E5374" i="2" a="1"/>
  <c r="E5374" i="2" s="1"/>
  <c r="E5375" i="2" a="1"/>
  <c r="E5375" i="2" s="1"/>
  <c r="E5376" i="2" a="1"/>
  <c r="E5376" i="2" s="1"/>
  <c r="E5377" i="2" a="1"/>
  <c r="E5377" i="2" s="1"/>
  <c r="E5378" i="2" a="1"/>
  <c r="E5378" i="2" s="1"/>
  <c r="E5379" i="2" a="1"/>
  <c r="E5379" i="2" s="1"/>
  <c r="E5380" i="2" a="1"/>
  <c r="E5380" i="2" s="1"/>
  <c r="E5381" i="2" a="1"/>
  <c r="E5381" i="2" s="1"/>
  <c r="E5382" i="2" a="1"/>
  <c r="E5382" i="2" s="1"/>
  <c r="E5383" i="2" a="1"/>
  <c r="E5383" i="2" s="1"/>
  <c r="E5384" i="2" a="1"/>
  <c r="E5384" i="2" s="1"/>
  <c r="E5385" i="2" a="1"/>
  <c r="E5385" i="2" s="1"/>
  <c r="E5386" i="2" a="1"/>
  <c r="E5386" i="2" s="1"/>
  <c r="E5387" i="2" a="1"/>
  <c r="E5387" i="2" s="1"/>
  <c r="E5388" i="2" a="1"/>
  <c r="E5388" i="2" s="1"/>
  <c r="E5389" i="2" a="1"/>
  <c r="E5389" i="2" s="1"/>
  <c r="E5390" i="2" a="1"/>
  <c r="E5390" i="2" s="1"/>
  <c r="E5391" i="2" a="1"/>
  <c r="E5391" i="2" s="1"/>
  <c r="E5392" i="2" a="1"/>
  <c r="E5392" i="2" s="1"/>
  <c r="E5393" i="2" a="1"/>
  <c r="E5393" i="2" s="1"/>
  <c r="E5394" i="2" a="1"/>
  <c r="E5394" i="2" s="1"/>
  <c r="E5395" i="2" a="1"/>
  <c r="E5395" i="2" s="1"/>
  <c r="E5396" i="2" a="1"/>
  <c r="E5396" i="2" s="1"/>
  <c r="E5397" i="2" a="1"/>
  <c r="E5397" i="2" s="1"/>
  <c r="E5398" i="2" a="1"/>
  <c r="E5398" i="2" s="1"/>
  <c r="E5399" i="2" a="1"/>
  <c r="E5399" i="2" s="1"/>
  <c r="E5400" i="2" a="1"/>
  <c r="E5400" i="2" s="1"/>
  <c r="E5401" i="2" a="1"/>
  <c r="E5401" i="2" s="1"/>
  <c r="E5402" i="2" a="1"/>
  <c r="E5402" i="2" s="1"/>
  <c r="E5403" i="2" a="1"/>
  <c r="E5403" i="2" s="1"/>
  <c r="E5404" i="2" a="1"/>
  <c r="E5404" i="2" s="1"/>
  <c r="E5405" i="2" a="1"/>
  <c r="E5405" i="2" s="1"/>
  <c r="E5406" i="2" a="1"/>
  <c r="E5406" i="2" s="1"/>
  <c r="E5407" i="2" a="1"/>
  <c r="E5407" i="2" s="1"/>
  <c r="E5408" i="2" a="1"/>
  <c r="E5408" i="2" s="1"/>
  <c r="E5409" i="2" a="1"/>
  <c r="E5409" i="2" s="1"/>
  <c r="E5410" i="2" a="1"/>
  <c r="E5410" i="2" s="1"/>
  <c r="E5411" i="2" a="1"/>
  <c r="E5411" i="2" s="1"/>
  <c r="E5412" i="2" a="1"/>
  <c r="E5412" i="2" s="1"/>
  <c r="E5413" i="2" a="1"/>
  <c r="E5413" i="2" s="1"/>
  <c r="E5414" i="2" a="1"/>
  <c r="E5414" i="2" s="1"/>
  <c r="E5415" i="2" a="1"/>
  <c r="E5415" i="2" s="1"/>
  <c r="E5416" i="2" a="1"/>
  <c r="E5416" i="2" s="1"/>
  <c r="E5417" i="2" a="1"/>
  <c r="E5417" i="2" s="1"/>
  <c r="E5418" i="2" a="1"/>
  <c r="E5418" i="2" s="1"/>
  <c r="E5419" i="2" a="1"/>
  <c r="E5419" i="2" s="1"/>
  <c r="E5420" i="2" a="1"/>
  <c r="E5420" i="2" s="1"/>
  <c r="E5421" i="2" a="1"/>
  <c r="E5421" i="2" s="1"/>
  <c r="E5422" i="2" a="1"/>
  <c r="E5422" i="2" s="1"/>
  <c r="E5423" i="2" a="1"/>
  <c r="E5423" i="2" s="1"/>
  <c r="E5424" i="2" a="1"/>
  <c r="E5424" i="2" s="1"/>
  <c r="E5425" i="2" a="1"/>
  <c r="E5425" i="2" s="1"/>
  <c r="E5426" i="2" a="1"/>
  <c r="E5426" i="2" s="1"/>
  <c r="E5427" i="2" a="1"/>
  <c r="E5427" i="2" s="1"/>
  <c r="E5428" i="2" a="1"/>
  <c r="E5428" i="2" s="1"/>
  <c r="E5429" i="2" a="1"/>
  <c r="E5429" i="2" s="1"/>
  <c r="E5430" i="2" a="1"/>
  <c r="E5430" i="2" s="1"/>
  <c r="E5431" i="2" a="1"/>
  <c r="E5431" i="2" s="1"/>
  <c r="E5432" i="2" a="1"/>
  <c r="E5432" i="2" s="1"/>
  <c r="E5433" i="2" a="1"/>
  <c r="E5433" i="2" s="1"/>
  <c r="E5434" i="2" a="1"/>
  <c r="E5434" i="2" s="1"/>
  <c r="E5435" i="2" a="1"/>
  <c r="E5435" i="2" s="1"/>
  <c r="E5436" i="2" a="1"/>
  <c r="E5436" i="2" s="1"/>
  <c r="E5437" i="2" a="1"/>
  <c r="E5437" i="2" s="1"/>
  <c r="E5438" i="2" a="1"/>
  <c r="E5438" i="2" s="1"/>
  <c r="E5439" i="2" a="1"/>
  <c r="E5439" i="2" s="1"/>
  <c r="E5440" i="2" a="1"/>
  <c r="E5440" i="2" s="1"/>
  <c r="E5441" i="2" a="1"/>
  <c r="E5441" i="2" s="1"/>
  <c r="E5442" i="2" a="1"/>
  <c r="E5442" i="2" s="1"/>
  <c r="E5443" i="2" a="1"/>
  <c r="E5443" i="2" s="1"/>
  <c r="E5444" i="2" a="1"/>
  <c r="E5444" i="2" s="1"/>
  <c r="E5445" i="2" a="1"/>
  <c r="E5445" i="2" s="1"/>
  <c r="E5446" i="2" a="1"/>
  <c r="E5446" i="2" s="1"/>
  <c r="E5447" i="2" a="1"/>
  <c r="E5447" i="2" s="1"/>
  <c r="E5448" i="2" a="1"/>
  <c r="E5448" i="2" s="1"/>
  <c r="E5449" i="2" a="1"/>
  <c r="E5449" i="2" s="1"/>
  <c r="E5450" i="2" a="1"/>
  <c r="E5450" i="2" s="1"/>
  <c r="E5451" i="2" a="1"/>
  <c r="E5451" i="2" s="1"/>
  <c r="E5452" i="2" a="1"/>
  <c r="E5452" i="2" s="1"/>
  <c r="E5453" i="2" a="1"/>
  <c r="E5453" i="2" s="1"/>
  <c r="E5454" i="2" a="1"/>
  <c r="E5454" i="2" s="1"/>
  <c r="E5455" i="2" a="1"/>
  <c r="E5455" i="2" s="1"/>
  <c r="E5456" i="2" a="1"/>
  <c r="E5456" i="2" s="1"/>
  <c r="E5457" i="2" a="1"/>
  <c r="E5457" i="2" s="1"/>
  <c r="E5458" i="2" a="1"/>
  <c r="E5458" i="2" s="1"/>
  <c r="E5459" i="2" a="1"/>
  <c r="E5459" i="2" s="1"/>
  <c r="E5460" i="2" a="1"/>
  <c r="E5460" i="2" s="1"/>
  <c r="E5461" i="2" a="1"/>
  <c r="E5461" i="2" s="1"/>
  <c r="E5462" i="2" a="1"/>
  <c r="E5462" i="2" s="1"/>
  <c r="E5463" i="2" a="1"/>
  <c r="E5463" i="2" s="1"/>
  <c r="E5464" i="2" a="1"/>
  <c r="E5464" i="2" s="1"/>
  <c r="E5465" i="2" a="1"/>
  <c r="E5465" i="2" s="1"/>
  <c r="E5466" i="2" a="1"/>
  <c r="E5466" i="2" s="1"/>
  <c r="E5467" i="2" a="1"/>
  <c r="E5467" i="2" s="1"/>
  <c r="E5468" i="2" a="1"/>
  <c r="E5468" i="2" s="1"/>
  <c r="E5469" i="2" a="1"/>
  <c r="E5469" i="2" s="1"/>
  <c r="E5470" i="2" a="1"/>
  <c r="E5470" i="2" s="1"/>
  <c r="E5471" i="2" a="1"/>
  <c r="E5471" i="2" s="1"/>
  <c r="E5472" i="2" a="1"/>
  <c r="E5472" i="2" s="1"/>
  <c r="E5473" i="2" a="1"/>
  <c r="E5473" i="2" s="1"/>
  <c r="E5474" i="2" a="1"/>
  <c r="E5474" i="2" s="1"/>
  <c r="E5475" i="2" a="1"/>
  <c r="E5475" i="2" s="1"/>
  <c r="E5476" i="2" a="1"/>
  <c r="E5476" i="2" s="1"/>
  <c r="E5477" i="2" a="1"/>
  <c r="E5477" i="2" s="1"/>
  <c r="E5478" i="2" a="1"/>
  <c r="E5478" i="2" s="1"/>
  <c r="E5479" i="2" a="1"/>
  <c r="E5479" i="2" s="1"/>
  <c r="E5480" i="2" a="1"/>
  <c r="E5480" i="2" s="1"/>
  <c r="E5481" i="2" a="1"/>
  <c r="E5481" i="2" s="1"/>
  <c r="E5482" i="2" a="1"/>
  <c r="E5482" i="2" s="1"/>
  <c r="E5483" i="2" a="1"/>
  <c r="E5483" i="2" s="1"/>
  <c r="E5484" i="2" a="1"/>
  <c r="E5484" i="2" s="1"/>
  <c r="E5485" i="2" a="1"/>
  <c r="E5485" i="2" s="1"/>
  <c r="E5486" i="2" a="1"/>
  <c r="E5486" i="2" s="1"/>
  <c r="E5487" i="2" a="1"/>
  <c r="E5487" i="2" s="1"/>
  <c r="E5488" i="2" a="1"/>
  <c r="E5488" i="2" s="1"/>
  <c r="E5489" i="2" a="1"/>
  <c r="E5489" i="2" s="1"/>
  <c r="E5490" i="2" a="1"/>
  <c r="E5490" i="2" s="1"/>
  <c r="E5491" i="2" a="1"/>
  <c r="E5491" i="2" s="1"/>
  <c r="E5492" i="2" a="1"/>
  <c r="E5492" i="2" s="1"/>
  <c r="E5493" i="2" a="1"/>
  <c r="E5493" i="2" s="1"/>
  <c r="E5494" i="2" a="1"/>
  <c r="E5494" i="2" s="1"/>
  <c r="E5495" i="2" a="1"/>
  <c r="E5495" i="2" s="1"/>
  <c r="E5496" i="2" a="1"/>
  <c r="E5496" i="2" s="1"/>
  <c r="E5497" i="2" a="1"/>
  <c r="E5497" i="2" s="1"/>
  <c r="E5498" i="2" a="1"/>
  <c r="E5498" i="2" s="1"/>
  <c r="E5499" i="2" a="1"/>
  <c r="E5499" i="2" s="1"/>
  <c r="E5500" i="2" a="1"/>
  <c r="E5500" i="2" s="1"/>
  <c r="E5501" i="2" a="1"/>
  <c r="E5501" i="2" s="1"/>
  <c r="E5502" i="2" a="1"/>
  <c r="E5502" i="2" s="1"/>
  <c r="E5503" i="2" a="1"/>
  <c r="E5503" i="2" s="1"/>
  <c r="E5504" i="2" a="1"/>
  <c r="E5504" i="2" s="1"/>
  <c r="E5505" i="2" a="1"/>
  <c r="E5505" i="2" s="1"/>
  <c r="E5506" i="2" a="1"/>
  <c r="E5506" i="2" s="1"/>
  <c r="E5507" i="2" a="1"/>
  <c r="E5507" i="2" s="1"/>
  <c r="E5508" i="2" a="1"/>
  <c r="E5508" i="2" s="1"/>
  <c r="E5509" i="2" a="1"/>
  <c r="E5509" i="2" s="1"/>
  <c r="E5510" i="2" a="1"/>
  <c r="E5510" i="2" s="1"/>
  <c r="E5511" i="2" a="1"/>
  <c r="E5511" i="2" s="1"/>
  <c r="E5512" i="2" a="1"/>
  <c r="E5512" i="2" s="1"/>
  <c r="E5513" i="2" a="1"/>
  <c r="E5513" i="2" s="1"/>
  <c r="E5514" i="2" a="1"/>
  <c r="E5514" i="2" s="1"/>
  <c r="E5515" i="2" a="1"/>
  <c r="E5515" i="2" s="1"/>
  <c r="E5516" i="2" a="1"/>
  <c r="E5516" i="2" s="1"/>
  <c r="E5517" i="2" a="1"/>
  <c r="E5517" i="2" s="1"/>
  <c r="E5518" i="2" a="1"/>
  <c r="E5518" i="2" s="1"/>
  <c r="E5519" i="2" a="1"/>
  <c r="E5519" i="2" s="1"/>
  <c r="E5520" i="2" a="1"/>
  <c r="E5520" i="2" s="1"/>
  <c r="E5521" i="2" a="1"/>
  <c r="E5521" i="2" s="1"/>
  <c r="E5522" i="2" a="1"/>
  <c r="E5522" i="2" s="1"/>
  <c r="E5523" i="2" a="1"/>
  <c r="E5523" i="2" s="1"/>
  <c r="E5524" i="2" a="1"/>
  <c r="E5524" i="2" s="1"/>
  <c r="E5525" i="2" a="1"/>
  <c r="E5525" i="2" s="1"/>
  <c r="E5526" i="2" a="1"/>
  <c r="E5526" i="2" s="1"/>
  <c r="E5527" i="2" a="1"/>
  <c r="E5527" i="2" s="1"/>
  <c r="E5528" i="2" a="1"/>
  <c r="E5528" i="2" s="1"/>
  <c r="E5529" i="2" a="1"/>
  <c r="E5529" i="2" s="1"/>
  <c r="E5530" i="2" a="1"/>
  <c r="E5530" i="2" s="1"/>
  <c r="E5531" i="2" a="1"/>
  <c r="E5531" i="2" s="1"/>
  <c r="E5532" i="2" a="1"/>
  <c r="E5532" i="2" s="1"/>
  <c r="E5533" i="2" a="1"/>
  <c r="E5533" i="2" s="1"/>
  <c r="E5534" i="2" a="1"/>
  <c r="E5534" i="2" s="1"/>
  <c r="E5535" i="2" a="1"/>
  <c r="E5535" i="2" s="1"/>
  <c r="E5536" i="2" a="1"/>
  <c r="E5536" i="2" s="1"/>
  <c r="E5537" i="2" a="1"/>
  <c r="E5537" i="2" s="1"/>
  <c r="E5538" i="2" a="1"/>
  <c r="E5538" i="2" s="1"/>
  <c r="E5539" i="2" a="1"/>
  <c r="E5539" i="2" s="1"/>
  <c r="E5540" i="2" a="1"/>
  <c r="E5540" i="2" s="1"/>
  <c r="E5541" i="2" a="1"/>
  <c r="E5541" i="2" s="1"/>
  <c r="E5542" i="2" a="1"/>
  <c r="E5542" i="2" s="1"/>
  <c r="E5543" i="2" a="1"/>
  <c r="E5543" i="2" s="1"/>
  <c r="E5544" i="2" a="1"/>
  <c r="E5544" i="2" s="1"/>
  <c r="E5545" i="2" a="1"/>
  <c r="E5545" i="2" s="1"/>
  <c r="E5546" i="2" a="1"/>
  <c r="E5546" i="2" s="1"/>
  <c r="E5547" i="2" a="1"/>
  <c r="E5547" i="2" s="1"/>
  <c r="E5548" i="2" a="1"/>
  <c r="E5548" i="2" s="1"/>
  <c r="E5549" i="2" a="1"/>
  <c r="E5549" i="2" s="1"/>
  <c r="E5550" i="2" a="1"/>
  <c r="E5550" i="2" s="1"/>
  <c r="E5551" i="2" a="1"/>
  <c r="E5551" i="2" s="1"/>
  <c r="E5552" i="2" a="1"/>
  <c r="E5552" i="2" s="1"/>
  <c r="E5553" i="2" a="1"/>
  <c r="E5553" i="2" s="1"/>
  <c r="E5554" i="2" a="1"/>
  <c r="E5554" i="2" s="1"/>
  <c r="E5555" i="2" a="1"/>
  <c r="E5555" i="2" s="1"/>
  <c r="E5556" i="2" a="1"/>
  <c r="E5556" i="2" s="1"/>
  <c r="E5557" i="2" a="1"/>
  <c r="E5557" i="2" s="1"/>
  <c r="E5558" i="2" a="1"/>
  <c r="E5558" i="2" s="1"/>
  <c r="E5559" i="2" a="1"/>
  <c r="E5559" i="2" s="1"/>
  <c r="E5560" i="2" a="1"/>
  <c r="E5560" i="2" s="1"/>
  <c r="E5561" i="2" a="1"/>
  <c r="E5561" i="2" s="1"/>
  <c r="E5562" i="2" a="1"/>
  <c r="E5562" i="2" s="1"/>
  <c r="E5563" i="2" a="1"/>
  <c r="E5563" i="2" s="1"/>
  <c r="E5564" i="2" a="1"/>
  <c r="E5564" i="2" s="1"/>
  <c r="E5565" i="2" a="1"/>
  <c r="E5565" i="2" s="1"/>
  <c r="E5566" i="2" a="1"/>
  <c r="E5566" i="2" s="1"/>
  <c r="E5567" i="2" a="1"/>
  <c r="E5567" i="2" s="1"/>
  <c r="E5568" i="2" a="1"/>
  <c r="E5568" i="2" s="1"/>
  <c r="E5569" i="2" a="1"/>
  <c r="E5569" i="2" s="1"/>
  <c r="E5570" i="2" a="1"/>
  <c r="E5570" i="2" s="1"/>
  <c r="E5571" i="2" a="1"/>
  <c r="E5571" i="2" s="1"/>
  <c r="E5572" i="2" a="1"/>
  <c r="E5572" i="2" s="1"/>
  <c r="E5573" i="2" a="1"/>
  <c r="E5573" i="2" s="1"/>
  <c r="E5574" i="2" a="1"/>
  <c r="E5574" i="2" s="1"/>
  <c r="E5575" i="2" a="1"/>
  <c r="E5575" i="2" s="1"/>
  <c r="E5576" i="2" a="1"/>
  <c r="E5576" i="2" s="1"/>
  <c r="E5577" i="2" a="1"/>
  <c r="E5577" i="2" s="1"/>
  <c r="E5578" i="2" a="1"/>
  <c r="E5578" i="2" s="1"/>
  <c r="E5579" i="2" a="1"/>
  <c r="E5579" i="2" s="1"/>
  <c r="E5580" i="2" a="1"/>
  <c r="E5580" i="2" s="1"/>
  <c r="E5581" i="2" a="1"/>
  <c r="E5581" i="2" s="1"/>
  <c r="E5582" i="2" a="1"/>
  <c r="E5582" i="2" s="1"/>
  <c r="E5583" i="2" a="1"/>
  <c r="E5583" i="2" s="1"/>
  <c r="E5584" i="2" a="1"/>
  <c r="E5584" i="2" s="1"/>
  <c r="E5585" i="2" a="1"/>
  <c r="E5585" i="2" s="1"/>
  <c r="E5586" i="2" a="1"/>
  <c r="E5586" i="2" s="1"/>
  <c r="E5587" i="2" a="1"/>
  <c r="E5587" i="2" s="1"/>
  <c r="E5588" i="2" a="1"/>
  <c r="E5588" i="2" s="1"/>
  <c r="E5589" i="2" a="1"/>
  <c r="E5589" i="2" s="1"/>
  <c r="E5590" i="2" a="1"/>
  <c r="E5590" i="2" s="1"/>
  <c r="E5591" i="2" a="1"/>
  <c r="E5591" i="2" s="1"/>
  <c r="E5592" i="2" a="1"/>
  <c r="E5592" i="2" s="1"/>
  <c r="E5593" i="2" a="1"/>
  <c r="E5593" i="2" s="1"/>
  <c r="E5594" i="2" a="1"/>
  <c r="E5594" i="2" s="1"/>
  <c r="E5595" i="2" a="1"/>
  <c r="E5595" i="2" s="1"/>
  <c r="E5596" i="2" a="1"/>
  <c r="E5596" i="2" s="1"/>
  <c r="E5597" i="2" a="1"/>
  <c r="E5597" i="2" s="1"/>
  <c r="E5598" i="2" a="1"/>
  <c r="E5598" i="2" s="1"/>
  <c r="E5599" i="2" a="1"/>
  <c r="E5599" i="2" s="1"/>
  <c r="E5600" i="2" a="1"/>
  <c r="E5600" i="2" s="1"/>
  <c r="E5601" i="2" a="1"/>
  <c r="E5601" i="2" s="1"/>
  <c r="E5602" i="2" a="1"/>
  <c r="E5602" i="2" s="1"/>
  <c r="E5603" i="2" a="1"/>
  <c r="E5603" i="2" s="1"/>
  <c r="E5604" i="2" a="1"/>
  <c r="E5604" i="2" s="1"/>
  <c r="E5605" i="2" a="1"/>
  <c r="E5605" i="2" s="1"/>
  <c r="E5606" i="2" a="1"/>
  <c r="E5606" i="2" s="1"/>
  <c r="E5607" i="2" a="1"/>
  <c r="E5607" i="2" s="1"/>
  <c r="E5608" i="2" a="1"/>
  <c r="E5608" i="2" s="1"/>
  <c r="E5609" i="2" a="1"/>
  <c r="E5609" i="2" s="1"/>
  <c r="E5610" i="2" a="1"/>
  <c r="E5610" i="2" s="1"/>
  <c r="E5611" i="2" a="1"/>
  <c r="E5611" i="2" s="1"/>
  <c r="E5612" i="2" a="1"/>
  <c r="E5612" i="2" s="1"/>
  <c r="E5613" i="2" a="1"/>
  <c r="E5613" i="2" s="1"/>
  <c r="E5614" i="2" a="1"/>
  <c r="E5614" i="2" s="1"/>
  <c r="E5615" i="2" a="1"/>
  <c r="E5615" i="2" s="1"/>
  <c r="E5616" i="2" a="1"/>
  <c r="E5616" i="2" s="1"/>
  <c r="E5617" i="2" a="1"/>
  <c r="E5617" i="2" s="1"/>
  <c r="E5618" i="2" a="1"/>
  <c r="E5618" i="2" s="1"/>
  <c r="E5619" i="2" a="1"/>
  <c r="E5619" i="2" s="1"/>
  <c r="E5620" i="2" a="1"/>
  <c r="E5620" i="2" s="1"/>
  <c r="E5621" i="2" a="1"/>
  <c r="E5621" i="2" s="1"/>
  <c r="E5622" i="2" a="1"/>
  <c r="E5622" i="2" s="1"/>
  <c r="E5623" i="2" a="1"/>
  <c r="E5623" i="2" s="1"/>
  <c r="E5624" i="2" a="1"/>
  <c r="E5624" i="2" s="1"/>
  <c r="E5625" i="2" a="1"/>
  <c r="E5625" i="2" s="1"/>
  <c r="E5626" i="2" a="1"/>
  <c r="E5626" i="2" s="1"/>
  <c r="E5627" i="2" a="1"/>
  <c r="E5627" i="2" s="1"/>
  <c r="E5628" i="2" a="1"/>
  <c r="E5628" i="2" s="1"/>
  <c r="E5629" i="2" a="1"/>
  <c r="E5629" i="2" s="1"/>
  <c r="E5630" i="2" a="1"/>
  <c r="E5630" i="2" s="1"/>
  <c r="E5631" i="2" a="1"/>
  <c r="E5631" i="2" s="1"/>
  <c r="E5632" i="2" a="1"/>
  <c r="E5632" i="2" s="1"/>
  <c r="E5633" i="2" a="1"/>
  <c r="E5633" i="2" s="1"/>
  <c r="E5634" i="2" a="1"/>
  <c r="E5634" i="2" s="1"/>
  <c r="E5635" i="2" a="1"/>
  <c r="E5635" i="2" s="1"/>
  <c r="E5636" i="2" a="1"/>
  <c r="E5636" i="2" s="1"/>
  <c r="E5637" i="2" a="1"/>
  <c r="E5637" i="2" s="1"/>
  <c r="E5638" i="2" a="1"/>
  <c r="E5638" i="2" s="1"/>
  <c r="E5639" i="2" a="1"/>
  <c r="E5639" i="2" s="1"/>
  <c r="E5640" i="2" a="1"/>
  <c r="E5640" i="2" s="1"/>
  <c r="E5641" i="2" a="1"/>
  <c r="E5641" i="2" s="1"/>
  <c r="E5642" i="2" a="1"/>
  <c r="E5642" i="2" s="1"/>
  <c r="E5643" i="2" a="1"/>
  <c r="E5643" i="2" s="1"/>
  <c r="E5644" i="2" a="1"/>
  <c r="E5644" i="2" s="1"/>
  <c r="E5645" i="2" a="1"/>
  <c r="E5645" i="2" s="1"/>
  <c r="E5646" i="2" a="1"/>
  <c r="E5646" i="2" s="1"/>
  <c r="E5647" i="2" a="1"/>
  <c r="E5647" i="2" s="1"/>
  <c r="E5648" i="2" a="1"/>
  <c r="E5648" i="2" s="1"/>
  <c r="E5649" i="2" a="1"/>
  <c r="E5649" i="2" s="1"/>
  <c r="E5650" i="2" a="1"/>
  <c r="E5650" i="2" s="1"/>
  <c r="E5651" i="2" a="1"/>
  <c r="E5651" i="2" s="1"/>
  <c r="E5652" i="2" a="1"/>
  <c r="E5652" i="2" s="1"/>
  <c r="E5653" i="2" a="1"/>
  <c r="E5653" i="2" s="1"/>
  <c r="E5654" i="2" a="1"/>
  <c r="E5654" i="2" s="1"/>
  <c r="E5655" i="2" a="1"/>
  <c r="E5655" i="2" s="1"/>
  <c r="E5656" i="2" a="1"/>
  <c r="E5656" i="2" s="1"/>
  <c r="E5657" i="2" a="1"/>
  <c r="E5657" i="2" s="1"/>
  <c r="E5658" i="2" a="1"/>
  <c r="E5658" i="2" s="1"/>
  <c r="E5659" i="2" a="1"/>
  <c r="E5659" i="2" s="1"/>
  <c r="E5660" i="2" a="1"/>
  <c r="E5660" i="2" s="1"/>
  <c r="E5661" i="2" a="1"/>
  <c r="E5661" i="2" s="1"/>
  <c r="E5662" i="2" a="1"/>
  <c r="E5662" i="2" s="1"/>
  <c r="E5663" i="2" a="1"/>
  <c r="E5663" i="2" s="1"/>
  <c r="E5664" i="2" a="1"/>
  <c r="E5664" i="2" s="1"/>
  <c r="E5665" i="2" a="1"/>
  <c r="E5665" i="2" s="1"/>
  <c r="E5666" i="2" a="1"/>
  <c r="E5666" i="2" s="1"/>
  <c r="E5667" i="2" a="1"/>
  <c r="E5667" i="2" s="1"/>
  <c r="E5668" i="2" a="1"/>
  <c r="E5668" i="2" s="1"/>
  <c r="E5669" i="2" a="1"/>
  <c r="E5669" i="2" s="1"/>
  <c r="E5670" i="2" a="1"/>
  <c r="E5670" i="2" s="1"/>
  <c r="E5671" i="2" a="1"/>
  <c r="E5671" i="2" s="1"/>
  <c r="E5672" i="2" a="1"/>
  <c r="E5672" i="2" s="1"/>
  <c r="E5673" i="2" a="1"/>
  <c r="E5673" i="2" s="1"/>
  <c r="E5674" i="2" a="1"/>
  <c r="E5674" i="2" s="1"/>
  <c r="E5675" i="2" a="1"/>
  <c r="E5675" i="2" s="1"/>
  <c r="E5676" i="2" a="1"/>
  <c r="E5676" i="2" s="1"/>
  <c r="E5677" i="2" a="1"/>
  <c r="E5677" i="2" s="1"/>
  <c r="E5678" i="2" a="1"/>
  <c r="E5678" i="2" s="1"/>
  <c r="E5679" i="2" a="1"/>
  <c r="E5679" i="2" s="1"/>
  <c r="E5680" i="2" a="1"/>
  <c r="E5680" i="2" s="1"/>
  <c r="E5681" i="2" a="1"/>
  <c r="E5681" i="2" s="1"/>
  <c r="E5682" i="2" a="1"/>
  <c r="E5682" i="2" s="1"/>
  <c r="E5683" i="2" a="1"/>
  <c r="E5683" i="2" s="1"/>
  <c r="E5684" i="2" a="1"/>
  <c r="E5684" i="2" s="1"/>
  <c r="E5685" i="2" a="1"/>
  <c r="E5685" i="2" s="1"/>
  <c r="E5686" i="2" a="1"/>
  <c r="E5686" i="2" s="1"/>
  <c r="E5687" i="2" a="1"/>
  <c r="E5687" i="2" s="1"/>
  <c r="E5688" i="2" a="1"/>
  <c r="E5688" i="2" s="1"/>
  <c r="E5689" i="2" a="1"/>
  <c r="E5689" i="2" s="1"/>
  <c r="E5690" i="2" a="1"/>
  <c r="E5690" i="2" s="1"/>
  <c r="E5691" i="2" a="1"/>
  <c r="E5691" i="2" s="1"/>
  <c r="E5692" i="2" a="1"/>
  <c r="E5692" i="2" s="1"/>
  <c r="E5693" i="2" a="1"/>
  <c r="E5693" i="2" s="1"/>
  <c r="E5694" i="2" a="1"/>
  <c r="E5694" i="2" s="1"/>
  <c r="E5695" i="2" a="1"/>
  <c r="E5695" i="2" s="1"/>
  <c r="E5696" i="2" a="1"/>
  <c r="E5696" i="2" s="1"/>
  <c r="E5697" i="2" a="1"/>
  <c r="E5697" i="2" s="1"/>
  <c r="E5698" i="2" a="1"/>
  <c r="E5698" i="2" s="1"/>
  <c r="E5699" i="2" a="1"/>
  <c r="E5699" i="2" s="1"/>
  <c r="E5700" i="2" a="1"/>
  <c r="E5700" i="2" s="1"/>
  <c r="E5701" i="2" a="1"/>
  <c r="E5701" i="2" s="1"/>
  <c r="E5702" i="2" a="1"/>
  <c r="E5702" i="2" s="1"/>
  <c r="E5703" i="2" a="1"/>
  <c r="E5703" i="2" s="1"/>
  <c r="E5704" i="2" a="1"/>
  <c r="E5704" i="2" s="1"/>
  <c r="E5705" i="2" a="1"/>
  <c r="E5705" i="2" s="1"/>
  <c r="E5706" i="2" a="1"/>
  <c r="E5706" i="2" s="1"/>
  <c r="E5707" i="2" a="1"/>
  <c r="E5707" i="2" s="1"/>
  <c r="E5708" i="2" a="1"/>
  <c r="E5708" i="2" s="1"/>
  <c r="E5709" i="2" a="1"/>
  <c r="E5709" i="2" s="1"/>
  <c r="E5710" i="2" a="1"/>
  <c r="E5710" i="2" s="1"/>
  <c r="E5711" i="2" a="1"/>
  <c r="E5711" i="2" s="1"/>
  <c r="E5712" i="2" a="1"/>
  <c r="E5712" i="2" s="1"/>
  <c r="E5713" i="2" a="1"/>
  <c r="E5713" i="2" s="1"/>
  <c r="E5714" i="2" a="1"/>
  <c r="E5714" i="2" s="1"/>
  <c r="E5715" i="2" a="1"/>
  <c r="E5715" i="2" s="1"/>
  <c r="E5716" i="2" a="1"/>
  <c r="E5716" i="2" s="1"/>
  <c r="E5717" i="2" a="1"/>
  <c r="E5717" i="2" s="1"/>
  <c r="E5718" i="2" a="1"/>
  <c r="E5718" i="2" s="1"/>
  <c r="E5719" i="2" a="1"/>
  <c r="E5719" i="2" s="1"/>
  <c r="E5720" i="2" a="1"/>
  <c r="E5720" i="2" s="1"/>
  <c r="E5721" i="2" a="1"/>
  <c r="E5721" i="2" s="1"/>
  <c r="E5722" i="2" a="1"/>
  <c r="E5722" i="2" s="1"/>
  <c r="E5723" i="2" a="1"/>
  <c r="E5723" i="2" s="1"/>
  <c r="E5724" i="2" a="1"/>
  <c r="E5724" i="2" s="1"/>
  <c r="E5725" i="2" a="1"/>
  <c r="E5725" i="2" s="1"/>
  <c r="E5726" i="2" a="1"/>
  <c r="E5726" i="2" s="1"/>
  <c r="E5727" i="2" a="1"/>
  <c r="E5727" i="2" s="1"/>
  <c r="E5728" i="2" a="1"/>
  <c r="E5728" i="2" s="1"/>
  <c r="E5729" i="2" a="1"/>
  <c r="E5729" i="2" s="1"/>
  <c r="E5730" i="2" a="1"/>
  <c r="E5730" i="2" s="1"/>
  <c r="E5731" i="2" a="1"/>
  <c r="E5731" i="2" s="1"/>
  <c r="E5732" i="2" a="1"/>
  <c r="E5732" i="2" s="1"/>
  <c r="E5733" i="2" a="1"/>
  <c r="E5733" i="2" s="1"/>
  <c r="E5734" i="2" a="1"/>
  <c r="E5734" i="2" s="1"/>
  <c r="E5735" i="2" a="1"/>
  <c r="E5735" i="2" s="1"/>
  <c r="E5736" i="2" a="1"/>
  <c r="E5736" i="2" s="1"/>
  <c r="E5737" i="2" a="1"/>
  <c r="E5737" i="2" s="1"/>
  <c r="E5738" i="2" a="1"/>
  <c r="E5738" i="2" s="1"/>
  <c r="E5739" i="2" a="1"/>
  <c r="E5739" i="2" s="1"/>
  <c r="E5740" i="2" a="1"/>
  <c r="E5740" i="2" s="1"/>
  <c r="E5741" i="2" a="1"/>
  <c r="E5741" i="2" s="1"/>
  <c r="E5742" i="2" a="1"/>
  <c r="E5742" i="2" s="1"/>
  <c r="E5743" i="2" a="1"/>
  <c r="E5743" i="2" s="1"/>
  <c r="E5744" i="2" a="1"/>
  <c r="E5744" i="2" s="1"/>
  <c r="E5745" i="2" a="1"/>
  <c r="E5745" i="2" s="1"/>
  <c r="E5746" i="2" a="1"/>
  <c r="E5746" i="2" s="1"/>
  <c r="E5747" i="2" a="1"/>
  <c r="E5747" i="2" s="1"/>
  <c r="E5748" i="2" a="1"/>
  <c r="E5748" i="2" s="1"/>
  <c r="E5749" i="2" a="1"/>
  <c r="E5749" i="2" s="1"/>
  <c r="E5750" i="2" a="1"/>
  <c r="E5750" i="2" s="1"/>
  <c r="E5751" i="2" a="1"/>
  <c r="E5751" i="2" s="1"/>
  <c r="E5752" i="2" a="1"/>
  <c r="E5752" i="2" s="1"/>
  <c r="E5753" i="2" a="1"/>
  <c r="E5753" i="2" s="1"/>
  <c r="E5754" i="2" a="1"/>
  <c r="E5754" i="2" s="1"/>
  <c r="E5755" i="2" a="1"/>
  <c r="E5755" i="2" s="1"/>
  <c r="E5756" i="2" a="1"/>
  <c r="E5756" i="2" s="1"/>
  <c r="E5757" i="2" a="1"/>
  <c r="E5757" i="2" s="1"/>
  <c r="E5758" i="2" a="1"/>
  <c r="E5758" i="2" s="1"/>
  <c r="E5759" i="2" a="1"/>
  <c r="E5759" i="2" s="1"/>
  <c r="E5760" i="2" a="1"/>
  <c r="E5760" i="2" s="1"/>
  <c r="E5761" i="2" a="1"/>
  <c r="E5761" i="2" s="1"/>
  <c r="E5762" i="2" a="1"/>
  <c r="E5762" i="2" s="1"/>
  <c r="E5763" i="2" a="1"/>
  <c r="E5763" i="2" s="1"/>
  <c r="E5764" i="2" a="1"/>
  <c r="E5764" i="2" s="1"/>
  <c r="E5765" i="2" a="1"/>
  <c r="E5765" i="2" s="1"/>
  <c r="E5766" i="2" a="1"/>
  <c r="E5766" i="2" s="1"/>
  <c r="E5767" i="2" a="1"/>
  <c r="E5767" i="2" s="1"/>
  <c r="E5768" i="2" a="1"/>
  <c r="E5768" i="2" s="1"/>
  <c r="E5769" i="2" a="1"/>
  <c r="E5769" i="2" s="1"/>
  <c r="E5770" i="2" a="1"/>
  <c r="E5770" i="2" s="1"/>
  <c r="E5771" i="2" a="1"/>
  <c r="E5771" i="2" s="1"/>
  <c r="E5772" i="2" a="1"/>
  <c r="E5772" i="2" s="1"/>
  <c r="E5773" i="2" a="1"/>
  <c r="E5773" i="2" s="1"/>
  <c r="E5774" i="2" a="1"/>
  <c r="E5774" i="2" s="1"/>
  <c r="E5775" i="2" a="1"/>
  <c r="E5775" i="2" s="1"/>
  <c r="E5776" i="2" a="1"/>
  <c r="E5776" i="2" s="1"/>
  <c r="E5777" i="2" a="1"/>
  <c r="E5777" i="2" s="1"/>
  <c r="E5778" i="2" a="1"/>
  <c r="E5778" i="2" s="1"/>
  <c r="E5779" i="2" a="1"/>
  <c r="E5779" i="2" s="1"/>
  <c r="E5780" i="2" a="1"/>
  <c r="E5780" i="2" s="1"/>
  <c r="E5781" i="2" a="1"/>
  <c r="E5781" i="2" s="1"/>
  <c r="E5782" i="2" a="1"/>
  <c r="E5782" i="2" s="1"/>
  <c r="E5783" i="2" a="1"/>
  <c r="E5783" i="2" s="1"/>
  <c r="E5784" i="2" a="1"/>
  <c r="E5784" i="2" s="1"/>
  <c r="E5785" i="2" a="1"/>
  <c r="E5785" i="2" s="1"/>
  <c r="E5786" i="2" a="1"/>
  <c r="E5786" i="2" s="1"/>
  <c r="E5787" i="2" a="1"/>
  <c r="E5787" i="2" s="1"/>
  <c r="E5788" i="2" a="1"/>
  <c r="E5788" i="2" s="1"/>
  <c r="E5789" i="2" a="1"/>
  <c r="E5789" i="2" s="1"/>
  <c r="E5790" i="2" a="1"/>
  <c r="E5790" i="2" s="1"/>
  <c r="E5791" i="2" a="1"/>
  <c r="E5791" i="2" s="1"/>
  <c r="E5792" i="2" a="1"/>
  <c r="E5792" i="2" s="1"/>
  <c r="E5793" i="2" a="1"/>
  <c r="E5793" i="2" s="1"/>
  <c r="E5794" i="2" a="1"/>
  <c r="E5794" i="2" s="1"/>
  <c r="E5795" i="2" a="1"/>
  <c r="E5795" i="2" s="1"/>
  <c r="E5796" i="2" a="1"/>
  <c r="E5796" i="2" s="1"/>
  <c r="E5797" i="2" a="1"/>
  <c r="E5797" i="2" s="1"/>
  <c r="E5798" i="2" a="1"/>
  <c r="E5798" i="2" s="1"/>
  <c r="E5799" i="2" a="1"/>
  <c r="E5799" i="2" s="1"/>
  <c r="E5800" i="2" a="1"/>
  <c r="E5800" i="2" s="1"/>
  <c r="E5801" i="2" a="1"/>
  <c r="E5801" i="2" s="1"/>
  <c r="E5802" i="2" a="1"/>
  <c r="E5802" i="2" s="1"/>
  <c r="E5803" i="2" a="1"/>
  <c r="E5803" i="2" s="1"/>
  <c r="E5804" i="2" a="1"/>
  <c r="E5804" i="2" s="1"/>
  <c r="E5805" i="2" a="1"/>
  <c r="E5805" i="2" s="1"/>
  <c r="E5806" i="2" a="1"/>
  <c r="E5806" i="2" s="1"/>
  <c r="E5807" i="2" a="1"/>
  <c r="E5807" i="2" s="1"/>
  <c r="E5808" i="2" a="1"/>
  <c r="E5808" i="2" s="1"/>
  <c r="E5809" i="2" a="1"/>
  <c r="E5809" i="2" s="1"/>
  <c r="E5810" i="2" a="1"/>
  <c r="E5810" i="2" s="1"/>
  <c r="E5811" i="2" a="1"/>
  <c r="E5811" i="2" s="1"/>
  <c r="E5812" i="2" a="1"/>
  <c r="E5812" i="2" s="1"/>
  <c r="E5813" i="2" a="1"/>
  <c r="E5813" i="2" s="1"/>
  <c r="E5814" i="2" a="1"/>
  <c r="E5814" i="2" s="1"/>
  <c r="E5815" i="2" a="1"/>
  <c r="E5815" i="2" s="1"/>
  <c r="E5816" i="2" a="1"/>
  <c r="E5816" i="2" s="1"/>
  <c r="E5817" i="2" a="1"/>
  <c r="E5817" i="2" s="1"/>
  <c r="E5818" i="2" a="1"/>
  <c r="E5818" i="2" s="1"/>
  <c r="E5819" i="2" a="1"/>
  <c r="E5819" i="2" s="1"/>
  <c r="E5820" i="2" a="1"/>
  <c r="E5820" i="2" s="1"/>
  <c r="E5821" i="2" a="1"/>
  <c r="E5821" i="2" s="1"/>
  <c r="E5822" i="2" a="1"/>
  <c r="E5822" i="2" s="1"/>
  <c r="E5823" i="2" a="1"/>
  <c r="E5823" i="2" s="1"/>
  <c r="E5824" i="2" a="1"/>
  <c r="E5824" i="2" s="1"/>
  <c r="E5825" i="2" a="1"/>
  <c r="E5825" i="2" s="1"/>
  <c r="E5826" i="2" a="1"/>
  <c r="E5826" i="2" s="1"/>
  <c r="E5827" i="2" a="1"/>
  <c r="E5827" i="2" s="1"/>
  <c r="E5828" i="2" a="1"/>
  <c r="E5828" i="2" s="1"/>
  <c r="E5829" i="2" a="1"/>
  <c r="E5829" i="2" s="1"/>
  <c r="E5830" i="2" a="1"/>
  <c r="E5830" i="2" s="1"/>
  <c r="E5831" i="2" a="1"/>
  <c r="E5831" i="2" s="1"/>
  <c r="E5832" i="2" a="1"/>
  <c r="E5832" i="2" s="1"/>
  <c r="E5833" i="2" a="1"/>
  <c r="E5833" i="2" s="1"/>
  <c r="E5834" i="2" a="1"/>
  <c r="E5834" i="2" s="1"/>
  <c r="E5835" i="2" a="1"/>
  <c r="E5835" i="2" s="1"/>
  <c r="E5836" i="2" a="1"/>
  <c r="E5836" i="2" s="1"/>
  <c r="E5837" i="2" a="1"/>
  <c r="E5837" i="2" s="1"/>
  <c r="E5838" i="2" a="1"/>
  <c r="E5838" i="2" s="1"/>
  <c r="E5839" i="2" a="1"/>
  <c r="E5839" i="2" s="1"/>
  <c r="E5840" i="2" a="1"/>
  <c r="E5840" i="2" s="1"/>
  <c r="E5841" i="2" a="1"/>
  <c r="E5841" i="2" s="1"/>
  <c r="E5842" i="2" a="1"/>
  <c r="E5842" i="2" s="1"/>
  <c r="E5843" i="2" a="1"/>
  <c r="E5843" i="2" s="1"/>
  <c r="E5844" i="2" a="1"/>
  <c r="E5844" i="2" s="1"/>
  <c r="E5845" i="2" a="1"/>
  <c r="E5845" i="2" s="1"/>
  <c r="E5846" i="2" a="1"/>
  <c r="E5846" i="2" s="1"/>
  <c r="E5847" i="2" a="1"/>
  <c r="E5847" i="2" s="1"/>
  <c r="E5848" i="2" a="1"/>
  <c r="E5848" i="2" s="1"/>
  <c r="E5849" i="2" a="1"/>
  <c r="E5849" i="2" s="1"/>
  <c r="E5850" i="2" a="1"/>
  <c r="E5850" i="2" s="1"/>
  <c r="E5851" i="2" a="1"/>
  <c r="E5851" i="2" s="1"/>
  <c r="E5852" i="2" a="1"/>
  <c r="E5852" i="2" s="1"/>
  <c r="E5853" i="2" a="1"/>
  <c r="E5853" i="2" s="1"/>
  <c r="E5854" i="2" a="1"/>
  <c r="E5854" i="2" s="1"/>
  <c r="E5855" i="2" a="1"/>
  <c r="E5855" i="2" s="1"/>
  <c r="E5856" i="2" a="1"/>
  <c r="E5856" i="2" s="1"/>
  <c r="E5857" i="2" a="1"/>
  <c r="E5857" i="2" s="1"/>
  <c r="E5858" i="2" a="1"/>
  <c r="E5858" i="2" s="1"/>
  <c r="E5859" i="2" a="1"/>
  <c r="E5859" i="2" s="1"/>
  <c r="E5860" i="2" a="1"/>
  <c r="E5860" i="2" s="1"/>
  <c r="E5861" i="2" a="1"/>
  <c r="E5861" i="2" s="1"/>
  <c r="E5862" i="2" a="1"/>
  <c r="E5862" i="2" s="1"/>
  <c r="E5863" i="2" a="1"/>
  <c r="E5863" i="2" s="1"/>
  <c r="E5864" i="2" a="1"/>
  <c r="E5864" i="2" s="1"/>
  <c r="E5865" i="2" a="1"/>
  <c r="E5865" i="2" s="1"/>
  <c r="E5866" i="2" a="1"/>
  <c r="E5866" i="2" s="1"/>
  <c r="E5867" i="2" a="1"/>
  <c r="E5867" i="2" s="1"/>
  <c r="E5868" i="2" a="1"/>
  <c r="E5868" i="2" s="1"/>
  <c r="E5869" i="2" a="1"/>
  <c r="E5869" i="2" s="1"/>
  <c r="E5870" i="2" a="1"/>
  <c r="E5870" i="2" s="1"/>
  <c r="E5871" i="2" a="1"/>
  <c r="E5871" i="2" s="1"/>
  <c r="E5872" i="2" a="1"/>
  <c r="E5872" i="2" s="1"/>
  <c r="E5873" i="2" a="1"/>
  <c r="E5873" i="2" s="1"/>
  <c r="E5874" i="2" a="1"/>
  <c r="E5874" i="2" s="1"/>
  <c r="E5875" i="2" a="1"/>
  <c r="E5875" i="2" s="1"/>
  <c r="E5876" i="2" a="1"/>
  <c r="E5876" i="2" s="1"/>
  <c r="E5877" i="2" a="1"/>
  <c r="E5877" i="2" s="1"/>
  <c r="E5878" i="2" a="1"/>
  <c r="E5878" i="2" s="1"/>
  <c r="E5879" i="2" a="1"/>
  <c r="E5879" i="2" s="1"/>
  <c r="E5880" i="2" a="1"/>
  <c r="E5880" i="2" s="1"/>
  <c r="E5881" i="2" a="1"/>
  <c r="E5881" i="2" s="1"/>
  <c r="E5882" i="2" a="1"/>
  <c r="E5882" i="2" s="1"/>
  <c r="E5883" i="2" a="1"/>
  <c r="E5883" i="2" s="1"/>
  <c r="E5884" i="2" a="1"/>
  <c r="E5884" i="2" s="1"/>
  <c r="E5885" i="2" a="1"/>
  <c r="E5885" i="2" s="1"/>
  <c r="E5886" i="2" a="1"/>
  <c r="E5886" i="2" s="1"/>
  <c r="E5887" i="2" a="1"/>
  <c r="E5887" i="2" s="1"/>
  <c r="E5888" i="2" a="1"/>
  <c r="E5888" i="2" s="1"/>
  <c r="E5889" i="2" a="1"/>
  <c r="E5889" i="2" s="1"/>
  <c r="E5890" i="2" a="1"/>
  <c r="E5890" i="2" s="1"/>
  <c r="E5891" i="2" a="1"/>
  <c r="E5891" i="2" s="1"/>
  <c r="E5892" i="2" a="1"/>
  <c r="E5892" i="2" s="1"/>
  <c r="E5893" i="2" a="1"/>
  <c r="E5893" i="2" s="1"/>
  <c r="E5894" i="2" a="1"/>
  <c r="E5894" i="2" s="1"/>
  <c r="E5895" i="2" a="1"/>
  <c r="E5895" i="2" s="1"/>
  <c r="E5896" i="2" a="1"/>
  <c r="E5896" i="2" s="1"/>
  <c r="E5897" i="2" a="1"/>
  <c r="E5897" i="2" s="1"/>
  <c r="E5898" i="2" a="1"/>
  <c r="E5898" i="2" s="1"/>
  <c r="E5899" i="2" a="1"/>
  <c r="E5899" i="2" s="1"/>
  <c r="E5900" i="2" a="1"/>
  <c r="E5900" i="2" s="1"/>
  <c r="E5901" i="2" a="1"/>
  <c r="E5901" i="2" s="1"/>
  <c r="E5902" i="2" a="1"/>
  <c r="E5902" i="2" s="1"/>
  <c r="E5903" i="2" a="1"/>
  <c r="E5903" i="2" s="1"/>
  <c r="E5904" i="2" a="1"/>
  <c r="E5904" i="2" s="1"/>
  <c r="E5905" i="2" a="1"/>
  <c r="E5905" i="2" s="1"/>
  <c r="E5906" i="2" a="1"/>
  <c r="E5906" i="2" s="1"/>
  <c r="E5907" i="2" a="1"/>
  <c r="E5907" i="2" s="1"/>
  <c r="E5908" i="2" a="1"/>
  <c r="E5908" i="2" s="1"/>
  <c r="E5909" i="2" a="1"/>
  <c r="E5909" i="2" s="1"/>
  <c r="E5910" i="2" a="1"/>
  <c r="E5910" i="2" s="1"/>
  <c r="E5911" i="2" a="1"/>
  <c r="E5911" i="2" s="1"/>
  <c r="E5912" i="2" a="1"/>
  <c r="E5912" i="2" s="1"/>
  <c r="E5913" i="2" a="1"/>
  <c r="E5913" i="2" s="1"/>
  <c r="E5914" i="2" a="1"/>
  <c r="E5914" i="2" s="1"/>
  <c r="E5915" i="2" a="1"/>
  <c r="E5915" i="2" s="1"/>
  <c r="E5916" i="2" a="1"/>
  <c r="E5916" i="2" s="1"/>
  <c r="E5917" i="2" a="1"/>
  <c r="E5917" i="2" s="1"/>
  <c r="E5918" i="2" a="1"/>
  <c r="E5918" i="2" s="1"/>
  <c r="E5919" i="2" a="1"/>
  <c r="E5919" i="2" s="1"/>
  <c r="E5920" i="2" a="1"/>
  <c r="E5920" i="2" s="1"/>
  <c r="E5921" i="2" a="1"/>
  <c r="E5921" i="2" s="1"/>
  <c r="E5922" i="2" a="1"/>
  <c r="E5922" i="2" s="1"/>
  <c r="E5923" i="2" a="1"/>
  <c r="E5923" i="2" s="1"/>
  <c r="E5924" i="2" a="1"/>
  <c r="E5924" i="2" s="1"/>
  <c r="E5925" i="2" a="1"/>
  <c r="E5925" i="2" s="1"/>
  <c r="E5926" i="2" a="1"/>
  <c r="E5926" i="2" s="1"/>
  <c r="E5927" i="2" a="1"/>
  <c r="E5927" i="2" s="1"/>
  <c r="E5928" i="2" a="1"/>
  <c r="E5928" i="2" s="1"/>
  <c r="E5929" i="2" a="1"/>
  <c r="E5929" i="2" s="1"/>
  <c r="E5930" i="2" a="1"/>
  <c r="E5930" i="2" s="1"/>
  <c r="E5931" i="2" a="1"/>
  <c r="E5931" i="2" s="1"/>
  <c r="E5932" i="2" a="1"/>
  <c r="E5932" i="2" s="1"/>
  <c r="E5933" i="2" a="1"/>
  <c r="E5933" i="2" s="1"/>
  <c r="E5934" i="2" a="1"/>
  <c r="E5934" i="2" s="1"/>
  <c r="E5935" i="2" a="1"/>
  <c r="E5935" i="2" s="1"/>
  <c r="E5936" i="2" a="1"/>
  <c r="E5936" i="2" s="1"/>
  <c r="E5937" i="2" a="1"/>
  <c r="E5937" i="2" s="1"/>
  <c r="E5938" i="2" a="1"/>
  <c r="E5938" i="2" s="1"/>
  <c r="E5939" i="2" a="1"/>
  <c r="E5939" i="2" s="1"/>
  <c r="E5940" i="2" a="1"/>
  <c r="E5940" i="2" s="1"/>
  <c r="E5941" i="2" a="1"/>
  <c r="E5941" i="2" s="1"/>
  <c r="E5942" i="2" a="1"/>
  <c r="E5942" i="2" s="1"/>
  <c r="E5943" i="2" a="1"/>
  <c r="E5943" i="2" s="1"/>
  <c r="E5944" i="2" a="1"/>
  <c r="E5944" i="2" s="1"/>
  <c r="E5945" i="2" a="1"/>
  <c r="E5945" i="2" s="1"/>
  <c r="E5946" i="2" a="1"/>
  <c r="E5946" i="2" s="1"/>
  <c r="E5947" i="2" a="1"/>
  <c r="E5947" i="2" s="1"/>
  <c r="E5948" i="2" a="1"/>
  <c r="E5948" i="2" s="1"/>
  <c r="E5949" i="2" a="1"/>
  <c r="E5949" i="2" s="1"/>
  <c r="E5950" i="2" a="1"/>
  <c r="E5950" i="2" s="1"/>
  <c r="E5951" i="2" a="1"/>
  <c r="E5951" i="2" s="1"/>
  <c r="E5952" i="2" a="1"/>
  <c r="E5952" i="2" s="1"/>
  <c r="E5953" i="2" a="1"/>
  <c r="E5953" i="2" s="1"/>
  <c r="E5954" i="2" a="1"/>
  <c r="E5954" i="2" s="1"/>
  <c r="E5955" i="2" a="1"/>
  <c r="E5955" i="2" s="1"/>
  <c r="E5956" i="2" a="1"/>
  <c r="E5956" i="2" s="1"/>
  <c r="E5957" i="2" a="1"/>
  <c r="E5957" i="2" s="1"/>
  <c r="E5958" i="2" a="1"/>
  <c r="E5958" i="2" s="1"/>
  <c r="E5959" i="2" a="1"/>
  <c r="E5959" i="2" s="1"/>
  <c r="E5960" i="2" a="1"/>
  <c r="E5960" i="2" s="1"/>
  <c r="E5961" i="2" a="1"/>
  <c r="E5961" i="2" s="1"/>
  <c r="E5962" i="2" a="1"/>
  <c r="E5962" i="2" s="1"/>
  <c r="E5963" i="2" a="1"/>
  <c r="E5963" i="2" s="1"/>
  <c r="E5964" i="2" a="1"/>
  <c r="E5964" i="2" s="1"/>
  <c r="E5965" i="2" a="1"/>
  <c r="E5965" i="2" s="1"/>
  <c r="E5966" i="2" a="1"/>
  <c r="E5966" i="2" s="1"/>
  <c r="E5967" i="2" a="1"/>
  <c r="E5967" i="2" s="1"/>
  <c r="E5968" i="2" a="1"/>
  <c r="E5968" i="2" s="1"/>
  <c r="E5969" i="2" a="1"/>
  <c r="E5969" i="2" s="1"/>
  <c r="E5970" i="2" a="1"/>
  <c r="E5970" i="2" s="1"/>
  <c r="E5971" i="2" a="1"/>
  <c r="E5971" i="2" s="1"/>
  <c r="E5972" i="2" a="1"/>
  <c r="E5972" i="2" s="1"/>
  <c r="E5973" i="2" a="1"/>
  <c r="E5973" i="2" s="1"/>
  <c r="E5974" i="2" a="1"/>
  <c r="E5974" i="2" s="1"/>
  <c r="E5975" i="2" a="1"/>
  <c r="E5975" i="2" s="1"/>
  <c r="E5976" i="2" a="1"/>
  <c r="E5976" i="2" s="1"/>
  <c r="E5977" i="2" a="1"/>
  <c r="E5977" i="2" s="1"/>
  <c r="E5978" i="2" a="1"/>
  <c r="E5978" i="2" s="1"/>
  <c r="E5979" i="2" a="1"/>
  <c r="E5979" i="2" s="1"/>
  <c r="E5980" i="2" a="1"/>
  <c r="E5980" i="2" s="1"/>
  <c r="E5981" i="2" a="1"/>
  <c r="E5981" i="2" s="1"/>
  <c r="E5982" i="2" a="1"/>
  <c r="E5982" i="2" s="1"/>
  <c r="E5983" i="2" a="1"/>
  <c r="E5983" i="2" s="1"/>
  <c r="E5984" i="2" a="1"/>
  <c r="E5984" i="2" s="1"/>
  <c r="E5985" i="2" a="1"/>
  <c r="E5985" i="2" s="1"/>
  <c r="E5986" i="2" a="1"/>
  <c r="E5986" i="2" s="1"/>
  <c r="E5987" i="2" a="1"/>
  <c r="E5987" i="2" s="1"/>
  <c r="E5988" i="2" a="1"/>
  <c r="E5988" i="2" s="1"/>
  <c r="E5989" i="2" a="1"/>
  <c r="E5989" i="2" s="1"/>
  <c r="E5990" i="2" a="1"/>
  <c r="E5990" i="2" s="1"/>
  <c r="E5991" i="2" a="1"/>
  <c r="E5991" i="2" s="1"/>
  <c r="E5992" i="2" a="1"/>
  <c r="E5992" i="2" s="1"/>
  <c r="E5993" i="2" a="1"/>
  <c r="E5993" i="2" s="1"/>
  <c r="E5994" i="2" a="1"/>
  <c r="E5994" i="2" s="1"/>
  <c r="E5995" i="2" a="1"/>
  <c r="E5995" i="2" s="1"/>
  <c r="E5996" i="2" a="1"/>
  <c r="E5996" i="2" s="1"/>
  <c r="E5997" i="2" a="1"/>
  <c r="E5997" i="2" s="1"/>
  <c r="E5998" i="2" a="1"/>
  <c r="E5998" i="2" s="1"/>
  <c r="E5999" i="2" a="1"/>
  <c r="E5999" i="2" s="1"/>
  <c r="E6000" i="2" a="1"/>
  <c r="E6000" i="2" s="1"/>
  <c r="E6001" i="2" a="1"/>
  <c r="E6001" i="2" s="1"/>
  <c r="E6002" i="2" a="1"/>
  <c r="E6002" i="2" s="1"/>
  <c r="E6003" i="2" a="1"/>
  <c r="E6003" i="2" s="1"/>
  <c r="E6004" i="2" a="1"/>
  <c r="E6004" i="2" s="1"/>
  <c r="E6005" i="2" a="1"/>
  <c r="E6005" i="2" s="1"/>
  <c r="E6006" i="2" a="1"/>
  <c r="E6006" i="2" s="1"/>
  <c r="E6007" i="2" a="1"/>
  <c r="E6007" i="2" s="1"/>
  <c r="E6008" i="2" a="1"/>
  <c r="E6008" i="2" s="1"/>
  <c r="E6009" i="2" a="1"/>
  <c r="E6009" i="2" s="1"/>
  <c r="E6010" i="2" a="1"/>
  <c r="E6010" i="2" s="1"/>
  <c r="E6011" i="2" a="1"/>
  <c r="E6011" i="2" s="1"/>
  <c r="E6012" i="2" a="1"/>
  <c r="E6012" i="2" s="1"/>
  <c r="E6013" i="2" a="1"/>
  <c r="E6013" i="2" s="1"/>
  <c r="E6014" i="2" a="1"/>
  <c r="E6014" i="2" s="1"/>
  <c r="E6015" i="2" a="1"/>
  <c r="E6015" i="2" s="1"/>
  <c r="E6016" i="2" a="1"/>
  <c r="E6016" i="2" s="1"/>
  <c r="E6017" i="2" a="1"/>
  <c r="E6017" i="2" s="1"/>
  <c r="E6018" i="2" a="1"/>
  <c r="E6018" i="2" s="1"/>
  <c r="E6019" i="2" a="1"/>
  <c r="E6019" i="2" s="1"/>
  <c r="E6020" i="2" a="1"/>
  <c r="E6020" i="2" s="1"/>
  <c r="E6021" i="2" a="1"/>
  <c r="E6021" i="2" s="1"/>
  <c r="E6022" i="2" a="1"/>
  <c r="E6022" i="2" s="1"/>
  <c r="E6023" i="2" a="1"/>
  <c r="E6023" i="2" s="1"/>
  <c r="E6024" i="2" a="1"/>
  <c r="E6024" i="2" s="1"/>
  <c r="E6025" i="2" a="1"/>
  <c r="E6025" i="2" s="1"/>
  <c r="E6026" i="2" a="1"/>
  <c r="E6026" i="2" s="1"/>
  <c r="E6027" i="2" a="1"/>
  <c r="E6027" i="2" s="1"/>
  <c r="E6028" i="2" a="1"/>
  <c r="E6028" i="2" s="1"/>
  <c r="E6029" i="2" a="1"/>
  <c r="E6029" i="2" s="1"/>
  <c r="E6030" i="2" a="1"/>
  <c r="E6030" i="2" s="1"/>
  <c r="E6031" i="2" a="1"/>
  <c r="E6031" i="2" s="1"/>
  <c r="E6032" i="2" a="1"/>
  <c r="E6032" i="2" s="1"/>
  <c r="E6033" i="2" a="1"/>
  <c r="E6033" i="2" s="1"/>
  <c r="E6034" i="2" a="1"/>
  <c r="E6034" i="2" s="1"/>
  <c r="E6035" i="2" a="1"/>
  <c r="E6035" i="2" s="1"/>
  <c r="E6036" i="2" a="1"/>
  <c r="E6036" i="2" s="1"/>
  <c r="E6037" i="2" a="1"/>
  <c r="E6037" i="2" s="1"/>
  <c r="E6038" i="2" a="1"/>
  <c r="E6038" i="2" s="1"/>
  <c r="E6039" i="2" a="1"/>
  <c r="E6039" i="2" s="1"/>
  <c r="E6040" i="2" a="1"/>
  <c r="E6040" i="2" s="1"/>
  <c r="E6041" i="2" a="1"/>
  <c r="E6041" i="2" s="1"/>
  <c r="E6042" i="2" a="1"/>
  <c r="E6042" i="2" s="1"/>
  <c r="E6043" i="2" a="1"/>
  <c r="E6043" i="2" s="1"/>
  <c r="E6044" i="2" a="1"/>
  <c r="E6044" i="2" s="1"/>
  <c r="E6045" i="2" a="1"/>
  <c r="E6045" i="2" s="1"/>
  <c r="E6046" i="2" a="1"/>
  <c r="E6046" i="2" s="1"/>
  <c r="E6047" i="2" a="1"/>
  <c r="E6047" i="2" s="1"/>
  <c r="E6048" i="2" a="1"/>
  <c r="E6048" i="2" s="1"/>
  <c r="E6049" i="2" a="1"/>
  <c r="E6049" i="2" s="1"/>
  <c r="E6050" i="2" a="1"/>
  <c r="E6050" i="2" s="1"/>
  <c r="E6051" i="2" a="1"/>
  <c r="E6051" i="2" s="1"/>
  <c r="E6052" i="2" a="1"/>
  <c r="E6052" i="2" s="1"/>
  <c r="E6053" i="2" a="1"/>
  <c r="E6053" i="2" s="1"/>
  <c r="E6054" i="2" a="1"/>
  <c r="E6054" i="2" s="1"/>
  <c r="E6055" i="2" a="1"/>
  <c r="E6055" i="2" s="1"/>
  <c r="E6056" i="2" a="1"/>
  <c r="E6056" i="2" s="1"/>
  <c r="E6057" i="2" a="1"/>
  <c r="E6057" i="2" s="1"/>
  <c r="E6058" i="2" a="1"/>
  <c r="E6058" i="2" s="1"/>
  <c r="E6059" i="2" a="1"/>
  <c r="E6059" i="2" s="1"/>
  <c r="E6060" i="2" a="1"/>
  <c r="E6060" i="2" s="1"/>
  <c r="E6061" i="2" a="1"/>
  <c r="E6061" i="2" s="1"/>
  <c r="E6062" i="2" a="1"/>
  <c r="E6062" i="2" s="1"/>
  <c r="E6063" i="2" a="1"/>
  <c r="E6063" i="2" s="1"/>
  <c r="E6064" i="2" a="1"/>
  <c r="E6064" i="2" s="1"/>
  <c r="E6065" i="2" a="1"/>
  <c r="E6065" i="2" s="1"/>
  <c r="E6066" i="2" a="1"/>
  <c r="E6066" i="2" s="1"/>
  <c r="E6067" i="2" a="1"/>
  <c r="E6067" i="2" s="1"/>
  <c r="E6068" i="2" a="1"/>
  <c r="E6068" i="2" s="1"/>
  <c r="E6069" i="2" a="1"/>
  <c r="E6069" i="2" s="1"/>
  <c r="E6070" i="2" a="1"/>
  <c r="E6070" i="2" s="1"/>
  <c r="E6071" i="2" a="1"/>
  <c r="E6071" i="2" s="1"/>
  <c r="E6072" i="2" a="1"/>
  <c r="E6072" i="2" s="1"/>
  <c r="E6073" i="2" a="1"/>
  <c r="E6073" i="2" s="1"/>
  <c r="E6074" i="2" a="1"/>
  <c r="E6074" i="2" s="1"/>
  <c r="E6075" i="2" a="1"/>
  <c r="E6075" i="2" s="1"/>
  <c r="E6076" i="2" a="1"/>
  <c r="E6076" i="2" s="1"/>
  <c r="E6077" i="2" a="1"/>
  <c r="E6077" i="2" s="1"/>
  <c r="E6078" i="2" a="1"/>
  <c r="E6078" i="2" s="1"/>
  <c r="E6079" i="2" a="1"/>
  <c r="E6079" i="2" s="1"/>
  <c r="E6080" i="2" a="1"/>
  <c r="E6080" i="2" s="1"/>
  <c r="E6081" i="2" a="1"/>
  <c r="E6081" i="2" s="1"/>
  <c r="E6082" i="2" a="1"/>
  <c r="E6082" i="2" s="1"/>
  <c r="E6083" i="2" a="1"/>
  <c r="E6083" i="2" s="1"/>
  <c r="E6084" i="2" a="1"/>
  <c r="E6084" i="2" s="1"/>
  <c r="E6085" i="2" a="1"/>
  <c r="E6085" i="2" s="1"/>
  <c r="E6086" i="2" a="1"/>
  <c r="E6086" i="2" s="1"/>
  <c r="E6087" i="2" a="1"/>
  <c r="E6087" i="2" s="1"/>
  <c r="E6088" i="2" a="1"/>
  <c r="E6088" i="2" s="1"/>
  <c r="E6089" i="2" a="1"/>
  <c r="E6089" i="2" s="1"/>
  <c r="E6090" i="2" a="1"/>
  <c r="E6090" i="2" s="1"/>
  <c r="E6091" i="2" a="1"/>
  <c r="E6091" i="2" s="1"/>
  <c r="E6092" i="2" a="1"/>
  <c r="E6092" i="2" s="1"/>
  <c r="E6093" i="2" a="1"/>
  <c r="E6093" i="2" s="1"/>
  <c r="E6094" i="2" a="1"/>
  <c r="E6094" i="2" s="1"/>
  <c r="E6095" i="2" a="1"/>
  <c r="E6095" i="2" s="1"/>
  <c r="E6096" i="2" a="1"/>
  <c r="E6096" i="2" s="1"/>
  <c r="E6097" i="2" a="1"/>
  <c r="E6097" i="2" s="1"/>
  <c r="E6098" i="2" a="1"/>
  <c r="E6098" i="2" s="1"/>
  <c r="E6099" i="2" a="1"/>
  <c r="E6099" i="2" s="1"/>
  <c r="E6100" i="2" a="1"/>
  <c r="E6100" i="2" s="1"/>
  <c r="E6101" i="2" a="1"/>
  <c r="E6101" i="2" s="1"/>
  <c r="E6102" i="2" a="1"/>
  <c r="E6102" i="2" s="1"/>
  <c r="E6103" i="2" a="1"/>
  <c r="E6103" i="2" s="1"/>
  <c r="E6104" i="2" a="1"/>
  <c r="E6104" i="2" s="1"/>
  <c r="E6105" i="2" a="1"/>
  <c r="E6105" i="2" s="1"/>
  <c r="E6106" i="2" a="1"/>
  <c r="E6106" i="2" s="1"/>
  <c r="E6107" i="2" a="1"/>
  <c r="E6107" i="2" s="1"/>
  <c r="E6108" i="2" a="1"/>
  <c r="E6108" i="2" s="1"/>
  <c r="E6109" i="2" a="1"/>
  <c r="E6109" i="2" s="1"/>
  <c r="E6110" i="2" a="1"/>
  <c r="E6110" i="2" s="1"/>
  <c r="E6111" i="2" a="1"/>
  <c r="E6111" i="2" s="1"/>
  <c r="E6112" i="2" a="1"/>
  <c r="E6112" i="2" s="1"/>
  <c r="E6113" i="2" a="1"/>
  <c r="E6113" i="2" s="1"/>
  <c r="E6114" i="2" a="1"/>
  <c r="E6114" i="2" s="1"/>
  <c r="E6115" i="2" a="1"/>
  <c r="E6115" i="2" s="1"/>
  <c r="E6116" i="2" a="1"/>
  <c r="E6116" i="2" s="1"/>
  <c r="E6117" i="2" a="1"/>
  <c r="E6117" i="2" s="1"/>
  <c r="E6118" i="2" a="1"/>
  <c r="E6118" i="2" s="1"/>
  <c r="E6119" i="2" a="1"/>
  <c r="E6119" i="2" s="1"/>
  <c r="E6120" i="2" a="1"/>
  <c r="E6120" i="2" s="1"/>
  <c r="E6121" i="2" a="1"/>
  <c r="E6121" i="2" s="1"/>
  <c r="E6122" i="2" a="1"/>
  <c r="E6122" i="2" s="1"/>
  <c r="E6123" i="2" a="1"/>
  <c r="E6123" i="2" s="1"/>
  <c r="E6124" i="2" a="1"/>
  <c r="E6124" i="2" s="1"/>
  <c r="E6125" i="2" a="1"/>
  <c r="E6125" i="2" s="1"/>
  <c r="E6126" i="2" a="1"/>
  <c r="E6126" i="2" s="1"/>
  <c r="E6127" i="2" a="1"/>
  <c r="E6127" i="2" s="1"/>
  <c r="E6128" i="2" a="1"/>
  <c r="E6128" i="2" s="1"/>
  <c r="E6129" i="2" a="1"/>
  <c r="E6129" i="2" s="1"/>
  <c r="E6130" i="2" a="1"/>
  <c r="E6130" i="2" s="1"/>
  <c r="E6131" i="2" a="1"/>
  <c r="E6131" i="2" s="1"/>
  <c r="E6132" i="2" a="1"/>
  <c r="E6132" i="2" s="1"/>
  <c r="E6133" i="2" a="1"/>
  <c r="E6133" i="2" s="1"/>
  <c r="E6134" i="2" a="1"/>
  <c r="E6134" i="2" s="1"/>
  <c r="E6135" i="2" a="1"/>
  <c r="E6135" i="2" s="1"/>
  <c r="E6136" i="2" a="1"/>
  <c r="E6136" i="2" s="1"/>
  <c r="E6137" i="2" a="1"/>
  <c r="E6137" i="2" s="1"/>
  <c r="E6138" i="2" a="1"/>
  <c r="E6138" i="2" s="1"/>
  <c r="E6139" i="2" a="1"/>
  <c r="E6139" i="2" s="1"/>
  <c r="E6140" i="2" a="1"/>
  <c r="E6140" i="2" s="1"/>
  <c r="E6141" i="2" a="1"/>
  <c r="E6141" i="2" s="1"/>
  <c r="E6142" i="2" a="1"/>
  <c r="E6142" i="2" s="1"/>
  <c r="E6143" i="2" a="1"/>
  <c r="E6143" i="2" s="1"/>
  <c r="E6144" i="2" a="1"/>
  <c r="E6144" i="2" s="1"/>
  <c r="E6145" i="2" a="1"/>
  <c r="E6145" i="2" s="1"/>
  <c r="E6146" i="2" a="1"/>
  <c r="E6146" i="2" s="1"/>
  <c r="E6147" i="2" a="1"/>
  <c r="E6147" i="2" s="1"/>
  <c r="E6148" i="2" a="1"/>
  <c r="E6148" i="2" s="1"/>
  <c r="E6149" i="2" a="1"/>
  <c r="E6149" i="2" s="1"/>
  <c r="E6150" i="2" a="1"/>
  <c r="E6150" i="2" s="1"/>
  <c r="E6151" i="2" a="1"/>
  <c r="E6151" i="2" s="1"/>
  <c r="E6152" i="2" a="1"/>
  <c r="E6152" i="2" s="1"/>
  <c r="E6153" i="2" a="1"/>
  <c r="E6153" i="2" s="1"/>
  <c r="E6154" i="2" a="1"/>
  <c r="E6154" i="2" s="1"/>
  <c r="E6155" i="2" a="1"/>
  <c r="E6155" i="2" s="1"/>
  <c r="E6156" i="2" a="1"/>
  <c r="E6156" i="2" s="1"/>
  <c r="E6157" i="2" a="1"/>
  <c r="E6157" i="2" s="1"/>
  <c r="E6158" i="2" a="1"/>
  <c r="E6158" i="2" s="1"/>
  <c r="E6159" i="2" a="1"/>
  <c r="E6159" i="2" s="1"/>
  <c r="E6160" i="2" a="1"/>
  <c r="E6160" i="2" s="1"/>
  <c r="E6161" i="2" a="1"/>
  <c r="E6161" i="2" s="1"/>
  <c r="E6162" i="2" a="1"/>
  <c r="E6162" i="2" s="1"/>
  <c r="E6163" i="2" a="1"/>
  <c r="E6163" i="2" s="1"/>
  <c r="E6164" i="2" a="1"/>
  <c r="E6164" i="2" s="1"/>
  <c r="E6165" i="2" a="1"/>
  <c r="E6165" i="2" s="1"/>
  <c r="E6166" i="2" a="1"/>
  <c r="E6166" i="2" s="1"/>
  <c r="E6167" i="2" a="1"/>
  <c r="E6167" i="2" s="1"/>
  <c r="E6168" i="2" a="1"/>
  <c r="E6168" i="2" s="1"/>
  <c r="E6169" i="2" a="1"/>
  <c r="E6169" i="2" s="1"/>
  <c r="E6170" i="2" a="1"/>
  <c r="E6170" i="2" s="1"/>
  <c r="E6171" i="2" a="1"/>
  <c r="E6171" i="2" s="1"/>
  <c r="E6172" i="2" a="1"/>
  <c r="E6172" i="2" s="1"/>
  <c r="E6173" i="2" a="1"/>
  <c r="E6173" i="2" s="1"/>
  <c r="E6174" i="2" a="1"/>
  <c r="E6174" i="2" s="1"/>
  <c r="E6175" i="2" a="1"/>
  <c r="E6175" i="2" s="1"/>
  <c r="E6176" i="2" a="1"/>
  <c r="E6176" i="2" s="1"/>
  <c r="E6177" i="2" a="1"/>
  <c r="E6177" i="2" s="1"/>
  <c r="E6178" i="2" a="1"/>
  <c r="E6178" i="2" s="1"/>
  <c r="E6179" i="2" a="1"/>
  <c r="E6179" i="2" s="1"/>
  <c r="E6180" i="2" a="1"/>
  <c r="E6180" i="2" s="1"/>
  <c r="E6181" i="2" a="1"/>
  <c r="E6181" i="2" s="1"/>
  <c r="E6182" i="2" a="1"/>
  <c r="E6182" i="2" s="1"/>
  <c r="E6183" i="2" a="1"/>
  <c r="E6183" i="2" s="1"/>
  <c r="E6184" i="2" a="1"/>
  <c r="E6184" i="2" s="1"/>
  <c r="E6185" i="2" a="1"/>
  <c r="E6185" i="2" s="1"/>
  <c r="E6186" i="2" a="1"/>
  <c r="E6186" i="2" s="1"/>
  <c r="E6187" i="2" a="1"/>
  <c r="E6187" i="2" s="1"/>
  <c r="E6188" i="2" a="1"/>
  <c r="E6188" i="2" s="1"/>
  <c r="E6189" i="2" a="1"/>
  <c r="E6189" i="2" s="1"/>
  <c r="E6190" i="2" a="1"/>
  <c r="E6190" i="2" s="1"/>
  <c r="E6191" i="2" a="1"/>
  <c r="E6191" i="2" s="1"/>
  <c r="E6192" i="2" a="1"/>
  <c r="E6192" i="2" s="1"/>
  <c r="E6193" i="2" a="1"/>
  <c r="E6193" i="2" s="1"/>
  <c r="E6194" i="2" a="1"/>
  <c r="E6194" i="2" s="1"/>
  <c r="E6195" i="2" a="1"/>
  <c r="E6195" i="2" s="1"/>
  <c r="E6196" i="2" a="1"/>
  <c r="E6196" i="2" s="1"/>
  <c r="E6197" i="2" a="1"/>
  <c r="E6197" i="2" s="1"/>
  <c r="E6198" i="2" a="1"/>
  <c r="E6198" i="2" s="1"/>
  <c r="E6199" i="2" a="1"/>
  <c r="E6199" i="2" s="1"/>
  <c r="E6200" i="2" a="1"/>
  <c r="E6200" i="2" s="1"/>
  <c r="E6201" i="2" a="1"/>
  <c r="E6201" i="2" s="1"/>
  <c r="E6202" i="2" a="1"/>
  <c r="E6202" i="2" s="1"/>
  <c r="E6203" i="2" a="1"/>
  <c r="E6203" i="2" s="1"/>
  <c r="E6204" i="2" a="1"/>
  <c r="E6204" i="2" s="1"/>
  <c r="E6205" i="2" a="1"/>
  <c r="E6205" i="2" s="1"/>
  <c r="E6206" i="2" a="1"/>
  <c r="E6206" i="2" s="1"/>
  <c r="E6207" i="2" a="1"/>
  <c r="E6207" i="2" s="1"/>
  <c r="E6208" i="2" a="1"/>
  <c r="E6208" i="2" s="1"/>
  <c r="E6209" i="2" a="1"/>
  <c r="E6209" i="2" s="1"/>
  <c r="E6210" i="2" a="1"/>
  <c r="E6210" i="2" s="1"/>
  <c r="E6211" i="2" a="1"/>
  <c r="E6211" i="2" s="1"/>
  <c r="E6212" i="2" a="1"/>
  <c r="E6212" i="2" s="1"/>
  <c r="E6213" i="2" a="1"/>
  <c r="E6213" i="2" s="1"/>
  <c r="E6214" i="2" a="1"/>
  <c r="E6214" i="2" s="1"/>
  <c r="E6215" i="2" a="1"/>
  <c r="E6215" i="2" s="1"/>
  <c r="E6216" i="2" a="1"/>
  <c r="E6216" i="2" s="1"/>
  <c r="E6217" i="2" a="1"/>
  <c r="E6217" i="2" s="1"/>
  <c r="E6218" i="2" a="1"/>
  <c r="E6218" i="2" s="1"/>
  <c r="E6219" i="2" a="1"/>
  <c r="E6219" i="2" s="1"/>
  <c r="E6220" i="2" a="1"/>
  <c r="E6220" i="2" s="1"/>
  <c r="E6221" i="2" a="1"/>
  <c r="E6221" i="2" s="1"/>
  <c r="E6222" i="2" a="1"/>
  <c r="E6222" i="2" s="1"/>
  <c r="E6223" i="2" a="1"/>
  <c r="E6223" i="2" s="1"/>
  <c r="E6224" i="2" a="1"/>
  <c r="E6224" i="2" s="1"/>
  <c r="E6225" i="2" a="1"/>
  <c r="E6225" i="2" s="1"/>
  <c r="E6226" i="2" a="1"/>
  <c r="E6226" i="2" s="1"/>
  <c r="E6227" i="2" a="1"/>
  <c r="E6227" i="2" s="1"/>
  <c r="E6228" i="2" a="1"/>
  <c r="E6228" i="2" s="1"/>
  <c r="E6229" i="2" a="1"/>
  <c r="E6229" i="2" s="1"/>
  <c r="E6230" i="2" a="1"/>
  <c r="E6230" i="2" s="1"/>
  <c r="E6231" i="2" a="1"/>
  <c r="E6231" i="2" s="1"/>
  <c r="E6232" i="2" a="1"/>
  <c r="E6232" i="2" s="1"/>
  <c r="E6233" i="2" a="1"/>
  <c r="E6233" i="2" s="1"/>
  <c r="E6234" i="2" a="1"/>
  <c r="E6234" i="2" s="1"/>
  <c r="E6235" i="2" a="1"/>
  <c r="E6235" i="2" s="1"/>
  <c r="E6236" i="2" a="1"/>
  <c r="E6236" i="2" s="1"/>
  <c r="E6237" i="2" a="1"/>
  <c r="E6237" i="2" s="1"/>
  <c r="E6238" i="2" a="1"/>
  <c r="E6238" i="2" s="1"/>
  <c r="E6239" i="2" a="1"/>
  <c r="E6239" i="2" s="1"/>
  <c r="E6240" i="2" a="1"/>
  <c r="E6240" i="2" s="1"/>
  <c r="E6241" i="2" a="1"/>
  <c r="E6241" i="2" s="1"/>
  <c r="E6242" i="2" a="1"/>
  <c r="E6242" i="2" s="1"/>
  <c r="E6243" i="2" a="1"/>
  <c r="E6243" i="2" s="1"/>
  <c r="E6244" i="2" a="1"/>
  <c r="E6244" i="2" s="1"/>
  <c r="E6245" i="2" a="1"/>
  <c r="E6245" i="2" s="1"/>
  <c r="E6246" i="2" a="1"/>
  <c r="E6246" i="2" s="1"/>
  <c r="E6247" i="2" a="1"/>
  <c r="E6247" i="2" s="1"/>
  <c r="E6248" i="2" a="1"/>
  <c r="E6248" i="2" s="1"/>
  <c r="E6249" i="2" a="1"/>
  <c r="E6249" i="2" s="1"/>
  <c r="E6250" i="2" a="1"/>
  <c r="E6250" i="2" s="1"/>
  <c r="E6251" i="2" a="1"/>
  <c r="E6251" i="2" s="1"/>
  <c r="E6252" i="2" a="1"/>
  <c r="E6252" i="2" s="1"/>
  <c r="E6253" i="2" a="1"/>
  <c r="E6253" i="2" s="1"/>
  <c r="E6254" i="2" a="1"/>
  <c r="E6254" i="2" s="1"/>
  <c r="E6255" i="2" a="1"/>
  <c r="E6255" i="2" s="1"/>
  <c r="E6256" i="2" a="1"/>
  <c r="E6256" i="2" s="1"/>
  <c r="E6257" i="2" a="1"/>
  <c r="E6257" i="2" s="1"/>
  <c r="E6258" i="2" a="1"/>
  <c r="E6258" i="2" s="1"/>
  <c r="E6259" i="2" a="1"/>
  <c r="E6259" i="2" s="1"/>
  <c r="E6260" i="2" a="1"/>
  <c r="E6260" i="2" s="1"/>
  <c r="E6261" i="2" a="1"/>
  <c r="E6261" i="2" s="1"/>
  <c r="E6262" i="2" a="1"/>
  <c r="E6262" i="2" s="1"/>
  <c r="E6263" i="2" a="1"/>
  <c r="E6263" i="2" s="1"/>
  <c r="E6264" i="2" a="1"/>
  <c r="E6264" i="2" s="1"/>
  <c r="E6265" i="2" a="1"/>
  <c r="E6265" i="2" s="1"/>
  <c r="E6266" i="2" a="1"/>
  <c r="E6266" i="2" s="1"/>
  <c r="E6267" i="2" a="1"/>
  <c r="E6267" i="2" s="1"/>
  <c r="E6268" i="2" a="1"/>
  <c r="E6268" i="2" s="1"/>
  <c r="E6269" i="2" a="1"/>
  <c r="E6269" i="2" s="1"/>
  <c r="E6270" i="2" a="1"/>
  <c r="E6270" i="2" s="1"/>
  <c r="E6271" i="2" a="1"/>
  <c r="E6271" i="2" s="1"/>
  <c r="E6272" i="2" a="1"/>
  <c r="E6272" i="2" s="1"/>
  <c r="E6273" i="2" a="1"/>
  <c r="E6273" i="2" s="1"/>
  <c r="E6274" i="2" a="1"/>
  <c r="E6274" i="2" s="1"/>
  <c r="E6275" i="2" a="1"/>
  <c r="E6275" i="2" s="1"/>
  <c r="E6276" i="2" a="1"/>
  <c r="E6276" i="2" s="1"/>
  <c r="E6277" i="2" a="1"/>
  <c r="E6277" i="2" s="1"/>
  <c r="E6278" i="2" a="1"/>
  <c r="E6278" i="2" s="1"/>
  <c r="E6279" i="2" a="1"/>
  <c r="E6279" i="2" s="1"/>
  <c r="E6280" i="2" a="1"/>
  <c r="E6280" i="2" s="1"/>
  <c r="E6281" i="2" a="1"/>
  <c r="E6281" i="2" s="1"/>
  <c r="E6282" i="2" a="1"/>
  <c r="E6282" i="2" s="1"/>
  <c r="E6283" i="2" a="1"/>
  <c r="E6283" i="2" s="1"/>
  <c r="E6284" i="2" a="1"/>
  <c r="E6284" i="2" s="1"/>
  <c r="E6285" i="2" a="1"/>
  <c r="E6285" i="2" s="1"/>
  <c r="E6286" i="2" a="1"/>
  <c r="E6286" i="2" s="1"/>
  <c r="E6287" i="2" a="1"/>
  <c r="E6287" i="2" s="1"/>
  <c r="E6288" i="2" a="1"/>
  <c r="E6288" i="2" s="1"/>
  <c r="E6289" i="2" a="1"/>
  <c r="E6289" i="2" s="1"/>
  <c r="E6290" i="2" a="1"/>
  <c r="E6290" i="2" s="1"/>
  <c r="E6291" i="2" a="1"/>
  <c r="E6291" i="2" s="1"/>
  <c r="E6292" i="2" a="1"/>
  <c r="E6292" i="2" s="1"/>
  <c r="E6293" i="2" a="1"/>
  <c r="E6293" i="2" s="1"/>
  <c r="E6294" i="2" a="1"/>
  <c r="E6294" i="2" s="1"/>
  <c r="E6295" i="2" a="1"/>
  <c r="E6295" i="2" s="1"/>
  <c r="E6296" i="2" a="1"/>
  <c r="E6296" i="2" s="1"/>
  <c r="E6297" i="2" a="1"/>
  <c r="E6297" i="2" s="1"/>
  <c r="E6298" i="2" a="1"/>
  <c r="E6298" i="2" s="1"/>
  <c r="E6299" i="2" a="1"/>
  <c r="E6299" i="2" s="1"/>
  <c r="E6300" i="2" a="1"/>
  <c r="E6300" i="2" s="1"/>
  <c r="E6301" i="2" a="1"/>
  <c r="E6301" i="2" s="1"/>
  <c r="E6302" i="2" a="1"/>
  <c r="E6302" i="2" s="1"/>
  <c r="E6303" i="2" a="1"/>
  <c r="E6303" i="2" s="1"/>
  <c r="E6304" i="2" a="1"/>
  <c r="E6304" i="2" s="1"/>
  <c r="E6305" i="2" a="1"/>
  <c r="E6305" i="2" s="1"/>
  <c r="E6306" i="2" a="1"/>
  <c r="E6306" i="2" s="1"/>
  <c r="E6307" i="2" a="1"/>
  <c r="E6307" i="2" s="1"/>
  <c r="E6308" i="2" a="1"/>
  <c r="E6308" i="2" s="1"/>
  <c r="E6309" i="2" a="1"/>
  <c r="E6309" i="2" s="1"/>
  <c r="E6310" i="2" a="1"/>
  <c r="E6310" i="2" s="1"/>
  <c r="E6311" i="2" a="1"/>
  <c r="E6311" i="2" s="1"/>
  <c r="E6312" i="2" a="1"/>
  <c r="E6312" i="2" s="1"/>
  <c r="E6313" i="2" a="1"/>
  <c r="E6313" i="2" s="1"/>
  <c r="E6314" i="2" a="1"/>
  <c r="E6314" i="2" s="1"/>
  <c r="E6315" i="2" a="1"/>
  <c r="E6315" i="2" s="1"/>
  <c r="E6316" i="2" a="1"/>
  <c r="E6316" i="2" s="1"/>
  <c r="E6317" i="2" a="1"/>
  <c r="E6317" i="2" s="1"/>
  <c r="E6318" i="2" a="1"/>
  <c r="E6318" i="2" s="1"/>
  <c r="E6319" i="2" a="1"/>
  <c r="E6319" i="2" s="1"/>
  <c r="E6320" i="2" a="1"/>
  <c r="E6320" i="2" s="1"/>
  <c r="E6321" i="2" a="1"/>
  <c r="E6321" i="2" s="1"/>
  <c r="E6322" i="2" a="1"/>
  <c r="E6322" i="2" s="1"/>
  <c r="E6323" i="2" a="1"/>
  <c r="E6323" i="2" s="1"/>
  <c r="E6324" i="2" a="1"/>
  <c r="E6324" i="2" s="1"/>
  <c r="E6325" i="2" a="1"/>
  <c r="E6325" i="2" s="1"/>
  <c r="E6326" i="2" a="1"/>
  <c r="E6326" i="2" s="1"/>
  <c r="E6327" i="2" a="1"/>
  <c r="E6327" i="2" s="1"/>
  <c r="E6328" i="2" a="1"/>
  <c r="E6328" i="2" s="1"/>
  <c r="E6329" i="2" a="1"/>
  <c r="E6329" i="2" s="1"/>
  <c r="E6330" i="2" a="1"/>
  <c r="E6330" i="2" s="1"/>
  <c r="E6331" i="2" a="1"/>
  <c r="E6331" i="2" s="1"/>
  <c r="E6332" i="2" a="1"/>
  <c r="E6332" i="2" s="1"/>
  <c r="E6333" i="2" a="1"/>
  <c r="E6333" i="2" s="1"/>
  <c r="E6334" i="2" a="1"/>
  <c r="E6334" i="2" s="1"/>
  <c r="E6335" i="2" a="1"/>
  <c r="E6335" i="2" s="1"/>
  <c r="E6336" i="2" a="1"/>
  <c r="E6336" i="2" s="1"/>
  <c r="E6337" i="2" a="1"/>
  <c r="E6337" i="2" s="1"/>
  <c r="E6338" i="2" a="1"/>
  <c r="E6338" i="2" s="1"/>
  <c r="E6339" i="2" a="1"/>
  <c r="E6339" i="2" s="1"/>
  <c r="E6340" i="2" a="1"/>
  <c r="E6340" i="2" s="1"/>
  <c r="E6341" i="2" a="1"/>
  <c r="E6341" i="2" s="1"/>
  <c r="E6342" i="2" a="1"/>
  <c r="E6342" i="2" s="1"/>
  <c r="E6343" i="2" a="1"/>
  <c r="E6343" i="2" s="1"/>
  <c r="E6344" i="2" a="1"/>
  <c r="E6344" i="2" s="1"/>
  <c r="E6345" i="2" a="1"/>
  <c r="E6345" i="2" s="1"/>
  <c r="E6346" i="2" a="1"/>
  <c r="E6346" i="2" s="1"/>
  <c r="E6347" i="2" a="1"/>
  <c r="E6347" i="2" s="1"/>
  <c r="E6348" i="2" a="1"/>
  <c r="E6348" i="2" s="1"/>
  <c r="E6349" i="2" a="1"/>
  <c r="E6349" i="2" s="1"/>
  <c r="E6350" i="2" a="1"/>
  <c r="E6350" i="2" s="1"/>
  <c r="E6351" i="2" a="1"/>
  <c r="E6351" i="2" s="1"/>
  <c r="E6352" i="2" a="1"/>
  <c r="E6352" i="2" s="1"/>
  <c r="E6353" i="2" a="1"/>
  <c r="E6353" i="2" s="1"/>
  <c r="E6354" i="2" a="1"/>
  <c r="E6354" i="2" s="1"/>
  <c r="E6355" i="2" a="1"/>
  <c r="E6355" i="2" s="1"/>
  <c r="E6356" i="2" a="1"/>
  <c r="E6356" i="2" s="1"/>
  <c r="E6357" i="2" a="1"/>
  <c r="E6357" i="2" s="1"/>
  <c r="E6358" i="2" a="1"/>
  <c r="E6358" i="2" s="1"/>
  <c r="E6359" i="2" a="1"/>
  <c r="E6359" i="2" s="1"/>
  <c r="E6360" i="2" a="1"/>
  <c r="E6360" i="2" s="1"/>
  <c r="E6361" i="2" a="1"/>
  <c r="E6361" i="2" s="1"/>
  <c r="E6362" i="2" a="1"/>
  <c r="E6362" i="2" s="1"/>
  <c r="E6363" i="2" a="1"/>
  <c r="E6363" i="2" s="1"/>
  <c r="E6364" i="2" a="1"/>
  <c r="E6364" i="2" s="1"/>
  <c r="E6365" i="2" a="1"/>
  <c r="E6365" i="2" s="1"/>
  <c r="E6366" i="2" a="1"/>
  <c r="E6366" i="2" s="1"/>
  <c r="E6367" i="2" a="1"/>
  <c r="E6367" i="2" s="1"/>
  <c r="E6368" i="2" a="1"/>
  <c r="E6368" i="2" s="1"/>
  <c r="E6369" i="2" a="1"/>
  <c r="E6369" i="2" s="1"/>
  <c r="E6370" i="2" a="1"/>
  <c r="E6370" i="2" s="1"/>
  <c r="E6371" i="2" a="1"/>
  <c r="E6371" i="2" s="1"/>
  <c r="E6372" i="2" a="1"/>
  <c r="E6372" i="2" s="1"/>
  <c r="E6373" i="2" a="1"/>
  <c r="E6373" i="2" s="1"/>
  <c r="E6374" i="2" a="1"/>
  <c r="E6374" i="2" s="1"/>
  <c r="E6375" i="2" a="1"/>
  <c r="E6375" i="2" s="1"/>
  <c r="E6376" i="2" a="1"/>
  <c r="E6376" i="2" s="1"/>
  <c r="E6377" i="2" a="1"/>
  <c r="E6377" i="2" s="1"/>
  <c r="E6378" i="2" a="1"/>
  <c r="E6378" i="2" s="1"/>
  <c r="E6379" i="2" a="1"/>
  <c r="E6379" i="2" s="1"/>
  <c r="E6380" i="2" a="1"/>
  <c r="E6380" i="2" s="1"/>
  <c r="E6381" i="2" a="1"/>
  <c r="E6381" i="2" s="1"/>
  <c r="E6382" i="2" a="1"/>
  <c r="E6382" i="2" s="1"/>
  <c r="E6383" i="2" a="1"/>
  <c r="E6383" i="2" s="1"/>
  <c r="E6384" i="2" a="1"/>
  <c r="E6384" i="2" s="1"/>
  <c r="E6385" i="2" a="1"/>
  <c r="E6385" i="2" s="1"/>
  <c r="E6386" i="2" a="1"/>
  <c r="E6386" i="2" s="1"/>
  <c r="E6387" i="2" a="1"/>
  <c r="E6387" i="2" s="1"/>
  <c r="E6388" i="2" a="1"/>
  <c r="E6388" i="2" s="1"/>
  <c r="E6389" i="2" a="1"/>
  <c r="E6389" i="2" s="1"/>
  <c r="E6390" i="2" a="1"/>
  <c r="E6390" i="2" s="1"/>
  <c r="E6391" i="2" a="1"/>
  <c r="E6391" i="2" s="1"/>
  <c r="E6392" i="2" a="1"/>
  <c r="E6392" i="2" s="1"/>
  <c r="E6393" i="2" a="1"/>
  <c r="E6393" i="2" s="1"/>
  <c r="E6394" i="2" a="1"/>
  <c r="E6394" i="2" s="1"/>
  <c r="E6395" i="2" a="1"/>
  <c r="E6395" i="2" s="1"/>
  <c r="E6396" i="2" a="1"/>
  <c r="E6396" i="2" s="1"/>
  <c r="E6397" i="2" a="1"/>
  <c r="E6397" i="2" s="1"/>
  <c r="E6398" i="2" a="1"/>
  <c r="E6398" i="2" s="1"/>
  <c r="E6399" i="2" a="1"/>
  <c r="E6399" i="2" s="1"/>
  <c r="E6400" i="2" a="1"/>
  <c r="E6400" i="2" s="1"/>
  <c r="E6401" i="2" a="1"/>
  <c r="E6401" i="2" s="1"/>
  <c r="E6402" i="2" a="1"/>
  <c r="E6402" i="2" s="1"/>
  <c r="E6403" i="2" a="1"/>
  <c r="E6403" i="2" s="1"/>
  <c r="E6404" i="2" a="1"/>
  <c r="E6404" i="2" s="1"/>
  <c r="E6405" i="2" a="1"/>
  <c r="E6405" i="2" s="1"/>
  <c r="E6406" i="2" a="1"/>
  <c r="E6406" i="2" s="1"/>
  <c r="E6407" i="2" a="1"/>
  <c r="E6407" i="2" s="1"/>
  <c r="E6408" i="2" a="1"/>
  <c r="E6408" i="2" s="1"/>
  <c r="E6409" i="2" a="1"/>
  <c r="E6409" i="2" s="1"/>
  <c r="E6410" i="2" a="1"/>
  <c r="E6410" i="2" s="1"/>
  <c r="E6411" i="2" a="1"/>
  <c r="E6411" i="2" s="1"/>
  <c r="E6412" i="2" a="1"/>
  <c r="E6412" i="2" s="1"/>
  <c r="E6413" i="2" a="1"/>
  <c r="E6413" i="2" s="1"/>
  <c r="E6414" i="2" a="1"/>
  <c r="E6414" i="2" s="1"/>
  <c r="E6415" i="2" a="1"/>
  <c r="E6415" i="2" s="1"/>
  <c r="E6416" i="2" a="1"/>
  <c r="E6416" i="2" s="1"/>
  <c r="E6417" i="2" a="1"/>
  <c r="E6417" i="2" s="1"/>
  <c r="E6418" i="2" a="1"/>
  <c r="E6418" i="2" s="1"/>
  <c r="E6419" i="2" a="1"/>
  <c r="E6419" i="2" s="1"/>
  <c r="E6420" i="2" a="1"/>
  <c r="E6420" i="2" s="1"/>
  <c r="E6421" i="2" a="1"/>
  <c r="E6421" i="2" s="1"/>
  <c r="E6422" i="2" a="1"/>
  <c r="E6422" i="2" s="1"/>
  <c r="E6423" i="2" a="1"/>
  <c r="E6423" i="2" s="1"/>
  <c r="E6424" i="2" a="1"/>
  <c r="E6424" i="2" s="1"/>
  <c r="E6425" i="2" a="1"/>
  <c r="E6425" i="2" s="1"/>
  <c r="E6426" i="2" a="1"/>
  <c r="E6426" i="2" s="1"/>
  <c r="E6427" i="2" a="1"/>
  <c r="E6427" i="2" s="1"/>
  <c r="E6428" i="2" a="1"/>
  <c r="E6428" i="2" s="1"/>
  <c r="E6429" i="2" a="1"/>
  <c r="E6429" i="2" s="1"/>
  <c r="E6430" i="2" a="1"/>
  <c r="E6430" i="2" s="1"/>
  <c r="E6431" i="2" a="1"/>
  <c r="E6431" i="2" s="1"/>
  <c r="E6432" i="2" a="1"/>
  <c r="E6432" i="2" s="1"/>
  <c r="E6433" i="2" a="1"/>
  <c r="E6433" i="2" s="1"/>
  <c r="E6434" i="2" a="1"/>
  <c r="E6434" i="2" s="1"/>
  <c r="E6435" i="2" a="1"/>
  <c r="E6435" i="2" s="1"/>
  <c r="E6436" i="2" a="1"/>
  <c r="E6436" i="2" s="1"/>
  <c r="E6437" i="2" a="1"/>
  <c r="E6437" i="2" s="1"/>
  <c r="E6438" i="2" a="1"/>
  <c r="E6438" i="2" s="1"/>
  <c r="E6439" i="2" a="1"/>
  <c r="E6439" i="2" s="1"/>
  <c r="E6440" i="2" a="1"/>
  <c r="E6440" i="2" s="1"/>
  <c r="E6441" i="2" a="1"/>
  <c r="E6441" i="2" s="1"/>
  <c r="E6442" i="2" a="1"/>
  <c r="E6442" i="2" s="1"/>
  <c r="E6443" i="2" a="1"/>
  <c r="E6443" i="2" s="1"/>
  <c r="E6444" i="2" a="1"/>
  <c r="E6444" i="2" s="1"/>
  <c r="E6445" i="2" a="1"/>
  <c r="E6445" i="2" s="1"/>
  <c r="E6446" i="2" a="1"/>
  <c r="E6446" i="2" s="1"/>
  <c r="E6447" i="2" a="1"/>
  <c r="E6447" i="2" s="1"/>
  <c r="E6448" i="2" a="1"/>
  <c r="E6448" i="2" s="1"/>
  <c r="E6449" i="2" a="1"/>
  <c r="E6449" i="2" s="1"/>
  <c r="E6450" i="2" a="1"/>
  <c r="E6450" i="2" s="1"/>
  <c r="E6451" i="2" a="1"/>
  <c r="E6451" i="2" s="1"/>
  <c r="E6452" i="2" a="1"/>
  <c r="E6452" i="2" s="1"/>
  <c r="E6453" i="2" a="1"/>
  <c r="E6453" i="2" s="1"/>
  <c r="E6454" i="2" a="1"/>
  <c r="E6454" i="2" s="1"/>
  <c r="E6455" i="2" a="1"/>
  <c r="E6455" i="2" s="1"/>
  <c r="E6456" i="2" a="1"/>
  <c r="E6456" i="2" s="1"/>
  <c r="E6457" i="2" a="1"/>
  <c r="E6457" i="2" s="1"/>
  <c r="E6458" i="2" a="1"/>
  <c r="E6458" i="2" s="1"/>
  <c r="E6459" i="2" a="1"/>
  <c r="E6459" i="2" s="1"/>
  <c r="E6460" i="2" a="1"/>
  <c r="E6460" i="2" s="1"/>
  <c r="E6461" i="2" a="1"/>
  <c r="E6461" i="2" s="1"/>
  <c r="E6462" i="2" a="1"/>
  <c r="E6462" i="2" s="1"/>
  <c r="E6463" i="2" a="1"/>
  <c r="E6463" i="2" s="1"/>
  <c r="E6464" i="2" a="1"/>
  <c r="E6464" i="2" s="1"/>
  <c r="E6465" i="2" a="1"/>
  <c r="E6465" i="2" s="1"/>
  <c r="E6466" i="2" a="1"/>
  <c r="E6466" i="2" s="1"/>
  <c r="E6467" i="2" a="1"/>
  <c r="E6467" i="2" s="1"/>
  <c r="E6468" i="2" a="1"/>
  <c r="E6468" i="2" s="1"/>
  <c r="E6469" i="2" a="1"/>
  <c r="E6469" i="2" s="1"/>
  <c r="E6470" i="2" a="1"/>
  <c r="E6470" i="2" s="1"/>
  <c r="E6471" i="2" a="1"/>
  <c r="E6471" i="2" s="1"/>
  <c r="E6472" i="2" a="1"/>
  <c r="E6472" i="2" s="1"/>
  <c r="E6473" i="2" a="1"/>
  <c r="E6473" i="2" s="1"/>
  <c r="E6474" i="2" a="1"/>
  <c r="E6474" i="2" s="1"/>
  <c r="E6475" i="2" a="1"/>
  <c r="E6475" i="2" s="1"/>
  <c r="E6476" i="2" a="1"/>
  <c r="E6476" i="2" s="1"/>
  <c r="E6477" i="2" a="1"/>
  <c r="E6477" i="2" s="1"/>
  <c r="E6478" i="2" a="1"/>
  <c r="E6478" i="2" s="1"/>
  <c r="E6479" i="2" a="1"/>
  <c r="E6479" i="2" s="1"/>
  <c r="E6480" i="2" a="1"/>
  <c r="E6480" i="2" s="1"/>
  <c r="E6481" i="2" a="1"/>
  <c r="E6481" i="2" s="1"/>
  <c r="E6482" i="2" a="1"/>
  <c r="E6482" i="2" s="1"/>
  <c r="E6483" i="2" a="1"/>
  <c r="E6483" i="2" s="1"/>
  <c r="E6484" i="2" a="1"/>
  <c r="E6484" i="2" s="1"/>
  <c r="E6485" i="2" a="1"/>
  <c r="E6485" i="2" s="1"/>
  <c r="E6486" i="2" a="1"/>
  <c r="E6486" i="2" s="1"/>
  <c r="E6487" i="2" a="1"/>
  <c r="E6487" i="2" s="1"/>
  <c r="E6488" i="2" a="1"/>
  <c r="E6488" i="2" s="1"/>
  <c r="E6489" i="2" a="1"/>
  <c r="E6489" i="2" s="1"/>
  <c r="E6490" i="2" a="1"/>
  <c r="E6490" i="2" s="1"/>
  <c r="E6491" i="2" a="1"/>
  <c r="E6491" i="2" s="1"/>
  <c r="E6492" i="2" a="1"/>
  <c r="E6492" i="2" s="1"/>
  <c r="E6493" i="2" a="1"/>
  <c r="E6493" i="2" s="1"/>
  <c r="E6494" i="2" a="1"/>
  <c r="E6494" i="2" s="1"/>
  <c r="E6495" i="2" a="1"/>
  <c r="E6495" i="2" s="1"/>
  <c r="E6496" i="2" a="1"/>
  <c r="E6496" i="2" s="1"/>
  <c r="E6497" i="2" a="1"/>
  <c r="E6497" i="2" s="1"/>
  <c r="E6498" i="2" a="1"/>
  <c r="E6498" i="2" s="1"/>
  <c r="E6499" i="2" a="1"/>
  <c r="E6499" i="2" s="1"/>
  <c r="E6500" i="2" a="1"/>
  <c r="E6500" i="2" s="1"/>
  <c r="E6501" i="2" a="1"/>
  <c r="E6501" i="2" s="1"/>
  <c r="E6502" i="2" a="1"/>
  <c r="E6502" i="2" s="1"/>
  <c r="E6503" i="2" a="1"/>
  <c r="E6503" i="2" s="1"/>
  <c r="E6504" i="2" a="1"/>
  <c r="E6504" i="2" s="1"/>
  <c r="E6505" i="2" a="1"/>
  <c r="E6505" i="2" s="1"/>
  <c r="E6506" i="2" a="1"/>
  <c r="E6506" i="2" s="1"/>
  <c r="E6507" i="2" a="1"/>
  <c r="E6507" i="2" s="1"/>
  <c r="E6508" i="2" a="1"/>
  <c r="E6508" i="2" s="1"/>
  <c r="E6509" i="2" a="1"/>
  <c r="E6509" i="2" s="1"/>
  <c r="E6510" i="2" a="1"/>
  <c r="E6510" i="2" s="1"/>
  <c r="E6511" i="2" a="1"/>
  <c r="E6511" i="2" s="1"/>
  <c r="E6512" i="2" a="1"/>
  <c r="E6512" i="2" s="1"/>
  <c r="E6513" i="2" a="1"/>
  <c r="E6513" i="2" s="1"/>
  <c r="E6514" i="2" a="1"/>
  <c r="E6514" i="2" s="1"/>
  <c r="E6515" i="2" a="1"/>
  <c r="E6515" i="2" s="1"/>
  <c r="E6516" i="2" a="1"/>
  <c r="E6516" i="2" s="1"/>
  <c r="E6517" i="2" a="1"/>
  <c r="E6517" i="2" s="1"/>
  <c r="E6518" i="2" a="1"/>
  <c r="E6518" i="2" s="1"/>
  <c r="E6519" i="2" a="1"/>
  <c r="E6519" i="2" s="1"/>
  <c r="E6520" i="2" a="1"/>
  <c r="E6520" i="2" s="1"/>
  <c r="E6521" i="2" a="1"/>
  <c r="E6521" i="2" s="1"/>
  <c r="E6522" i="2" a="1"/>
  <c r="E6522" i="2" s="1"/>
  <c r="E6523" i="2" a="1"/>
  <c r="E6523" i="2" s="1"/>
  <c r="E6524" i="2" a="1"/>
  <c r="E6524" i="2" s="1"/>
  <c r="E6525" i="2" a="1"/>
  <c r="E6525" i="2" s="1"/>
  <c r="E6526" i="2" a="1"/>
  <c r="E6526" i="2" s="1"/>
  <c r="E6527" i="2" a="1"/>
  <c r="E6527" i="2" s="1"/>
  <c r="E6528" i="2" a="1"/>
  <c r="E6528" i="2" s="1"/>
  <c r="E6529" i="2" a="1"/>
  <c r="E6529" i="2" s="1"/>
  <c r="E6530" i="2" a="1"/>
  <c r="E6530" i="2" s="1"/>
  <c r="E6531" i="2" a="1"/>
  <c r="E6531" i="2" s="1"/>
  <c r="E6532" i="2" a="1"/>
  <c r="E6532" i="2" s="1"/>
  <c r="E6533" i="2" a="1"/>
  <c r="E6533" i="2" s="1"/>
  <c r="E6534" i="2" a="1"/>
  <c r="E6534" i="2" s="1"/>
  <c r="E6535" i="2" a="1"/>
  <c r="E6535" i="2" s="1"/>
  <c r="E6536" i="2" a="1"/>
  <c r="E6536" i="2" s="1"/>
  <c r="E6537" i="2" a="1"/>
  <c r="E6537" i="2" s="1"/>
  <c r="E6538" i="2" a="1"/>
  <c r="E6538" i="2" s="1"/>
  <c r="E6539" i="2" a="1"/>
  <c r="E6539" i="2" s="1"/>
  <c r="E6540" i="2" a="1"/>
  <c r="E6540" i="2" s="1"/>
  <c r="E6541" i="2" a="1"/>
  <c r="E6541" i="2" s="1"/>
  <c r="E6542" i="2" a="1"/>
  <c r="E6542" i="2" s="1"/>
  <c r="E6543" i="2" a="1"/>
  <c r="E6543" i="2" s="1"/>
  <c r="E6544" i="2" a="1"/>
  <c r="E6544" i="2" s="1"/>
  <c r="E6545" i="2" a="1"/>
  <c r="E6545" i="2" s="1"/>
  <c r="E6546" i="2" a="1"/>
  <c r="E6546" i="2" s="1"/>
  <c r="E6547" i="2" a="1"/>
  <c r="E6547" i="2" s="1"/>
  <c r="E6548" i="2" a="1"/>
  <c r="E6548" i="2" s="1"/>
  <c r="E6549" i="2" a="1"/>
  <c r="E6549" i="2" s="1"/>
  <c r="E6550" i="2" a="1"/>
  <c r="E6550" i="2" s="1"/>
  <c r="E6551" i="2" a="1"/>
  <c r="E6551" i="2" s="1"/>
  <c r="E6552" i="2" a="1"/>
  <c r="E6552" i="2" s="1"/>
  <c r="E6553" i="2" a="1"/>
  <c r="E6553" i="2" s="1"/>
  <c r="E6554" i="2" a="1"/>
  <c r="E6554" i="2" s="1"/>
  <c r="E6555" i="2" a="1"/>
  <c r="E6555" i="2" s="1"/>
  <c r="E6556" i="2" a="1"/>
  <c r="E6556" i="2" s="1"/>
  <c r="E6557" i="2" a="1"/>
  <c r="E6557" i="2" s="1"/>
  <c r="E6558" i="2" a="1"/>
  <c r="E6558" i="2" s="1"/>
  <c r="E6559" i="2" a="1"/>
  <c r="E6559" i="2" s="1"/>
  <c r="E6560" i="2" a="1"/>
  <c r="E6560" i="2" s="1"/>
  <c r="E6561" i="2" a="1"/>
  <c r="E6561" i="2" s="1"/>
  <c r="E6562" i="2" a="1"/>
  <c r="E6562" i="2" s="1"/>
  <c r="E6563" i="2" a="1"/>
  <c r="E6563" i="2" s="1"/>
  <c r="E6564" i="2" a="1"/>
  <c r="E6564" i="2" s="1"/>
  <c r="E6565" i="2" a="1"/>
  <c r="E6565" i="2" s="1"/>
  <c r="E6566" i="2" a="1"/>
  <c r="E6566" i="2" s="1"/>
  <c r="E6567" i="2" a="1"/>
  <c r="E6567" i="2" s="1"/>
  <c r="E6568" i="2" a="1"/>
  <c r="E6568" i="2" s="1"/>
  <c r="E6569" i="2" a="1"/>
  <c r="E6569" i="2" s="1"/>
  <c r="E6570" i="2" a="1"/>
  <c r="E6570" i="2" s="1"/>
  <c r="E6571" i="2" a="1"/>
  <c r="E6571" i="2" s="1"/>
  <c r="E6572" i="2" a="1"/>
  <c r="E6572" i="2" s="1"/>
  <c r="E6573" i="2" a="1"/>
  <c r="E6573" i="2" s="1"/>
  <c r="E6574" i="2" a="1"/>
  <c r="E6574" i="2" s="1"/>
  <c r="E6575" i="2" a="1"/>
  <c r="E6575" i="2" s="1"/>
  <c r="E6576" i="2" a="1"/>
  <c r="E6576" i="2" s="1"/>
  <c r="E6577" i="2" a="1"/>
  <c r="E6577" i="2" s="1"/>
  <c r="E6578" i="2" a="1"/>
  <c r="E6578" i="2" s="1"/>
  <c r="E6579" i="2" a="1"/>
  <c r="E6579" i="2" s="1"/>
  <c r="E6580" i="2" a="1"/>
  <c r="E6580" i="2" s="1"/>
  <c r="E6581" i="2" a="1"/>
  <c r="E6581" i="2" s="1"/>
  <c r="E6582" i="2" a="1"/>
  <c r="E6582" i="2" s="1"/>
  <c r="E6583" i="2" a="1"/>
  <c r="E6583" i="2" s="1"/>
  <c r="E6584" i="2" a="1"/>
  <c r="E6584" i="2" s="1"/>
  <c r="E6585" i="2" a="1"/>
  <c r="E6585" i="2" s="1"/>
  <c r="E6586" i="2" a="1"/>
  <c r="E6586" i="2" s="1"/>
  <c r="E6587" i="2" a="1"/>
  <c r="E6587" i="2" s="1"/>
  <c r="E6588" i="2" a="1"/>
  <c r="E6588" i="2" s="1"/>
  <c r="E6589" i="2" a="1"/>
  <c r="E6589" i="2" s="1"/>
  <c r="E6590" i="2" a="1"/>
  <c r="E6590" i="2" s="1"/>
  <c r="E6591" i="2" a="1"/>
  <c r="E6591" i="2" s="1"/>
  <c r="E6592" i="2" a="1"/>
  <c r="E6592" i="2" s="1"/>
  <c r="E6593" i="2" a="1"/>
  <c r="E6593" i="2" s="1"/>
  <c r="E6594" i="2" a="1"/>
  <c r="E6594" i="2" s="1"/>
  <c r="E6595" i="2" a="1"/>
  <c r="E6595" i="2" s="1"/>
  <c r="E6596" i="2" a="1"/>
  <c r="E6596" i="2" s="1"/>
  <c r="E6597" i="2" a="1"/>
  <c r="E6597" i="2" s="1"/>
  <c r="E6598" i="2" a="1"/>
  <c r="E6598" i="2" s="1"/>
  <c r="E6599" i="2" a="1"/>
  <c r="E6599" i="2" s="1"/>
  <c r="E6600" i="2" a="1"/>
  <c r="E6600" i="2" s="1"/>
  <c r="E6601" i="2" a="1"/>
  <c r="E6601" i="2" s="1"/>
  <c r="E6602" i="2" a="1"/>
  <c r="E6602" i="2" s="1"/>
  <c r="E6603" i="2" a="1"/>
  <c r="E6603" i="2" s="1"/>
  <c r="E6604" i="2" a="1"/>
  <c r="E6604" i="2" s="1"/>
  <c r="E6605" i="2" a="1"/>
  <c r="E6605" i="2" s="1"/>
  <c r="E6606" i="2" a="1"/>
  <c r="E6606" i="2" s="1"/>
  <c r="E6607" i="2" a="1"/>
  <c r="E6607" i="2" s="1"/>
  <c r="E6608" i="2" a="1"/>
  <c r="E6608" i="2" s="1"/>
  <c r="E6609" i="2" a="1"/>
  <c r="E6609" i="2" s="1"/>
  <c r="E6610" i="2" a="1"/>
  <c r="E6610" i="2" s="1"/>
  <c r="E6611" i="2" a="1"/>
  <c r="E6611" i="2" s="1"/>
  <c r="E6612" i="2" a="1"/>
  <c r="E6612" i="2" s="1"/>
  <c r="E6613" i="2" a="1"/>
  <c r="E6613" i="2" s="1"/>
  <c r="E6614" i="2" a="1"/>
  <c r="E6614" i="2" s="1"/>
  <c r="E6615" i="2" a="1"/>
  <c r="E6615" i="2" s="1"/>
  <c r="E6616" i="2" a="1"/>
  <c r="E6616" i="2" s="1"/>
  <c r="E6617" i="2" a="1"/>
  <c r="E6617" i="2" s="1"/>
  <c r="E6618" i="2" a="1"/>
  <c r="E6618" i="2" s="1"/>
  <c r="E6619" i="2" a="1"/>
  <c r="E6619" i="2" s="1"/>
  <c r="E6620" i="2" a="1"/>
  <c r="E6620" i="2" s="1"/>
  <c r="E6621" i="2" a="1"/>
  <c r="E6621" i="2" s="1"/>
  <c r="E6622" i="2" a="1"/>
  <c r="E6622" i="2" s="1"/>
  <c r="E6623" i="2" a="1"/>
  <c r="E6623" i="2" s="1"/>
  <c r="E6624" i="2" a="1"/>
  <c r="E6624" i="2" s="1"/>
  <c r="E6625" i="2" a="1"/>
  <c r="E6625" i="2" s="1"/>
  <c r="E6626" i="2" a="1"/>
  <c r="E6626" i="2" s="1"/>
  <c r="E6627" i="2" a="1"/>
  <c r="E6627" i="2" s="1"/>
  <c r="E6628" i="2" a="1"/>
  <c r="E6628" i="2" s="1"/>
  <c r="E6629" i="2" a="1"/>
  <c r="E6629" i="2" s="1"/>
  <c r="E6630" i="2" a="1"/>
  <c r="E6630" i="2" s="1"/>
  <c r="E6631" i="2" a="1"/>
  <c r="E6631" i="2" s="1"/>
  <c r="E6632" i="2" a="1"/>
  <c r="E6632" i="2" s="1"/>
  <c r="E6633" i="2" a="1"/>
  <c r="E6633" i="2" s="1"/>
  <c r="E6634" i="2" a="1"/>
  <c r="E6634" i="2" s="1"/>
  <c r="E6635" i="2" a="1"/>
  <c r="E6635" i="2" s="1"/>
  <c r="E6636" i="2" a="1"/>
  <c r="E6636" i="2" s="1"/>
  <c r="E6637" i="2" a="1"/>
  <c r="E6637" i="2" s="1"/>
  <c r="E6638" i="2" a="1"/>
  <c r="E6638" i="2" s="1"/>
  <c r="E6639" i="2" a="1"/>
  <c r="E6639" i="2" s="1"/>
  <c r="E6640" i="2" a="1"/>
  <c r="E6640" i="2" s="1"/>
  <c r="E6641" i="2" a="1"/>
  <c r="E6641" i="2" s="1"/>
  <c r="E6642" i="2" a="1"/>
  <c r="E6642" i="2" s="1"/>
  <c r="E6643" i="2" a="1"/>
  <c r="E6643" i="2" s="1"/>
  <c r="E6644" i="2" a="1"/>
  <c r="E6644" i="2" s="1"/>
  <c r="E6645" i="2" a="1"/>
  <c r="E6645" i="2" s="1"/>
  <c r="E6646" i="2" a="1"/>
  <c r="E6646" i="2" s="1"/>
  <c r="E6647" i="2" a="1"/>
  <c r="E6647" i="2" s="1"/>
  <c r="E6648" i="2" a="1"/>
  <c r="E6648" i="2" s="1"/>
  <c r="E6649" i="2" a="1"/>
  <c r="E6649" i="2" s="1"/>
  <c r="E6650" i="2" a="1"/>
  <c r="E6650" i="2" s="1"/>
  <c r="E6651" i="2" a="1"/>
  <c r="E6651" i="2" s="1"/>
  <c r="E6652" i="2" a="1"/>
  <c r="E6652" i="2" s="1"/>
  <c r="E6653" i="2" a="1"/>
  <c r="E6653" i="2" s="1"/>
  <c r="E6654" i="2" a="1"/>
  <c r="E6654" i="2" s="1"/>
  <c r="E6655" i="2" a="1"/>
  <c r="E6655" i="2" s="1"/>
  <c r="E6656" i="2" a="1"/>
  <c r="E6656" i="2" s="1"/>
  <c r="E6657" i="2" a="1"/>
  <c r="E6657" i="2" s="1"/>
  <c r="E6658" i="2" a="1"/>
  <c r="E6658" i="2" s="1"/>
  <c r="E6659" i="2" a="1"/>
  <c r="E6659" i="2" s="1"/>
  <c r="E6660" i="2" a="1"/>
  <c r="E6660" i="2" s="1"/>
  <c r="E6661" i="2" a="1"/>
  <c r="E6661" i="2" s="1"/>
  <c r="E6662" i="2" a="1"/>
  <c r="E6662" i="2" s="1"/>
  <c r="E6663" i="2" a="1"/>
  <c r="E6663" i="2" s="1"/>
  <c r="E6664" i="2" a="1"/>
  <c r="E6664" i="2" s="1"/>
  <c r="E6665" i="2" a="1"/>
  <c r="E6665" i="2" s="1"/>
  <c r="E6666" i="2" a="1"/>
  <c r="E6666" i="2" s="1"/>
  <c r="E6667" i="2" a="1"/>
  <c r="E6667" i="2" s="1"/>
  <c r="E6668" i="2" a="1"/>
  <c r="E6668" i="2" s="1"/>
  <c r="E6669" i="2" a="1"/>
  <c r="E6669" i="2" s="1"/>
  <c r="E6670" i="2" a="1"/>
  <c r="E6670" i="2" s="1"/>
  <c r="E6671" i="2" a="1"/>
  <c r="E6671" i="2" s="1"/>
  <c r="E6672" i="2" a="1"/>
  <c r="E6672" i="2" s="1"/>
  <c r="E6673" i="2" a="1"/>
  <c r="E6673" i="2" s="1"/>
  <c r="E6674" i="2" a="1"/>
  <c r="E6674" i="2" s="1"/>
  <c r="E6675" i="2" a="1"/>
  <c r="E6675" i="2" s="1"/>
  <c r="E6676" i="2" a="1"/>
  <c r="E6676" i="2" s="1"/>
  <c r="E6677" i="2" a="1"/>
  <c r="E6677" i="2" s="1"/>
  <c r="E6678" i="2" a="1"/>
  <c r="E6678" i="2" s="1"/>
  <c r="E6679" i="2" a="1"/>
  <c r="E6679" i="2" s="1"/>
  <c r="E6680" i="2" a="1"/>
  <c r="E6680" i="2" s="1"/>
  <c r="E6681" i="2" a="1"/>
  <c r="E6681" i="2" s="1"/>
  <c r="E6682" i="2" a="1"/>
  <c r="E6682" i="2" s="1"/>
  <c r="E6683" i="2" a="1"/>
  <c r="E6683" i="2" s="1"/>
  <c r="E6684" i="2" a="1"/>
  <c r="E6684" i="2" s="1"/>
  <c r="E6685" i="2" a="1"/>
  <c r="E6685" i="2" s="1"/>
  <c r="E6686" i="2" a="1"/>
  <c r="E6686" i="2" s="1"/>
  <c r="E6687" i="2" a="1"/>
  <c r="E6687" i="2" s="1"/>
  <c r="E6688" i="2" a="1"/>
  <c r="E6688" i="2" s="1"/>
  <c r="E6689" i="2" a="1"/>
  <c r="E6689" i="2" s="1"/>
  <c r="E6690" i="2" a="1"/>
  <c r="E6690" i="2" s="1"/>
  <c r="E6691" i="2" a="1"/>
  <c r="E6691" i="2" s="1"/>
  <c r="E6692" i="2" a="1"/>
  <c r="E6692" i="2" s="1"/>
  <c r="E6693" i="2" a="1"/>
  <c r="E6693" i="2" s="1"/>
  <c r="E6694" i="2" a="1"/>
  <c r="E6694" i="2" s="1"/>
  <c r="E6695" i="2" a="1"/>
  <c r="E6695" i="2" s="1"/>
  <c r="E6696" i="2" a="1"/>
  <c r="E6696" i="2" s="1"/>
  <c r="E6697" i="2" a="1"/>
  <c r="E6697" i="2" s="1"/>
  <c r="E6698" i="2" a="1"/>
  <c r="E6698" i="2" s="1"/>
  <c r="E6699" i="2" a="1"/>
  <c r="E6699" i="2" s="1"/>
  <c r="E6700" i="2" a="1"/>
  <c r="E6700" i="2" s="1"/>
  <c r="E6701" i="2" a="1"/>
  <c r="E6701" i="2" s="1"/>
  <c r="E6702" i="2" a="1"/>
  <c r="E6702" i="2" s="1"/>
  <c r="E6703" i="2" a="1"/>
  <c r="E6703" i="2" s="1"/>
  <c r="E6704" i="2" a="1"/>
  <c r="E6704" i="2" s="1"/>
  <c r="E6705" i="2" a="1"/>
  <c r="E6705" i="2" s="1"/>
  <c r="E6706" i="2" a="1"/>
  <c r="E6706" i="2" s="1"/>
  <c r="E6707" i="2" a="1"/>
  <c r="E6707" i="2" s="1"/>
  <c r="E6708" i="2" a="1"/>
  <c r="E6708" i="2" s="1"/>
  <c r="E6709" i="2" a="1"/>
  <c r="E6709" i="2" s="1"/>
  <c r="E6710" i="2" a="1"/>
  <c r="E6710" i="2" s="1"/>
  <c r="E6711" i="2" a="1"/>
  <c r="E6711" i="2" s="1"/>
  <c r="E6712" i="2" a="1"/>
  <c r="E6712" i="2" s="1"/>
  <c r="E6713" i="2" a="1"/>
  <c r="E6713" i="2" s="1"/>
  <c r="E6714" i="2" a="1"/>
  <c r="E6714" i="2" s="1"/>
  <c r="E6715" i="2" a="1"/>
  <c r="E6715" i="2" s="1"/>
  <c r="E6716" i="2" a="1"/>
  <c r="E6716" i="2" s="1"/>
  <c r="E6717" i="2" a="1"/>
  <c r="E6717" i="2" s="1"/>
  <c r="E6718" i="2" a="1"/>
  <c r="E6718" i="2" s="1"/>
  <c r="E6719" i="2" a="1"/>
  <c r="E6719" i="2" s="1"/>
  <c r="E6720" i="2" a="1"/>
  <c r="E6720" i="2" s="1"/>
  <c r="E6721" i="2" a="1"/>
  <c r="E6721" i="2" s="1"/>
  <c r="E6722" i="2" a="1"/>
  <c r="E6722" i="2" s="1"/>
  <c r="E6723" i="2" a="1"/>
  <c r="E6723" i="2" s="1"/>
  <c r="E6724" i="2" a="1"/>
  <c r="E6724" i="2" s="1"/>
  <c r="E6725" i="2" a="1"/>
  <c r="E6725" i="2" s="1"/>
  <c r="E6726" i="2" a="1"/>
  <c r="E6726" i="2" s="1"/>
  <c r="E6727" i="2" a="1"/>
  <c r="E6727" i="2" s="1"/>
  <c r="E6728" i="2" a="1"/>
  <c r="E6728" i="2" s="1"/>
  <c r="E6729" i="2" a="1"/>
  <c r="E6729" i="2" s="1"/>
  <c r="E6730" i="2" a="1"/>
  <c r="E6730" i="2" s="1"/>
  <c r="E6731" i="2" a="1"/>
  <c r="E6731" i="2" s="1"/>
  <c r="E6732" i="2" a="1"/>
  <c r="E6732" i="2" s="1"/>
  <c r="E6733" i="2" a="1"/>
  <c r="E6733" i="2" s="1"/>
  <c r="E6734" i="2" a="1"/>
  <c r="E6734" i="2" s="1"/>
  <c r="E6735" i="2" a="1"/>
  <c r="E6735" i="2" s="1"/>
  <c r="E6736" i="2" a="1"/>
  <c r="E6736" i="2" s="1"/>
  <c r="E6737" i="2" a="1"/>
  <c r="E6737" i="2" s="1"/>
  <c r="E6738" i="2" a="1"/>
  <c r="E6738" i="2" s="1"/>
  <c r="E6739" i="2" a="1"/>
  <c r="E6739" i="2" s="1"/>
  <c r="E6740" i="2" a="1"/>
  <c r="E6740" i="2" s="1"/>
  <c r="E6741" i="2" a="1"/>
  <c r="E6741" i="2" s="1"/>
  <c r="E6742" i="2" a="1"/>
  <c r="E6742" i="2" s="1"/>
  <c r="E6743" i="2" a="1"/>
  <c r="E6743" i="2" s="1"/>
  <c r="E6744" i="2" a="1"/>
  <c r="E6744" i="2" s="1"/>
  <c r="E6745" i="2" a="1"/>
  <c r="E6745" i="2" s="1"/>
  <c r="E6746" i="2" a="1"/>
  <c r="E6746" i="2" s="1"/>
  <c r="E6747" i="2" a="1"/>
  <c r="E6747" i="2" s="1"/>
  <c r="E6748" i="2" a="1"/>
  <c r="E6748" i="2" s="1"/>
  <c r="E6749" i="2" a="1"/>
  <c r="E6749" i="2" s="1"/>
  <c r="E6750" i="2" a="1"/>
  <c r="E6750" i="2" s="1"/>
  <c r="E6751" i="2" a="1"/>
  <c r="E6751" i="2" s="1"/>
  <c r="E6752" i="2" a="1"/>
  <c r="E6752" i="2" s="1"/>
  <c r="E6753" i="2" a="1"/>
  <c r="E6753" i="2" s="1"/>
  <c r="E6754" i="2" a="1"/>
  <c r="E6754" i="2" s="1"/>
  <c r="E6755" i="2" a="1"/>
  <c r="E6755" i="2" s="1"/>
  <c r="E6756" i="2" a="1"/>
  <c r="E6756" i="2" s="1"/>
  <c r="E6757" i="2" a="1"/>
  <c r="E6757" i="2" s="1"/>
  <c r="E6758" i="2" a="1"/>
  <c r="E6758" i="2" s="1"/>
  <c r="E6759" i="2" a="1"/>
  <c r="E6759" i="2" s="1"/>
  <c r="E6760" i="2" a="1"/>
  <c r="E6760" i="2" s="1"/>
  <c r="E6761" i="2" a="1"/>
  <c r="E6761" i="2" s="1"/>
  <c r="E6762" i="2" a="1"/>
  <c r="E6762" i="2" s="1"/>
  <c r="E6763" i="2" a="1"/>
  <c r="E6763" i="2" s="1"/>
  <c r="E6764" i="2" a="1"/>
  <c r="E6764" i="2" s="1"/>
  <c r="E6765" i="2" a="1"/>
  <c r="E6765" i="2" s="1"/>
  <c r="E6766" i="2" a="1"/>
  <c r="E6766" i="2" s="1"/>
  <c r="E6767" i="2" a="1"/>
  <c r="E6767" i="2" s="1"/>
  <c r="E6768" i="2" a="1"/>
  <c r="E6768" i="2" s="1"/>
  <c r="E6769" i="2" a="1"/>
  <c r="E6769" i="2" s="1"/>
  <c r="E6770" i="2" a="1"/>
  <c r="E6770" i="2" s="1"/>
  <c r="E6771" i="2" a="1"/>
  <c r="E6771" i="2" s="1"/>
  <c r="E6772" i="2" a="1"/>
  <c r="E6772" i="2" s="1"/>
  <c r="E6773" i="2" a="1"/>
  <c r="E6773" i="2" s="1"/>
  <c r="E6774" i="2" a="1"/>
  <c r="E6774" i="2" s="1"/>
  <c r="E6775" i="2" a="1"/>
  <c r="E6775" i="2" s="1"/>
  <c r="E6776" i="2" a="1"/>
  <c r="E6776" i="2" s="1"/>
  <c r="E6777" i="2" a="1"/>
  <c r="E6777" i="2" s="1"/>
  <c r="E6778" i="2" a="1"/>
  <c r="E6778" i="2" s="1"/>
  <c r="E6779" i="2" a="1"/>
  <c r="E6779" i="2" s="1"/>
  <c r="E6780" i="2" a="1"/>
  <c r="E6780" i="2" s="1"/>
  <c r="E6781" i="2" a="1"/>
  <c r="E6781" i="2" s="1"/>
  <c r="E6782" i="2" a="1"/>
  <c r="E6782" i="2" s="1"/>
  <c r="E6783" i="2" a="1"/>
  <c r="E6783" i="2" s="1"/>
  <c r="E6784" i="2" a="1"/>
  <c r="E6784" i="2" s="1"/>
  <c r="E6785" i="2" a="1"/>
  <c r="E6785" i="2" s="1"/>
  <c r="E6786" i="2" a="1"/>
  <c r="E6786" i="2" s="1"/>
  <c r="E6787" i="2" a="1"/>
  <c r="E6787" i="2" s="1"/>
  <c r="E6788" i="2" a="1"/>
  <c r="E6788" i="2" s="1"/>
  <c r="E6789" i="2" a="1"/>
  <c r="E6789" i="2" s="1"/>
  <c r="E6790" i="2" a="1"/>
  <c r="E6790" i="2" s="1"/>
  <c r="E6791" i="2" a="1"/>
  <c r="E6791" i="2" s="1"/>
  <c r="E6792" i="2" a="1"/>
  <c r="E6792" i="2" s="1"/>
  <c r="E6793" i="2" a="1"/>
  <c r="E6793" i="2" s="1"/>
  <c r="E6794" i="2" a="1"/>
  <c r="E6794" i="2" s="1"/>
  <c r="E6795" i="2" a="1"/>
  <c r="E6795" i="2" s="1"/>
  <c r="E6796" i="2" a="1"/>
  <c r="E6796" i="2" s="1"/>
  <c r="E6797" i="2" a="1"/>
  <c r="E6797" i="2" s="1"/>
  <c r="E6798" i="2" a="1"/>
  <c r="E6798" i="2" s="1"/>
  <c r="E6799" i="2" a="1"/>
  <c r="E6799" i="2" s="1"/>
  <c r="E6800" i="2" a="1"/>
  <c r="E6800" i="2" s="1"/>
  <c r="E6801" i="2" a="1"/>
  <c r="E6801" i="2" s="1"/>
  <c r="E6802" i="2" a="1"/>
  <c r="E6802" i="2" s="1"/>
  <c r="E6803" i="2" a="1"/>
  <c r="E6803" i="2" s="1"/>
  <c r="E6804" i="2" a="1"/>
  <c r="E6804" i="2" s="1"/>
  <c r="E6805" i="2" a="1"/>
  <c r="E6805" i="2" s="1"/>
  <c r="E6806" i="2" a="1"/>
  <c r="E6806" i="2" s="1"/>
  <c r="E6807" i="2" a="1"/>
  <c r="E6807" i="2" s="1"/>
  <c r="E6808" i="2" a="1"/>
  <c r="E6808" i="2" s="1"/>
  <c r="E6809" i="2" a="1"/>
  <c r="E6809" i="2" s="1"/>
  <c r="E6810" i="2" a="1"/>
  <c r="E6810" i="2" s="1"/>
  <c r="E6811" i="2" a="1"/>
  <c r="E6811" i="2" s="1"/>
  <c r="E6812" i="2" a="1"/>
  <c r="E6812" i="2" s="1"/>
  <c r="E6813" i="2" a="1"/>
  <c r="E6813" i="2" s="1"/>
  <c r="E6814" i="2" a="1"/>
  <c r="E6814" i="2" s="1"/>
  <c r="E6815" i="2" a="1"/>
  <c r="E6815" i="2" s="1"/>
  <c r="E6816" i="2" a="1"/>
  <c r="E6816" i="2" s="1"/>
  <c r="E6817" i="2" a="1"/>
  <c r="E6817" i="2" s="1"/>
  <c r="E6818" i="2" a="1"/>
  <c r="E6818" i="2" s="1"/>
  <c r="E6819" i="2" a="1"/>
  <c r="E6819" i="2" s="1"/>
  <c r="E6820" i="2" a="1"/>
  <c r="E6820" i="2" s="1"/>
  <c r="E6821" i="2" a="1"/>
  <c r="E6821" i="2" s="1"/>
  <c r="E6822" i="2" a="1"/>
  <c r="E6822" i="2" s="1"/>
  <c r="E6823" i="2" a="1"/>
  <c r="E6823" i="2" s="1"/>
  <c r="E6824" i="2" a="1"/>
  <c r="E6824" i="2" s="1"/>
  <c r="E6825" i="2" a="1"/>
  <c r="E6825" i="2" s="1"/>
  <c r="E6826" i="2" a="1"/>
  <c r="E6826" i="2" s="1"/>
  <c r="E6827" i="2" a="1"/>
  <c r="E6827" i="2" s="1"/>
  <c r="E6828" i="2" a="1"/>
  <c r="E6828" i="2" s="1"/>
  <c r="E6829" i="2" a="1"/>
  <c r="E6829" i="2" s="1"/>
  <c r="E6830" i="2" a="1"/>
  <c r="E6830" i="2" s="1"/>
  <c r="E6831" i="2" a="1"/>
  <c r="E6831" i="2" s="1"/>
  <c r="E6832" i="2" a="1"/>
  <c r="E6832" i="2" s="1"/>
  <c r="E6833" i="2" a="1"/>
  <c r="E6833" i="2" s="1"/>
  <c r="E6834" i="2" a="1"/>
  <c r="E6834" i="2" s="1"/>
  <c r="E6835" i="2" a="1"/>
  <c r="E6835" i="2" s="1"/>
  <c r="E6836" i="2" a="1"/>
  <c r="E6836" i="2" s="1"/>
  <c r="E6837" i="2" a="1"/>
  <c r="E6837" i="2" s="1"/>
  <c r="E6838" i="2" a="1"/>
  <c r="E6838" i="2" s="1"/>
  <c r="E6839" i="2" a="1"/>
  <c r="E6839" i="2" s="1"/>
  <c r="E6840" i="2" a="1"/>
  <c r="E6840" i="2" s="1"/>
  <c r="E6841" i="2" a="1"/>
  <c r="E6841" i="2" s="1"/>
  <c r="E6842" i="2" a="1"/>
  <c r="E6842" i="2" s="1"/>
  <c r="E6843" i="2" a="1"/>
  <c r="E6843" i="2" s="1"/>
  <c r="E6844" i="2" a="1"/>
  <c r="E6844" i="2" s="1"/>
  <c r="E6845" i="2" a="1"/>
  <c r="E6845" i="2" s="1"/>
  <c r="E6846" i="2" a="1"/>
  <c r="E6846" i="2" s="1"/>
  <c r="E6847" i="2" a="1"/>
  <c r="E6847" i="2" s="1"/>
  <c r="E6848" i="2" a="1"/>
  <c r="E6848" i="2" s="1"/>
  <c r="E6849" i="2" a="1"/>
  <c r="E6849" i="2" s="1"/>
  <c r="E6850" i="2" a="1"/>
  <c r="E6850" i="2" s="1"/>
  <c r="E6851" i="2" a="1"/>
  <c r="E6851" i="2" s="1"/>
  <c r="E6852" i="2" a="1"/>
  <c r="E6852" i="2" s="1"/>
  <c r="E6853" i="2" a="1"/>
  <c r="E6853" i="2" s="1"/>
  <c r="E6854" i="2" a="1"/>
  <c r="E6854" i="2" s="1"/>
  <c r="E6855" i="2" a="1"/>
  <c r="E6855" i="2" s="1"/>
  <c r="E6856" i="2" a="1"/>
  <c r="E6856" i="2" s="1"/>
  <c r="E6857" i="2" a="1"/>
  <c r="E6857" i="2" s="1"/>
  <c r="E6858" i="2" a="1"/>
  <c r="E6858" i="2" s="1"/>
  <c r="E6859" i="2" a="1"/>
  <c r="E6859" i="2" s="1"/>
  <c r="E6860" i="2" a="1"/>
  <c r="E6860" i="2" s="1"/>
  <c r="E6861" i="2" a="1"/>
  <c r="E6861" i="2" s="1"/>
  <c r="E6862" i="2" a="1"/>
  <c r="E6862" i="2" s="1"/>
  <c r="E6863" i="2" a="1"/>
  <c r="E6863" i="2" s="1"/>
  <c r="E6864" i="2" a="1"/>
  <c r="E6864" i="2" s="1"/>
  <c r="E6865" i="2" a="1"/>
  <c r="E6865" i="2" s="1"/>
  <c r="E6866" i="2" a="1"/>
  <c r="E6866" i="2" s="1"/>
  <c r="E6867" i="2" a="1"/>
  <c r="E6867" i="2" s="1"/>
  <c r="E6868" i="2" a="1"/>
  <c r="E6868" i="2" s="1"/>
  <c r="E6869" i="2" a="1"/>
  <c r="E6869" i="2" s="1"/>
  <c r="E6870" i="2" a="1"/>
  <c r="E6870" i="2" s="1"/>
  <c r="E6871" i="2" a="1"/>
  <c r="E6871" i="2" s="1"/>
  <c r="E6872" i="2" a="1"/>
  <c r="E6872" i="2" s="1"/>
  <c r="E6873" i="2" a="1"/>
  <c r="E6873" i="2" s="1"/>
  <c r="E6874" i="2" a="1"/>
  <c r="E6874" i="2" s="1"/>
  <c r="E6875" i="2" a="1"/>
  <c r="E6875" i="2" s="1"/>
  <c r="E6876" i="2" a="1"/>
  <c r="E6876" i="2" s="1"/>
  <c r="E6877" i="2" a="1"/>
  <c r="E6877" i="2" s="1"/>
  <c r="E6878" i="2" a="1"/>
  <c r="E6878" i="2" s="1"/>
  <c r="E6879" i="2" a="1"/>
  <c r="E6879" i="2" s="1"/>
  <c r="E6880" i="2" a="1"/>
  <c r="E6880" i="2" s="1"/>
  <c r="E6881" i="2" a="1"/>
  <c r="E6881" i="2" s="1"/>
  <c r="E6882" i="2" a="1"/>
  <c r="E6882" i="2" s="1"/>
  <c r="E6883" i="2" a="1"/>
  <c r="E6883" i="2" s="1"/>
  <c r="E6884" i="2" a="1"/>
  <c r="E6884" i="2" s="1"/>
  <c r="E6885" i="2" a="1"/>
  <c r="E6885" i="2" s="1"/>
  <c r="E6886" i="2" a="1"/>
  <c r="E6886" i="2" s="1"/>
  <c r="E6887" i="2" a="1"/>
  <c r="E6887" i="2" s="1"/>
  <c r="E6888" i="2" a="1"/>
  <c r="E6888" i="2" s="1"/>
  <c r="E6889" i="2" a="1"/>
  <c r="E6889" i="2" s="1"/>
  <c r="E6890" i="2" a="1"/>
  <c r="E6890" i="2" s="1"/>
  <c r="E6891" i="2" a="1"/>
  <c r="E6891" i="2" s="1"/>
  <c r="E6892" i="2" a="1"/>
  <c r="E6892" i="2" s="1"/>
  <c r="E6893" i="2" a="1"/>
  <c r="E6893" i="2" s="1"/>
  <c r="E6894" i="2" a="1"/>
  <c r="E6894" i="2" s="1"/>
  <c r="E6895" i="2" a="1"/>
  <c r="E6895" i="2" s="1"/>
  <c r="E6896" i="2" a="1"/>
  <c r="E6896" i="2" s="1"/>
  <c r="E6897" i="2" a="1"/>
  <c r="E6897" i="2" s="1"/>
  <c r="E6898" i="2" a="1"/>
  <c r="E6898" i="2" s="1"/>
  <c r="E6899" i="2" a="1"/>
  <c r="E6899" i="2" s="1"/>
  <c r="E6900" i="2" a="1"/>
  <c r="E6900" i="2" s="1"/>
  <c r="E6901" i="2" a="1"/>
  <c r="E6901" i="2" s="1"/>
  <c r="E6902" i="2" a="1"/>
  <c r="E6902" i="2" s="1"/>
  <c r="E6903" i="2" a="1"/>
  <c r="E6903" i="2" s="1"/>
  <c r="E6904" i="2" a="1"/>
  <c r="E6904" i="2" s="1"/>
  <c r="E6905" i="2" a="1"/>
  <c r="E6905" i="2" s="1"/>
  <c r="E6906" i="2" a="1"/>
  <c r="E6906" i="2" s="1"/>
  <c r="E6907" i="2" a="1"/>
  <c r="E6907" i="2" s="1"/>
  <c r="E6908" i="2" a="1"/>
  <c r="E6908" i="2" s="1"/>
  <c r="E6909" i="2" a="1"/>
  <c r="E6909" i="2" s="1"/>
  <c r="E6910" i="2" a="1"/>
  <c r="E6910" i="2" s="1"/>
  <c r="E6911" i="2" a="1"/>
  <c r="E6911" i="2" s="1"/>
  <c r="E6912" i="2" a="1"/>
  <c r="E6912" i="2" s="1"/>
  <c r="E6913" i="2" a="1"/>
  <c r="E6913" i="2" s="1"/>
  <c r="E6914" i="2" a="1"/>
  <c r="E6914" i="2" s="1"/>
  <c r="E6915" i="2" a="1"/>
  <c r="E6915" i="2" s="1"/>
  <c r="E6916" i="2" a="1"/>
  <c r="E6916" i="2" s="1"/>
  <c r="E6917" i="2" a="1"/>
  <c r="E6917" i="2" s="1"/>
  <c r="E6918" i="2" a="1"/>
  <c r="E6918" i="2" s="1"/>
  <c r="E6919" i="2" a="1"/>
  <c r="E6919" i="2" s="1"/>
  <c r="E6920" i="2" a="1"/>
  <c r="E6920" i="2" s="1"/>
  <c r="E6921" i="2" a="1"/>
  <c r="E6921" i="2" s="1"/>
  <c r="E6922" i="2" a="1"/>
  <c r="E6922" i="2" s="1"/>
  <c r="E6923" i="2" a="1"/>
  <c r="E6923" i="2" s="1"/>
  <c r="E6924" i="2" a="1"/>
  <c r="E6924" i="2" s="1"/>
  <c r="E6925" i="2" a="1"/>
  <c r="E6925" i="2" s="1"/>
  <c r="E6926" i="2" a="1"/>
  <c r="E6926" i="2" s="1"/>
  <c r="E6927" i="2" a="1"/>
  <c r="E6927" i="2" s="1"/>
  <c r="E6928" i="2" a="1"/>
  <c r="E6928" i="2" s="1"/>
  <c r="E6929" i="2" a="1"/>
  <c r="E6929" i="2" s="1"/>
  <c r="E6930" i="2" a="1"/>
  <c r="E6930" i="2" s="1"/>
  <c r="E6931" i="2" a="1"/>
  <c r="E6931" i="2" s="1"/>
  <c r="E6932" i="2" a="1"/>
  <c r="E6932" i="2" s="1"/>
  <c r="E6933" i="2" a="1"/>
  <c r="E6933" i="2" s="1"/>
  <c r="E6934" i="2" a="1"/>
  <c r="E6934" i="2" s="1"/>
  <c r="E6935" i="2" a="1"/>
  <c r="E6935" i="2" s="1"/>
  <c r="E6936" i="2" a="1"/>
  <c r="E6936" i="2" s="1"/>
  <c r="E6937" i="2" a="1"/>
  <c r="E6937" i="2" s="1"/>
  <c r="E6938" i="2" a="1"/>
  <c r="E6938" i="2" s="1"/>
  <c r="E6939" i="2" a="1"/>
  <c r="E6939" i="2" s="1"/>
  <c r="E6940" i="2" a="1"/>
  <c r="E6940" i="2" s="1"/>
  <c r="E6941" i="2" a="1"/>
  <c r="E6941" i="2" s="1"/>
  <c r="E6942" i="2" a="1"/>
  <c r="E6942" i="2" s="1"/>
  <c r="E6943" i="2" a="1"/>
  <c r="E6943" i="2" s="1"/>
  <c r="E6944" i="2" a="1"/>
  <c r="E6944" i="2" s="1"/>
  <c r="E6945" i="2" a="1"/>
  <c r="E6945" i="2" s="1"/>
  <c r="E6946" i="2" a="1"/>
  <c r="E6946" i="2" s="1"/>
  <c r="E6947" i="2" a="1"/>
  <c r="E6947" i="2" s="1"/>
  <c r="E6948" i="2" a="1"/>
  <c r="E6948" i="2" s="1"/>
  <c r="E6949" i="2" a="1"/>
  <c r="E6949" i="2" s="1"/>
  <c r="E6950" i="2" a="1"/>
  <c r="E6950" i="2" s="1"/>
  <c r="E6951" i="2" a="1"/>
  <c r="E6951" i="2" s="1"/>
  <c r="E6952" i="2" a="1"/>
  <c r="E6952" i="2" s="1"/>
  <c r="E6953" i="2" a="1"/>
  <c r="E6953" i="2" s="1"/>
  <c r="E6954" i="2" a="1"/>
  <c r="E6954" i="2" s="1"/>
  <c r="E6955" i="2" a="1"/>
  <c r="E6955" i="2" s="1"/>
  <c r="E6956" i="2" a="1"/>
  <c r="E6956" i="2" s="1"/>
  <c r="E6957" i="2" a="1"/>
  <c r="E6957" i="2" s="1"/>
  <c r="E6958" i="2" a="1"/>
  <c r="E6958" i="2" s="1"/>
  <c r="E6959" i="2" a="1"/>
  <c r="E6959" i="2" s="1"/>
  <c r="E6960" i="2" a="1"/>
  <c r="E6960" i="2" s="1"/>
  <c r="E6961" i="2" a="1"/>
  <c r="E6961" i="2" s="1"/>
  <c r="E6962" i="2" a="1"/>
  <c r="E6962" i="2" s="1"/>
  <c r="E6963" i="2" a="1"/>
  <c r="E6963" i="2" s="1"/>
  <c r="E6964" i="2" a="1"/>
  <c r="E6964" i="2" s="1"/>
  <c r="E6965" i="2" a="1"/>
  <c r="E6965" i="2" s="1"/>
  <c r="E6966" i="2" a="1"/>
  <c r="E6966" i="2" s="1"/>
  <c r="E6967" i="2" a="1"/>
  <c r="E6967" i="2" s="1"/>
  <c r="E6968" i="2" a="1"/>
  <c r="E6968" i="2" s="1"/>
  <c r="E6969" i="2" a="1"/>
  <c r="E6969" i="2" s="1"/>
  <c r="E6970" i="2" a="1"/>
  <c r="E6970" i="2" s="1"/>
  <c r="E6971" i="2" a="1"/>
  <c r="E6971" i="2" s="1"/>
  <c r="E6972" i="2" a="1"/>
  <c r="E6972" i="2" s="1"/>
  <c r="E6973" i="2" a="1"/>
  <c r="E6973" i="2" s="1"/>
  <c r="E6974" i="2" a="1"/>
  <c r="E6974" i="2" s="1"/>
  <c r="E6975" i="2" a="1"/>
  <c r="E6975" i="2" s="1"/>
  <c r="E6976" i="2" a="1"/>
  <c r="E6976" i="2" s="1"/>
  <c r="E6977" i="2" a="1"/>
  <c r="E6977" i="2" s="1"/>
  <c r="E6978" i="2" a="1"/>
  <c r="E6978" i="2" s="1"/>
  <c r="E6979" i="2" a="1"/>
  <c r="E6979" i="2" s="1"/>
  <c r="E6980" i="2" a="1"/>
  <c r="E6980" i="2" s="1"/>
  <c r="E6981" i="2" a="1"/>
  <c r="E6981" i="2" s="1"/>
  <c r="E6982" i="2" a="1"/>
  <c r="E6982" i="2" s="1"/>
  <c r="E6983" i="2" a="1"/>
  <c r="E6983" i="2" s="1"/>
  <c r="E6984" i="2" a="1"/>
  <c r="E6984" i="2" s="1"/>
  <c r="E6985" i="2" a="1"/>
  <c r="E6985" i="2" s="1"/>
  <c r="E6986" i="2" a="1"/>
  <c r="E6986" i="2" s="1"/>
  <c r="E6987" i="2" a="1"/>
  <c r="E6987" i="2" s="1"/>
  <c r="E6988" i="2" a="1"/>
  <c r="E6988" i="2" s="1"/>
  <c r="E6989" i="2" a="1"/>
  <c r="E6989" i="2" s="1"/>
  <c r="E6990" i="2" a="1"/>
  <c r="E6990" i="2" s="1"/>
  <c r="E6991" i="2" a="1"/>
  <c r="E6991" i="2" s="1"/>
  <c r="E6992" i="2" a="1"/>
  <c r="E6992" i="2" s="1"/>
  <c r="E6993" i="2" a="1"/>
  <c r="E6993" i="2" s="1"/>
  <c r="E6994" i="2" a="1"/>
  <c r="E6994" i="2" s="1"/>
  <c r="E6995" i="2" a="1"/>
  <c r="E6995" i="2" s="1"/>
  <c r="E6996" i="2" a="1"/>
  <c r="E6996" i="2" s="1"/>
  <c r="E6997" i="2" a="1"/>
  <c r="E6997" i="2" s="1"/>
  <c r="E6998" i="2" a="1"/>
  <c r="E6998" i="2" s="1"/>
  <c r="E6999" i="2" a="1"/>
  <c r="E6999" i="2" s="1"/>
  <c r="E7000" i="2" a="1"/>
  <c r="E7000" i="2" s="1"/>
  <c r="E7001" i="2" a="1"/>
  <c r="E7001" i="2" s="1"/>
  <c r="E7002" i="2" a="1"/>
  <c r="E7002" i="2" s="1"/>
  <c r="E7003" i="2" a="1"/>
  <c r="E7003" i="2" s="1"/>
  <c r="E7004" i="2" a="1"/>
  <c r="E7004" i="2" s="1"/>
  <c r="E7005" i="2" a="1"/>
  <c r="E7005" i="2" s="1"/>
  <c r="E7006" i="2" a="1"/>
  <c r="E7006" i="2" s="1"/>
  <c r="E7007" i="2" a="1"/>
  <c r="E7007" i="2" s="1"/>
  <c r="E7008" i="2" a="1"/>
  <c r="E7008" i="2" s="1"/>
  <c r="E7009" i="2" a="1"/>
  <c r="E7009" i="2" s="1"/>
  <c r="E7010" i="2" a="1"/>
  <c r="E7010" i="2" s="1"/>
  <c r="E7011" i="2" a="1"/>
  <c r="E7011" i="2" s="1"/>
  <c r="E7012" i="2" a="1"/>
  <c r="E7012" i="2" s="1"/>
  <c r="E7013" i="2" a="1"/>
  <c r="E7013" i="2" s="1"/>
  <c r="E7014" i="2" a="1"/>
  <c r="E7014" i="2" s="1"/>
  <c r="E7015" i="2" a="1"/>
  <c r="E7015" i="2" s="1"/>
  <c r="E7016" i="2" a="1"/>
  <c r="E7016" i="2" s="1"/>
  <c r="E7017" i="2" a="1"/>
  <c r="E7017" i="2" s="1"/>
  <c r="E7018" i="2" a="1"/>
  <c r="E7018" i="2" s="1"/>
  <c r="E7019" i="2" a="1"/>
  <c r="E7019" i="2" s="1"/>
  <c r="E7020" i="2" a="1"/>
  <c r="E7020" i="2" s="1"/>
  <c r="E7021" i="2" a="1"/>
  <c r="E7021" i="2" s="1"/>
  <c r="E7022" i="2" a="1"/>
  <c r="E7022" i="2" s="1"/>
  <c r="E7023" i="2" a="1"/>
  <c r="E7023" i="2" s="1"/>
  <c r="E7024" i="2" a="1"/>
  <c r="E7024" i="2" s="1"/>
  <c r="E7025" i="2" a="1"/>
  <c r="E7025" i="2" s="1"/>
  <c r="E7026" i="2" a="1"/>
  <c r="E7026" i="2" s="1"/>
  <c r="E7027" i="2" a="1"/>
  <c r="E7027" i="2" s="1"/>
  <c r="E7028" i="2" a="1"/>
  <c r="E7028" i="2" s="1"/>
  <c r="E7029" i="2" a="1"/>
  <c r="E7029" i="2" s="1"/>
  <c r="E7030" i="2" a="1"/>
  <c r="E7030" i="2" s="1"/>
  <c r="E7031" i="2" a="1"/>
  <c r="E7031" i="2" s="1"/>
  <c r="E7032" i="2" a="1"/>
  <c r="E7032" i="2" s="1"/>
  <c r="E7033" i="2" a="1"/>
  <c r="E7033" i="2" s="1"/>
  <c r="E7034" i="2" a="1"/>
  <c r="E7034" i="2" s="1"/>
  <c r="E7035" i="2" a="1"/>
  <c r="E7035" i="2" s="1"/>
  <c r="E7036" i="2" a="1"/>
  <c r="E7036" i="2" s="1"/>
  <c r="E7037" i="2" a="1"/>
  <c r="E7037" i="2" s="1"/>
  <c r="E7038" i="2" a="1"/>
  <c r="E7038" i="2" s="1"/>
  <c r="E7039" i="2" a="1"/>
  <c r="E7039" i="2" s="1"/>
  <c r="E7040" i="2" a="1"/>
  <c r="E7040" i="2" s="1"/>
  <c r="E7041" i="2" a="1"/>
  <c r="E7041" i="2" s="1"/>
  <c r="E7042" i="2" a="1"/>
  <c r="E7042" i="2" s="1"/>
  <c r="E7043" i="2" a="1"/>
  <c r="E7043" i="2" s="1"/>
  <c r="E7044" i="2" a="1"/>
  <c r="E7044" i="2" s="1"/>
  <c r="E7045" i="2" a="1"/>
  <c r="E7045" i="2" s="1"/>
  <c r="E7046" i="2" a="1"/>
  <c r="E7046" i="2" s="1"/>
  <c r="E7047" i="2" a="1"/>
  <c r="E7047" i="2" s="1"/>
  <c r="E7048" i="2" a="1"/>
  <c r="E7048" i="2" s="1"/>
  <c r="E7049" i="2" a="1"/>
  <c r="E7049" i="2" s="1"/>
  <c r="E7050" i="2" a="1"/>
  <c r="E7050" i="2" s="1"/>
  <c r="E7051" i="2" a="1"/>
  <c r="E7051" i="2" s="1"/>
  <c r="E7052" i="2" a="1"/>
  <c r="E7052" i="2" s="1"/>
  <c r="E7053" i="2" a="1"/>
  <c r="E7053" i="2" s="1"/>
  <c r="E7054" i="2" a="1"/>
  <c r="E7054" i="2" s="1"/>
  <c r="E7055" i="2" a="1"/>
  <c r="E7055" i="2" s="1"/>
  <c r="E7056" i="2" a="1"/>
  <c r="E7056" i="2" s="1"/>
  <c r="E7057" i="2" a="1"/>
  <c r="E7057" i="2" s="1"/>
  <c r="E7058" i="2" a="1"/>
  <c r="E7058" i="2" s="1"/>
  <c r="E7059" i="2" a="1"/>
  <c r="E7059" i="2" s="1"/>
  <c r="E7060" i="2" a="1"/>
  <c r="E7060" i="2" s="1"/>
  <c r="E7061" i="2" a="1"/>
  <c r="E7061" i="2" s="1"/>
  <c r="E7062" i="2" a="1"/>
  <c r="E7062" i="2" s="1"/>
  <c r="E7063" i="2" a="1"/>
  <c r="E7063" i="2" s="1"/>
  <c r="E7064" i="2" a="1"/>
  <c r="E7064" i="2" s="1"/>
  <c r="E7065" i="2" a="1"/>
  <c r="E7065" i="2" s="1"/>
  <c r="E7066" i="2" a="1"/>
  <c r="E7066" i="2" s="1"/>
  <c r="E7067" i="2" a="1"/>
  <c r="E7067" i="2" s="1"/>
  <c r="E7068" i="2" a="1"/>
  <c r="E7068" i="2" s="1"/>
  <c r="E7069" i="2" a="1"/>
  <c r="E7069" i="2" s="1"/>
  <c r="E7070" i="2" a="1"/>
  <c r="E7070" i="2" s="1"/>
  <c r="E7071" i="2" a="1"/>
  <c r="E7071" i="2" s="1"/>
  <c r="E7072" i="2" a="1"/>
  <c r="E7072" i="2" s="1"/>
  <c r="E7073" i="2" a="1"/>
  <c r="E7073" i="2" s="1"/>
  <c r="E7074" i="2" a="1"/>
  <c r="E7074" i="2" s="1"/>
  <c r="E7075" i="2" a="1"/>
  <c r="E7075" i="2" s="1"/>
  <c r="E7076" i="2" a="1"/>
  <c r="E7076" i="2" s="1"/>
  <c r="E7077" i="2" a="1"/>
  <c r="E7077" i="2" s="1"/>
  <c r="E7078" i="2" a="1"/>
  <c r="E7078" i="2" s="1"/>
  <c r="E7079" i="2" a="1"/>
  <c r="E7079" i="2" s="1"/>
  <c r="E7080" i="2" a="1"/>
  <c r="E7080" i="2" s="1"/>
  <c r="E7081" i="2" a="1"/>
  <c r="E7081" i="2" s="1"/>
  <c r="E7082" i="2" a="1"/>
  <c r="E7082" i="2" s="1"/>
  <c r="E7083" i="2" a="1"/>
  <c r="E7083" i="2" s="1"/>
  <c r="E7084" i="2" a="1"/>
  <c r="E7084" i="2" s="1"/>
  <c r="E7085" i="2" a="1"/>
  <c r="E7085" i="2" s="1"/>
  <c r="E7086" i="2" a="1"/>
  <c r="E7086" i="2" s="1"/>
  <c r="E7087" i="2" a="1"/>
  <c r="E7087" i="2" s="1"/>
  <c r="E7088" i="2" a="1"/>
  <c r="E7088" i="2" s="1"/>
  <c r="E7089" i="2" a="1"/>
  <c r="E7089" i="2" s="1"/>
  <c r="E7090" i="2" a="1"/>
  <c r="E7090" i="2" s="1"/>
  <c r="E7091" i="2" a="1"/>
  <c r="E7091" i="2" s="1"/>
  <c r="E7092" i="2" a="1"/>
  <c r="E7092" i="2" s="1"/>
  <c r="E7093" i="2" a="1"/>
  <c r="E7093" i="2" s="1"/>
  <c r="E7094" i="2" a="1"/>
  <c r="E7094" i="2" s="1"/>
  <c r="E7095" i="2" a="1"/>
  <c r="E7095" i="2" s="1"/>
  <c r="E7096" i="2" a="1"/>
  <c r="E7096" i="2" s="1"/>
  <c r="E7097" i="2" a="1"/>
  <c r="E7097" i="2" s="1"/>
  <c r="E7098" i="2" a="1"/>
  <c r="E7098" i="2" s="1"/>
  <c r="E7099" i="2" a="1"/>
  <c r="E7099" i="2" s="1"/>
  <c r="E7100" i="2" a="1"/>
  <c r="E7100" i="2" s="1"/>
  <c r="E7101" i="2" a="1"/>
  <c r="E7101" i="2" s="1"/>
  <c r="E7102" i="2" a="1"/>
  <c r="E7102" i="2" s="1"/>
  <c r="E7103" i="2" a="1"/>
  <c r="E7103" i="2" s="1"/>
  <c r="E7104" i="2" a="1"/>
  <c r="E7104" i="2" s="1"/>
  <c r="E7105" i="2" a="1"/>
  <c r="E7105" i="2" s="1"/>
  <c r="E7106" i="2" a="1"/>
  <c r="E7106" i="2" s="1"/>
  <c r="E7107" i="2" a="1"/>
  <c r="E7107" i="2" s="1"/>
  <c r="E7108" i="2" a="1"/>
  <c r="E7108" i="2" s="1"/>
  <c r="E7109" i="2" a="1"/>
  <c r="E7109" i="2" s="1"/>
  <c r="E7110" i="2" a="1"/>
  <c r="E7110" i="2" s="1"/>
  <c r="E7111" i="2" a="1"/>
  <c r="E7111" i="2" s="1"/>
  <c r="E7112" i="2" a="1"/>
  <c r="E7112" i="2" s="1"/>
  <c r="E7113" i="2" a="1"/>
  <c r="E7113" i="2" s="1"/>
  <c r="E7114" i="2" a="1"/>
  <c r="E7114" i="2" s="1"/>
  <c r="E7115" i="2" a="1"/>
  <c r="E7115" i="2" s="1"/>
  <c r="E7116" i="2" a="1"/>
  <c r="E7116" i="2" s="1"/>
  <c r="E7117" i="2" a="1"/>
  <c r="E7117" i="2" s="1"/>
  <c r="E7118" i="2" a="1"/>
  <c r="E7118" i="2" s="1"/>
  <c r="E7119" i="2" a="1"/>
  <c r="E7119" i="2" s="1"/>
  <c r="E7120" i="2" a="1"/>
  <c r="E7120" i="2" s="1"/>
  <c r="E7121" i="2" a="1"/>
  <c r="E7121" i="2" s="1"/>
  <c r="E7122" i="2" a="1"/>
  <c r="E7122" i="2" s="1"/>
  <c r="E7123" i="2" a="1"/>
  <c r="E7123" i="2" s="1"/>
  <c r="E7124" i="2" a="1"/>
  <c r="E7124" i="2" s="1"/>
  <c r="E7125" i="2" a="1"/>
  <c r="E7125" i="2" s="1"/>
  <c r="E7126" i="2" a="1"/>
  <c r="E7126" i="2" s="1"/>
  <c r="E7127" i="2" a="1"/>
  <c r="E7127" i="2" s="1"/>
  <c r="E7128" i="2" a="1"/>
  <c r="E7128" i="2" s="1"/>
  <c r="E7129" i="2" a="1"/>
  <c r="E7129" i="2" s="1"/>
  <c r="E7130" i="2" a="1"/>
  <c r="E7130" i="2" s="1"/>
  <c r="E7131" i="2" a="1"/>
  <c r="E7131" i="2" s="1"/>
  <c r="E7132" i="2" a="1"/>
  <c r="E7132" i="2" s="1"/>
  <c r="E7133" i="2" a="1"/>
  <c r="E7133" i="2" s="1"/>
  <c r="E7134" i="2" a="1"/>
  <c r="E7134" i="2" s="1"/>
  <c r="E7135" i="2" a="1"/>
  <c r="E7135" i="2" s="1"/>
  <c r="E7136" i="2" a="1"/>
  <c r="E7136" i="2" s="1"/>
  <c r="E7137" i="2" a="1"/>
  <c r="E7137" i="2" s="1"/>
  <c r="E7138" i="2" a="1"/>
  <c r="E7138" i="2" s="1"/>
  <c r="E7139" i="2" a="1"/>
  <c r="E7139" i="2" s="1"/>
  <c r="E7140" i="2" a="1"/>
  <c r="E7140" i="2" s="1"/>
  <c r="E7141" i="2" a="1"/>
  <c r="E7141" i="2" s="1"/>
  <c r="E7142" i="2" a="1"/>
  <c r="E7142" i="2" s="1"/>
  <c r="E7143" i="2" a="1"/>
  <c r="E7143" i="2" s="1"/>
  <c r="E7144" i="2" a="1"/>
  <c r="E7144" i="2" s="1"/>
  <c r="E7145" i="2" a="1"/>
  <c r="E7145" i="2" s="1"/>
  <c r="E7146" i="2" a="1"/>
  <c r="E7146" i="2" s="1"/>
  <c r="E7147" i="2" a="1"/>
  <c r="E7147" i="2" s="1"/>
  <c r="E7148" i="2" a="1"/>
  <c r="E7148" i="2" s="1"/>
  <c r="E7149" i="2" a="1"/>
  <c r="E7149" i="2" s="1"/>
  <c r="E7150" i="2" a="1"/>
  <c r="E7150" i="2" s="1"/>
  <c r="E7151" i="2" a="1"/>
  <c r="E7151" i="2" s="1"/>
  <c r="E7152" i="2" a="1"/>
  <c r="E7152" i="2" s="1"/>
  <c r="E7153" i="2" a="1"/>
  <c r="E7153" i="2" s="1"/>
  <c r="E7154" i="2" a="1"/>
  <c r="E7154" i="2" s="1"/>
  <c r="E7155" i="2" a="1"/>
  <c r="E7155" i="2" s="1"/>
  <c r="E7156" i="2" a="1"/>
  <c r="E7156" i="2" s="1"/>
  <c r="E7157" i="2" a="1"/>
  <c r="E7157" i="2" s="1"/>
  <c r="E7158" i="2" a="1"/>
  <c r="E7158" i="2" s="1"/>
  <c r="E7159" i="2" a="1"/>
  <c r="E7159" i="2" s="1"/>
  <c r="E7160" i="2" a="1"/>
  <c r="E7160" i="2" s="1"/>
  <c r="E7161" i="2" a="1"/>
  <c r="E7161" i="2" s="1"/>
  <c r="E7162" i="2" a="1"/>
  <c r="E7162" i="2" s="1"/>
  <c r="E7163" i="2" a="1"/>
  <c r="E7163" i="2" s="1"/>
  <c r="E7164" i="2" a="1"/>
  <c r="E7164" i="2" s="1"/>
  <c r="E7165" i="2" a="1"/>
  <c r="E7165" i="2" s="1"/>
  <c r="E7166" i="2" a="1"/>
  <c r="E7166" i="2" s="1"/>
  <c r="E7167" i="2" a="1"/>
  <c r="E7167" i="2" s="1"/>
  <c r="E7168" i="2" a="1"/>
  <c r="E7168" i="2" s="1"/>
  <c r="E7169" i="2" a="1"/>
  <c r="E7169" i="2" s="1"/>
  <c r="E7170" i="2" a="1"/>
  <c r="E7170" i="2" s="1"/>
  <c r="E7171" i="2" a="1"/>
  <c r="E7171" i="2" s="1"/>
  <c r="E7172" i="2" a="1"/>
  <c r="E7172" i="2" s="1"/>
  <c r="E7173" i="2" a="1"/>
  <c r="E7173" i="2" s="1"/>
  <c r="E7174" i="2" a="1"/>
  <c r="E7174" i="2" s="1"/>
  <c r="E7175" i="2" a="1"/>
  <c r="E7175" i="2" s="1"/>
  <c r="E7176" i="2" a="1"/>
  <c r="E7176" i="2" s="1"/>
  <c r="E7177" i="2" a="1"/>
  <c r="E7177" i="2" s="1"/>
  <c r="E7178" i="2" a="1"/>
  <c r="E7178" i="2" s="1"/>
  <c r="E7179" i="2" a="1"/>
  <c r="E7179" i="2" s="1"/>
  <c r="E7180" i="2" a="1"/>
  <c r="E7180" i="2" s="1"/>
  <c r="E7181" i="2" a="1"/>
  <c r="E7181" i="2" s="1"/>
  <c r="E7182" i="2" a="1"/>
  <c r="E7182" i="2" s="1"/>
  <c r="E7183" i="2" a="1"/>
  <c r="E7183" i="2" s="1"/>
  <c r="E7184" i="2" a="1"/>
  <c r="E7184" i="2" s="1"/>
  <c r="E7185" i="2" a="1"/>
  <c r="E7185" i="2" s="1"/>
  <c r="E7186" i="2" a="1"/>
  <c r="E7186" i="2" s="1"/>
  <c r="E7187" i="2" a="1"/>
  <c r="E7187" i="2" s="1"/>
  <c r="E7188" i="2" a="1"/>
  <c r="E7188" i="2" s="1"/>
  <c r="E7189" i="2" a="1"/>
  <c r="E7189" i="2" s="1"/>
  <c r="E7190" i="2" a="1"/>
  <c r="E7190" i="2" s="1"/>
  <c r="E7191" i="2" a="1"/>
  <c r="E7191" i="2" s="1"/>
  <c r="E7192" i="2" a="1"/>
  <c r="E7192" i="2" s="1"/>
  <c r="E7193" i="2" a="1"/>
  <c r="E7193" i="2" s="1"/>
  <c r="E7194" i="2" a="1"/>
  <c r="E7194" i="2" s="1"/>
  <c r="E7195" i="2" a="1"/>
  <c r="E7195" i="2" s="1"/>
  <c r="E7196" i="2" a="1"/>
  <c r="E7196" i="2" s="1"/>
  <c r="E7197" i="2" a="1"/>
  <c r="E7197" i="2" s="1"/>
  <c r="E7198" i="2" a="1"/>
  <c r="E7198" i="2" s="1"/>
  <c r="E7199" i="2" a="1"/>
  <c r="E7199" i="2" s="1"/>
  <c r="E7200" i="2" a="1"/>
  <c r="E7200" i="2" s="1"/>
  <c r="E7201" i="2" a="1"/>
  <c r="E7201" i="2" s="1"/>
  <c r="E7202" i="2" a="1"/>
  <c r="E7202" i="2" s="1"/>
  <c r="E7203" i="2" a="1"/>
  <c r="E7203" i="2" s="1"/>
  <c r="E7204" i="2" a="1"/>
  <c r="E7204" i="2" s="1"/>
  <c r="E7205" i="2" a="1"/>
  <c r="E7205" i="2" s="1"/>
  <c r="E7206" i="2" a="1"/>
  <c r="E7206" i="2" s="1"/>
  <c r="E7207" i="2" a="1"/>
  <c r="E7207" i="2" s="1"/>
  <c r="E7208" i="2" a="1"/>
  <c r="E7208" i="2" s="1"/>
  <c r="E7209" i="2" a="1"/>
  <c r="E7209" i="2" s="1"/>
  <c r="E7210" i="2" a="1"/>
  <c r="E7210" i="2" s="1"/>
  <c r="E7211" i="2" a="1"/>
  <c r="E7211" i="2" s="1"/>
  <c r="E7212" i="2" a="1"/>
  <c r="E7212" i="2" s="1"/>
  <c r="E7213" i="2" a="1"/>
  <c r="E7213" i="2" s="1"/>
  <c r="E7214" i="2" a="1"/>
  <c r="E7214" i="2" s="1"/>
  <c r="E7215" i="2" a="1"/>
  <c r="E7215" i="2" s="1"/>
  <c r="E7216" i="2" a="1"/>
  <c r="E7216" i="2" s="1"/>
  <c r="E7217" i="2" a="1"/>
  <c r="E7217" i="2" s="1"/>
  <c r="E7218" i="2" a="1"/>
  <c r="E7218" i="2" s="1"/>
  <c r="E7219" i="2" a="1"/>
  <c r="E7219" i="2" s="1"/>
  <c r="E7220" i="2" a="1"/>
  <c r="E7220" i="2" s="1"/>
  <c r="E7221" i="2" a="1"/>
  <c r="E7221" i="2" s="1"/>
  <c r="E7222" i="2" a="1"/>
  <c r="E7222" i="2" s="1"/>
  <c r="E7223" i="2" a="1"/>
  <c r="E7223" i="2" s="1"/>
  <c r="E7224" i="2" a="1"/>
  <c r="E7224" i="2" s="1"/>
  <c r="E7225" i="2" a="1"/>
  <c r="E7225" i="2" s="1"/>
  <c r="E7226" i="2" a="1"/>
  <c r="E7226" i="2" s="1"/>
  <c r="E7227" i="2" a="1"/>
  <c r="E7227" i="2" s="1"/>
  <c r="E7228" i="2" a="1"/>
  <c r="E7228" i="2" s="1"/>
  <c r="E7229" i="2" a="1"/>
  <c r="E7229" i="2" s="1"/>
  <c r="E7230" i="2" a="1"/>
  <c r="E7230" i="2" s="1"/>
  <c r="E7231" i="2" a="1"/>
  <c r="E7231" i="2" s="1"/>
  <c r="E7232" i="2" a="1"/>
  <c r="E7232" i="2" s="1"/>
  <c r="E7233" i="2" a="1"/>
  <c r="E7233" i="2" s="1"/>
  <c r="E7234" i="2" a="1"/>
  <c r="E7234" i="2" s="1"/>
  <c r="E7235" i="2" a="1"/>
  <c r="E7235" i="2" s="1"/>
  <c r="E7236" i="2" a="1"/>
  <c r="E7236" i="2" s="1"/>
  <c r="E7237" i="2" a="1"/>
  <c r="E7237" i="2" s="1"/>
  <c r="E7238" i="2" a="1"/>
  <c r="E7238" i="2" s="1"/>
  <c r="E7239" i="2" a="1"/>
  <c r="E7239" i="2" s="1"/>
  <c r="E7240" i="2" a="1"/>
  <c r="E7240" i="2" s="1"/>
  <c r="E7241" i="2" a="1"/>
  <c r="E7241" i="2" s="1"/>
  <c r="E7242" i="2" a="1"/>
  <c r="E7242" i="2" s="1"/>
  <c r="E7243" i="2" a="1"/>
  <c r="E7243" i="2" s="1"/>
  <c r="E7244" i="2" a="1"/>
  <c r="E7244" i="2" s="1"/>
  <c r="E7245" i="2" a="1"/>
  <c r="E7245" i="2" s="1"/>
  <c r="E7246" i="2" a="1"/>
  <c r="E7246" i="2" s="1"/>
  <c r="E7247" i="2" a="1"/>
  <c r="E7247" i="2" s="1"/>
  <c r="E7248" i="2" a="1"/>
  <c r="E7248" i="2" s="1"/>
  <c r="E7249" i="2" a="1"/>
  <c r="E7249" i="2" s="1"/>
  <c r="E7250" i="2" a="1"/>
  <c r="E7250" i="2" s="1"/>
  <c r="E7251" i="2" a="1"/>
  <c r="E7251" i="2" s="1"/>
  <c r="E7252" i="2" a="1"/>
  <c r="E7252" i="2" s="1"/>
  <c r="E7253" i="2" a="1"/>
  <c r="E7253" i="2" s="1"/>
  <c r="E7254" i="2" a="1"/>
  <c r="E7254" i="2" s="1"/>
  <c r="E7255" i="2" a="1"/>
  <c r="E7255" i="2" s="1"/>
  <c r="E7256" i="2" a="1"/>
  <c r="E7256" i="2" s="1"/>
  <c r="E7257" i="2" a="1"/>
  <c r="E7257" i="2" s="1"/>
  <c r="E7258" i="2" a="1"/>
  <c r="E7258" i="2" s="1"/>
  <c r="E7259" i="2" a="1"/>
  <c r="E7259" i="2" s="1"/>
  <c r="E7260" i="2" a="1"/>
  <c r="E7260" i="2" s="1"/>
  <c r="E7261" i="2" a="1"/>
  <c r="E7261" i="2" s="1"/>
  <c r="E7262" i="2" a="1"/>
  <c r="E7262" i="2" s="1"/>
  <c r="E7263" i="2" a="1"/>
  <c r="E7263" i="2" s="1"/>
  <c r="E7264" i="2" a="1"/>
  <c r="E7264" i="2" s="1"/>
  <c r="E7265" i="2" a="1"/>
  <c r="E7265" i="2" s="1"/>
  <c r="E7266" i="2" a="1"/>
  <c r="E7266" i="2" s="1"/>
  <c r="E7267" i="2" a="1"/>
  <c r="E7267" i="2" s="1"/>
  <c r="E7268" i="2" a="1"/>
  <c r="E7268" i="2" s="1"/>
  <c r="E7269" i="2" a="1"/>
  <c r="E7269" i="2" s="1"/>
  <c r="E7270" i="2" a="1"/>
  <c r="E7270" i="2" s="1"/>
  <c r="E7271" i="2" a="1"/>
  <c r="E7271" i="2" s="1"/>
  <c r="E7272" i="2" a="1"/>
  <c r="E7272" i="2" s="1"/>
  <c r="E7273" i="2" a="1"/>
  <c r="E7273" i="2" s="1"/>
  <c r="E7274" i="2" a="1"/>
  <c r="E7274" i="2" s="1"/>
  <c r="E7275" i="2" a="1"/>
  <c r="E7275" i="2" s="1"/>
  <c r="E7276" i="2" a="1"/>
  <c r="E7276" i="2" s="1"/>
  <c r="E7277" i="2" a="1"/>
  <c r="E7277" i="2" s="1"/>
  <c r="E7278" i="2" a="1"/>
  <c r="E7278" i="2" s="1"/>
  <c r="E7279" i="2" a="1"/>
  <c r="E7279" i="2" s="1"/>
  <c r="E7280" i="2" a="1"/>
  <c r="E7280" i="2" s="1"/>
  <c r="E7281" i="2" a="1"/>
  <c r="E7281" i="2" s="1"/>
  <c r="E7282" i="2" a="1"/>
  <c r="E7282" i="2" s="1"/>
  <c r="E7283" i="2" a="1"/>
  <c r="E7283" i="2" s="1"/>
  <c r="E7284" i="2" a="1"/>
  <c r="E7284" i="2" s="1"/>
  <c r="E7285" i="2" a="1"/>
  <c r="E7285" i="2" s="1"/>
  <c r="E7286" i="2" a="1"/>
  <c r="E7286" i="2" s="1"/>
  <c r="E7287" i="2" a="1"/>
  <c r="E7287" i="2" s="1"/>
  <c r="E7288" i="2" a="1"/>
  <c r="E7288" i="2" s="1"/>
  <c r="E7289" i="2" a="1"/>
  <c r="E7289" i="2" s="1"/>
  <c r="E7290" i="2" a="1"/>
  <c r="E7290" i="2" s="1"/>
  <c r="E7291" i="2" a="1"/>
  <c r="E7291" i="2" s="1"/>
  <c r="E7292" i="2" a="1"/>
  <c r="E7292" i="2" s="1"/>
  <c r="E7293" i="2" a="1"/>
  <c r="E7293" i="2" s="1"/>
  <c r="E7294" i="2" a="1"/>
  <c r="E7294" i="2" s="1"/>
  <c r="E7295" i="2" a="1"/>
  <c r="E7295" i="2" s="1"/>
  <c r="E7296" i="2" a="1"/>
  <c r="E7296" i="2" s="1"/>
  <c r="E7297" i="2" a="1"/>
  <c r="E7297" i="2" s="1"/>
  <c r="E7298" i="2" a="1"/>
  <c r="E7298" i="2" s="1"/>
  <c r="E7299" i="2" a="1"/>
  <c r="E7299" i="2" s="1"/>
  <c r="E7300" i="2" a="1"/>
  <c r="E7300" i="2" s="1"/>
  <c r="E7301" i="2" a="1"/>
  <c r="E7301" i="2" s="1"/>
  <c r="E7302" i="2" a="1"/>
  <c r="E7302" i="2" s="1"/>
  <c r="E7303" i="2" a="1"/>
  <c r="E7303" i="2" s="1"/>
  <c r="E7304" i="2" a="1"/>
  <c r="E7304" i="2" s="1"/>
  <c r="E7305" i="2" a="1"/>
  <c r="E7305" i="2" s="1"/>
  <c r="E7306" i="2" a="1"/>
  <c r="E7306" i="2" s="1"/>
  <c r="E7307" i="2" a="1"/>
  <c r="E7307" i="2" s="1"/>
  <c r="E7308" i="2" a="1"/>
  <c r="E7308" i="2" s="1"/>
  <c r="E7309" i="2" a="1"/>
  <c r="E7309" i="2" s="1"/>
  <c r="E7310" i="2" a="1"/>
  <c r="E7310" i="2" s="1"/>
  <c r="E7311" i="2" a="1"/>
  <c r="E7311" i="2" s="1"/>
  <c r="E7312" i="2" a="1"/>
  <c r="E7312" i="2" s="1"/>
  <c r="E7313" i="2" a="1"/>
  <c r="E7313" i="2" s="1"/>
  <c r="E7314" i="2" a="1"/>
  <c r="E7314" i="2" s="1"/>
  <c r="E7315" i="2" a="1"/>
  <c r="E7315" i="2" s="1"/>
  <c r="E7316" i="2" a="1"/>
  <c r="E7316" i="2" s="1"/>
  <c r="E7317" i="2" a="1"/>
  <c r="E7317" i="2" s="1"/>
  <c r="E7318" i="2" a="1"/>
  <c r="E7318" i="2" s="1"/>
  <c r="E7319" i="2" a="1"/>
  <c r="E7319" i="2" s="1"/>
  <c r="E7320" i="2" a="1"/>
  <c r="E7320" i="2" s="1"/>
  <c r="E7321" i="2" a="1"/>
  <c r="E7321" i="2" s="1"/>
  <c r="E7322" i="2" a="1"/>
  <c r="E7322" i="2" s="1"/>
  <c r="E7323" i="2" a="1"/>
  <c r="E7323" i="2" s="1"/>
  <c r="E7324" i="2" a="1"/>
  <c r="E7324" i="2" s="1"/>
  <c r="E7325" i="2" a="1"/>
  <c r="E7325" i="2" s="1"/>
  <c r="E7326" i="2" a="1"/>
  <c r="E7326" i="2" s="1"/>
  <c r="E7327" i="2" a="1"/>
  <c r="E7327" i="2" s="1"/>
  <c r="E7328" i="2" a="1"/>
  <c r="E7328" i="2" s="1"/>
  <c r="E7329" i="2" a="1"/>
  <c r="E7329" i="2" s="1"/>
  <c r="E7330" i="2" a="1"/>
  <c r="E7330" i="2" s="1"/>
  <c r="E7331" i="2" a="1"/>
  <c r="E7331" i="2" s="1"/>
  <c r="E7332" i="2" a="1"/>
  <c r="E7332" i="2" s="1"/>
  <c r="E7333" i="2" a="1"/>
  <c r="E7333" i="2" s="1"/>
  <c r="E7334" i="2" a="1"/>
  <c r="E7334" i="2" s="1"/>
  <c r="E7335" i="2" a="1"/>
  <c r="E7335" i="2" s="1"/>
  <c r="E7336" i="2" a="1"/>
  <c r="E7336" i="2" s="1"/>
  <c r="E7337" i="2" a="1"/>
  <c r="E7337" i="2" s="1"/>
  <c r="E7338" i="2" a="1"/>
  <c r="E7338" i="2" s="1"/>
  <c r="E7339" i="2" a="1"/>
  <c r="E7339" i="2" s="1"/>
  <c r="E7340" i="2" a="1"/>
  <c r="E7340" i="2" s="1"/>
  <c r="E7341" i="2" a="1"/>
  <c r="E7341" i="2" s="1"/>
  <c r="E7342" i="2" a="1"/>
  <c r="E7342" i="2" s="1"/>
  <c r="E7343" i="2" a="1"/>
  <c r="E7343" i="2" s="1"/>
  <c r="E7344" i="2" a="1"/>
  <c r="E7344" i="2" s="1"/>
  <c r="E7345" i="2" a="1"/>
  <c r="E7345" i="2" s="1"/>
  <c r="E7346" i="2" a="1"/>
  <c r="E7346" i="2" s="1"/>
  <c r="E7347" i="2" a="1"/>
  <c r="E7347" i="2" s="1"/>
  <c r="E7348" i="2" a="1"/>
  <c r="E7348" i="2" s="1"/>
  <c r="E7349" i="2" a="1"/>
  <c r="E7349" i="2" s="1"/>
  <c r="E7350" i="2" a="1"/>
  <c r="E7350" i="2" s="1"/>
  <c r="E7351" i="2" a="1"/>
  <c r="E7351" i="2" s="1"/>
  <c r="E7352" i="2" a="1"/>
  <c r="E7352" i="2" s="1"/>
  <c r="E7353" i="2" a="1"/>
  <c r="E7353" i="2" s="1"/>
  <c r="E7354" i="2" a="1"/>
  <c r="E7354" i="2" s="1"/>
  <c r="E7355" i="2" a="1"/>
  <c r="E7355" i="2" s="1"/>
  <c r="E7356" i="2" a="1"/>
  <c r="E7356" i="2" s="1"/>
  <c r="E7357" i="2" a="1"/>
  <c r="E7357" i="2" s="1"/>
  <c r="E7358" i="2" a="1"/>
  <c r="E7358" i="2" s="1"/>
  <c r="E7359" i="2" a="1"/>
  <c r="E7359" i="2" s="1"/>
  <c r="E7360" i="2" a="1"/>
  <c r="E7360" i="2" s="1"/>
  <c r="E7361" i="2" a="1"/>
  <c r="E7361" i="2" s="1"/>
  <c r="E7362" i="2" a="1"/>
  <c r="E7362" i="2" s="1"/>
  <c r="E7363" i="2" a="1"/>
  <c r="E7363" i="2" s="1"/>
  <c r="E7364" i="2" a="1"/>
  <c r="E7364" i="2" s="1"/>
  <c r="E7365" i="2" a="1"/>
  <c r="E7365" i="2" s="1"/>
  <c r="E7366" i="2" a="1"/>
  <c r="E7366" i="2" s="1"/>
  <c r="E7367" i="2" a="1"/>
  <c r="E7367" i="2" s="1"/>
  <c r="E7368" i="2" a="1"/>
  <c r="E7368" i="2" s="1"/>
  <c r="E7369" i="2" a="1"/>
  <c r="E7369" i="2" s="1"/>
  <c r="E7370" i="2" a="1"/>
  <c r="E7370" i="2" s="1"/>
  <c r="E7371" i="2" a="1"/>
  <c r="E7371" i="2" s="1"/>
  <c r="E7372" i="2" a="1"/>
  <c r="E7372" i="2" s="1"/>
  <c r="E7373" i="2" a="1"/>
  <c r="E7373" i="2" s="1"/>
  <c r="E7374" i="2" a="1"/>
  <c r="E7374" i="2" s="1"/>
  <c r="E7375" i="2" a="1"/>
  <c r="E7375" i="2" s="1"/>
  <c r="E7376" i="2" a="1"/>
  <c r="E7376" i="2" s="1"/>
  <c r="E7377" i="2" a="1"/>
  <c r="E7377" i="2" s="1"/>
  <c r="E7378" i="2" a="1"/>
  <c r="E7378" i="2" s="1"/>
  <c r="E7379" i="2" a="1"/>
  <c r="E7379" i="2" s="1"/>
  <c r="E7380" i="2" a="1"/>
  <c r="E7380" i="2" s="1"/>
  <c r="E7381" i="2" a="1"/>
  <c r="E7381" i="2" s="1"/>
  <c r="E7382" i="2" a="1"/>
  <c r="E7382" i="2" s="1"/>
  <c r="E7383" i="2" a="1"/>
  <c r="E7383" i="2" s="1"/>
  <c r="E7384" i="2" a="1"/>
  <c r="E7384" i="2" s="1"/>
  <c r="E7385" i="2" a="1"/>
  <c r="E7385" i="2" s="1"/>
  <c r="E7386" i="2" a="1"/>
  <c r="E7386" i="2" s="1"/>
  <c r="E7387" i="2" a="1"/>
  <c r="E7387" i="2" s="1"/>
  <c r="E7388" i="2" a="1"/>
  <c r="E7388" i="2" s="1"/>
  <c r="E7389" i="2" a="1"/>
  <c r="E7389" i="2" s="1"/>
  <c r="E7390" i="2" a="1"/>
  <c r="E7390" i="2" s="1"/>
  <c r="E7391" i="2" a="1"/>
  <c r="E7391" i="2" s="1"/>
  <c r="E7392" i="2" a="1"/>
  <c r="E7392" i="2" s="1"/>
  <c r="E7393" i="2" a="1"/>
  <c r="E7393" i="2" s="1"/>
  <c r="E7394" i="2" a="1"/>
  <c r="E7394" i="2" s="1"/>
  <c r="E7395" i="2" a="1"/>
  <c r="E7395" i="2" s="1"/>
  <c r="E7396" i="2" a="1"/>
  <c r="E7396" i="2" s="1"/>
  <c r="E7397" i="2" a="1"/>
  <c r="E7397" i="2" s="1"/>
  <c r="E7398" i="2" a="1"/>
  <c r="E7398" i="2" s="1"/>
  <c r="E7399" i="2" a="1"/>
  <c r="E7399" i="2" s="1"/>
  <c r="E7400" i="2" a="1"/>
  <c r="E7400" i="2" s="1"/>
  <c r="E7401" i="2" a="1"/>
  <c r="E7401" i="2" s="1"/>
  <c r="E7402" i="2" a="1"/>
  <c r="E7402" i="2" s="1"/>
  <c r="E7403" i="2" a="1"/>
  <c r="E7403" i="2" s="1"/>
  <c r="E7404" i="2" a="1"/>
  <c r="E7404" i="2" s="1"/>
  <c r="E7405" i="2" a="1"/>
  <c r="E7405" i="2" s="1"/>
  <c r="E7406" i="2" a="1"/>
  <c r="E7406" i="2" s="1"/>
  <c r="E7407" i="2" a="1"/>
  <c r="E7407" i="2" s="1"/>
  <c r="E7408" i="2" a="1"/>
  <c r="E7408" i="2" s="1"/>
  <c r="E7409" i="2" a="1"/>
  <c r="E7409" i="2" s="1"/>
  <c r="E7410" i="2" a="1"/>
  <c r="E7410" i="2" s="1"/>
  <c r="E7411" i="2" a="1"/>
  <c r="E7411" i="2" s="1"/>
  <c r="E7412" i="2" a="1"/>
  <c r="E7412" i="2" s="1"/>
  <c r="E7413" i="2" a="1"/>
  <c r="E7413" i="2" s="1"/>
  <c r="E7414" i="2" a="1"/>
  <c r="E7414" i="2" s="1"/>
  <c r="E7415" i="2" a="1"/>
  <c r="E7415" i="2" s="1"/>
  <c r="E7416" i="2" a="1"/>
  <c r="E7416" i="2" s="1"/>
  <c r="E7417" i="2" a="1"/>
  <c r="E7417" i="2" s="1"/>
  <c r="E7418" i="2" a="1"/>
  <c r="E7418" i="2" s="1"/>
  <c r="E7419" i="2" a="1"/>
  <c r="E7419" i="2" s="1"/>
  <c r="E7420" i="2" a="1"/>
  <c r="E7420" i="2" s="1"/>
  <c r="E7421" i="2" a="1"/>
  <c r="E7421" i="2" s="1"/>
  <c r="E7422" i="2" a="1"/>
  <c r="E7422" i="2" s="1"/>
  <c r="E7423" i="2" a="1"/>
  <c r="E7423" i="2" s="1"/>
  <c r="E7424" i="2" a="1"/>
  <c r="E7424" i="2" s="1"/>
  <c r="E7425" i="2" a="1"/>
  <c r="E7425" i="2" s="1"/>
  <c r="E7426" i="2" a="1"/>
  <c r="E7426" i="2" s="1"/>
  <c r="E7427" i="2" a="1"/>
  <c r="E7427" i="2" s="1"/>
  <c r="E7428" i="2" a="1"/>
  <c r="E7428" i="2" s="1"/>
  <c r="E7429" i="2" a="1"/>
  <c r="E7429" i="2" s="1"/>
  <c r="E7430" i="2" a="1"/>
  <c r="E7430" i="2" s="1"/>
  <c r="E7431" i="2" a="1"/>
  <c r="E7431" i="2" s="1"/>
  <c r="E7432" i="2" a="1"/>
  <c r="E7432" i="2" s="1"/>
  <c r="E7433" i="2" a="1"/>
  <c r="E7433" i="2" s="1"/>
  <c r="E7434" i="2" a="1"/>
  <c r="E7434" i="2" s="1"/>
  <c r="E7435" i="2" a="1"/>
  <c r="E7435" i="2" s="1"/>
  <c r="E7436" i="2" a="1"/>
  <c r="E7436" i="2" s="1"/>
  <c r="E7437" i="2" a="1"/>
  <c r="E7437" i="2" s="1"/>
  <c r="E7438" i="2" a="1"/>
  <c r="E7438" i="2" s="1"/>
  <c r="E7439" i="2" a="1"/>
  <c r="E7439" i="2" s="1"/>
  <c r="E7440" i="2" a="1"/>
  <c r="E7440" i="2" s="1"/>
  <c r="E7441" i="2" a="1"/>
  <c r="E7441" i="2" s="1"/>
  <c r="E7442" i="2" a="1"/>
  <c r="E7442" i="2" s="1"/>
  <c r="E7443" i="2" a="1"/>
  <c r="E7443" i="2" s="1"/>
  <c r="E7444" i="2" a="1"/>
  <c r="E7444" i="2" s="1"/>
  <c r="E7445" i="2" a="1"/>
  <c r="E7445" i="2" s="1"/>
  <c r="E7446" i="2" a="1"/>
  <c r="E7446" i="2" s="1"/>
  <c r="E7447" i="2" a="1"/>
  <c r="E7447" i="2" s="1"/>
  <c r="E7448" i="2" a="1"/>
  <c r="E7448" i="2" s="1"/>
  <c r="E7449" i="2" a="1"/>
  <c r="E7449" i="2" s="1"/>
  <c r="E7450" i="2" a="1"/>
  <c r="E7450" i="2" s="1"/>
  <c r="E7451" i="2" a="1"/>
  <c r="E7451" i="2" s="1"/>
  <c r="E7452" i="2" a="1"/>
  <c r="E7452" i="2" s="1"/>
  <c r="E7453" i="2" a="1"/>
  <c r="E7453" i="2" s="1"/>
  <c r="E7454" i="2" a="1"/>
  <c r="E7454" i="2" s="1"/>
  <c r="E7455" i="2" a="1"/>
  <c r="E7455" i="2" s="1"/>
  <c r="E7456" i="2" a="1"/>
  <c r="E7456" i="2" s="1"/>
  <c r="E7457" i="2" a="1"/>
  <c r="E7457" i="2" s="1"/>
  <c r="E7458" i="2" a="1"/>
  <c r="E7458" i="2" s="1"/>
  <c r="E7459" i="2" a="1"/>
  <c r="E7459" i="2" s="1"/>
  <c r="E7460" i="2" a="1"/>
  <c r="E7460" i="2" s="1"/>
  <c r="E7461" i="2" a="1"/>
  <c r="E7461" i="2" s="1"/>
  <c r="E7462" i="2" a="1"/>
  <c r="E7462" i="2" s="1"/>
  <c r="E7463" i="2" a="1"/>
  <c r="E7463" i="2" s="1"/>
  <c r="E7464" i="2" a="1"/>
  <c r="E7464" i="2" s="1"/>
  <c r="E7465" i="2" a="1"/>
  <c r="E7465" i="2" s="1"/>
  <c r="E7466" i="2" a="1"/>
  <c r="E7466" i="2" s="1"/>
  <c r="E7467" i="2" a="1"/>
  <c r="E7467" i="2" s="1"/>
  <c r="E7468" i="2" a="1"/>
  <c r="E7468" i="2" s="1"/>
  <c r="E7469" i="2" a="1"/>
  <c r="E7469" i="2" s="1"/>
  <c r="E7470" i="2" a="1"/>
  <c r="E7470" i="2" s="1"/>
  <c r="E7471" i="2" a="1"/>
  <c r="E7471" i="2" s="1"/>
  <c r="E7472" i="2" a="1"/>
  <c r="E7472" i="2" s="1"/>
  <c r="E7473" i="2" a="1"/>
  <c r="E7473" i="2" s="1"/>
  <c r="E7474" i="2" a="1"/>
  <c r="E7474" i="2" s="1"/>
  <c r="E7475" i="2" a="1"/>
  <c r="E7475" i="2" s="1"/>
  <c r="E7476" i="2" a="1"/>
  <c r="E7476" i="2" s="1"/>
  <c r="E7477" i="2" a="1"/>
  <c r="E7477" i="2" s="1"/>
  <c r="E7478" i="2" a="1"/>
  <c r="E7478" i="2" s="1"/>
  <c r="E7479" i="2" a="1"/>
  <c r="E7479" i="2" s="1"/>
  <c r="E7480" i="2" a="1"/>
  <c r="E7480" i="2" s="1"/>
  <c r="E7481" i="2" a="1"/>
  <c r="E7481" i="2" s="1"/>
  <c r="E7482" i="2" a="1"/>
  <c r="E7482" i="2" s="1"/>
  <c r="E7483" i="2" a="1"/>
  <c r="E7483" i="2" s="1"/>
  <c r="E7484" i="2" a="1"/>
  <c r="E7484" i="2" s="1"/>
  <c r="E7485" i="2" a="1"/>
  <c r="E7485" i="2" s="1"/>
  <c r="E7486" i="2" a="1"/>
  <c r="E7486" i="2" s="1"/>
  <c r="E7487" i="2" a="1"/>
  <c r="E7487" i="2" s="1"/>
  <c r="E7488" i="2" a="1"/>
  <c r="E7488" i="2" s="1"/>
  <c r="E7489" i="2" a="1"/>
  <c r="E7489" i="2" s="1"/>
  <c r="E7490" i="2" a="1"/>
  <c r="E7490" i="2" s="1"/>
  <c r="E7491" i="2" a="1"/>
  <c r="E7491" i="2" s="1"/>
  <c r="E7492" i="2" a="1"/>
  <c r="E7492" i="2" s="1"/>
  <c r="E7493" i="2" a="1"/>
  <c r="E7493" i="2" s="1"/>
  <c r="E7494" i="2" a="1"/>
  <c r="E7494" i="2" s="1"/>
  <c r="E7495" i="2" a="1"/>
  <c r="E7495" i="2" s="1"/>
  <c r="E7496" i="2" a="1"/>
  <c r="E7496" i="2" s="1"/>
  <c r="E7497" i="2" a="1"/>
  <c r="E7497" i="2" s="1"/>
  <c r="E7498" i="2" a="1"/>
  <c r="E7498" i="2" s="1"/>
  <c r="E7499" i="2" a="1"/>
  <c r="E7499" i="2" s="1"/>
  <c r="E7500" i="2" a="1"/>
  <c r="E7500" i="2" s="1"/>
  <c r="E7501" i="2" a="1"/>
  <c r="E7501" i="2" s="1"/>
  <c r="E7502" i="2" a="1"/>
  <c r="E7502" i="2" s="1"/>
  <c r="E7503" i="2" a="1"/>
  <c r="E7503" i="2" s="1"/>
  <c r="E7504" i="2" a="1"/>
  <c r="E7504" i="2" s="1"/>
  <c r="E7505" i="2" a="1"/>
  <c r="E7505" i="2" s="1"/>
  <c r="E7506" i="2" a="1"/>
  <c r="E7506" i="2" s="1"/>
  <c r="E7507" i="2" a="1"/>
  <c r="E7507" i="2" s="1"/>
  <c r="E7508" i="2" a="1"/>
  <c r="E7508" i="2" s="1"/>
  <c r="E7509" i="2" a="1"/>
  <c r="E7509" i="2" s="1"/>
  <c r="E7510" i="2" a="1"/>
  <c r="E7510" i="2" s="1"/>
  <c r="E7511" i="2" a="1"/>
  <c r="E7511" i="2" s="1"/>
  <c r="E7512" i="2" a="1"/>
  <c r="E7512" i="2" s="1"/>
  <c r="E7513" i="2" a="1"/>
  <c r="E7513" i="2" s="1"/>
  <c r="E7514" i="2" a="1"/>
  <c r="E7514" i="2" s="1"/>
  <c r="E7515" i="2" a="1"/>
  <c r="E7515" i="2" s="1"/>
  <c r="E7516" i="2" a="1"/>
  <c r="E7516" i="2" s="1"/>
  <c r="E7517" i="2" a="1"/>
  <c r="E7517" i="2" s="1"/>
  <c r="E7518" i="2" a="1"/>
  <c r="E7518" i="2" s="1"/>
  <c r="E7519" i="2" a="1"/>
  <c r="E7519" i="2" s="1"/>
  <c r="E7520" i="2" a="1"/>
  <c r="E7520" i="2" s="1"/>
  <c r="E7521" i="2" a="1"/>
  <c r="E7521" i="2" s="1"/>
  <c r="E7522" i="2" a="1"/>
  <c r="E7522" i="2" s="1"/>
  <c r="E7523" i="2" a="1"/>
  <c r="E7523" i="2" s="1"/>
  <c r="E7524" i="2" a="1"/>
  <c r="E7524" i="2" s="1"/>
  <c r="E7525" i="2" a="1"/>
  <c r="E7525" i="2" s="1"/>
  <c r="E7526" i="2" a="1"/>
  <c r="E7526" i="2" s="1"/>
  <c r="E7527" i="2" a="1"/>
  <c r="E7527" i="2" s="1"/>
  <c r="E7528" i="2" a="1"/>
  <c r="E7528" i="2" s="1"/>
  <c r="E7529" i="2" a="1"/>
  <c r="E7529" i="2" s="1"/>
  <c r="E7530" i="2" a="1"/>
  <c r="E7530" i="2" s="1"/>
  <c r="E7531" i="2" a="1"/>
  <c r="E7531" i="2" s="1"/>
  <c r="E7532" i="2" a="1"/>
  <c r="E7532" i="2" s="1"/>
  <c r="E7533" i="2" a="1"/>
  <c r="E7533" i="2" s="1"/>
  <c r="E7534" i="2" a="1"/>
  <c r="E7534" i="2" s="1"/>
  <c r="E7535" i="2" a="1"/>
  <c r="E7535" i="2" s="1"/>
  <c r="E7536" i="2" a="1"/>
  <c r="E7536" i="2" s="1"/>
  <c r="E7537" i="2" a="1"/>
  <c r="E7537" i="2" s="1"/>
  <c r="E7538" i="2" a="1"/>
  <c r="E7538" i="2" s="1"/>
  <c r="E7539" i="2" a="1"/>
  <c r="E7539" i="2" s="1"/>
  <c r="E7540" i="2" a="1"/>
  <c r="E7540" i="2" s="1"/>
  <c r="E7541" i="2" a="1"/>
  <c r="E7541" i="2" s="1"/>
  <c r="E7542" i="2" a="1"/>
  <c r="E7542" i="2" s="1"/>
  <c r="E7543" i="2" a="1"/>
  <c r="E7543" i="2" s="1"/>
  <c r="E7544" i="2" a="1"/>
  <c r="E7544" i="2" s="1"/>
  <c r="E7545" i="2" a="1"/>
  <c r="E7545" i="2" s="1"/>
  <c r="E7546" i="2" a="1"/>
  <c r="E7546" i="2" s="1"/>
  <c r="E7547" i="2" a="1"/>
  <c r="E7547" i="2" s="1"/>
  <c r="E7548" i="2" a="1"/>
  <c r="E7548" i="2" s="1"/>
  <c r="E7549" i="2" a="1"/>
  <c r="E7549" i="2" s="1"/>
  <c r="E7550" i="2" a="1"/>
  <c r="E7550" i="2" s="1"/>
  <c r="E7551" i="2" a="1"/>
  <c r="E7551" i="2" s="1"/>
  <c r="E7552" i="2" a="1"/>
  <c r="E7552" i="2" s="1"/>
  <c r="E7553" i="2" a="1"/>
  <c r="E7553" i="2" s="1"/>
  <c r="E7554" i="2" a="1"/>
  <c r="E7554" i="2" s="1"/>
  <c r="E7555" i="2" a="1"/>
  <c r="E7555" i="2" s="1"/>
  <c r="E7556" i="2" a="1"/>
  <c r="E7556" i="2" s="1"/>
  <c r="E7557" i="2" a="1"/>
  <c r="E7557" i="2" s="1"/>
  <c r="E7558" i="2" a="1"/>
  <c r="E7558" i="2" s="1"/>
  <c r="E7559" i="2" a="1"/>
  <c r="E7559" i="2" s="1"/>
  <c r="E7560" i="2" a="1"/>
  <c r="E7560" i="2" s="1"/>
  <c r="E7561" i="2" a="1"/>
  <c r="E7561" i="2" s="1"/>
  <c r="E7562" i="2" a="1"/>
  <c r="E7562" i="2" s="1"/>
  <c r="E7563" i="2" a="1"/>
  <c r="E7563" i="2" s="1"/>
  <c r="E7564" i="2" a="1"/>
  <c r="E7564" i="2" s="1"/>
  <c r="E7565" i="2" a="1"/>
  <c r="E7565" i="2" s="1"/>
  <c r="E7566" i="2" a="1"/>
  <c r="E7566" i="2" s="1"/>
  <c r="E7567" i="2" a="1"/>
  <c r="E7567" i="2" s="1"/>
  <c r="E7568" i="2" a="1"/>
  <c r="E7568" i="2" s="1"/>
  <c r="E7569" i="2" a="1"/>
  <c r="E7569" i="2" s="1"/>
  <c r="E7570" i="2" a="1"/>
  <c r="E7570" i="2" s="1"/>
  <c r="E7571" i="2" a="1"/>
  <c r="E7571" i="2" s="1"/>
  <c r="E7572" i="2" a="1"/>
  <c r="E7572" i="2" s="1"/>
  <c r="E7573" i="2" a="1"/>
  <c r="E7573" i="2" s="1"/>
  <c r="E7574" i="2" a="1"/>
  <c r="E7574" i="2" s="1"/>
  <c r="E7575" i="2" a="1"/>
  <c r="E7575" i="2" s="1"/>
  <c r="E7576" i="2" a="1"/>
  <c r="E7576" i="2" s="1"/>
  <c r="E7577" i="2" a="1"/>
  <c r="E7577" i="2" s="1"/>
  <c r="E7578" i="2" a="1"/>
  <c r="E7578" i="2" s="1"/>
  <c r="E7579" i="2" a="1"/>
  <c r="E7579" i="2" s="1"/>
  <c r="E7580" i="2" a="1"/>
  <c r="E7580" i="2" s="1"/>
  <c r="E7581" i="2" a="1"/>
  <c r="E7581" i="2" s="1"/>
  <c r="E7582" i="2" a="1"/>
  <c r="E7582" i="2" s="1"/>
  <c r="E7583" i="2" a="1"/>
  <c r="E7583" i="2" s="1"/>
  <c r="E7584" i="2" a="1"/>
  <c r="E7584" i="2" s="1"/>
  <c r="E7585" i="2" a="1"/>
  <c r="E7585" i="2" s="1"/>
  <c r="E7586" i="2" a="1"/>
  <c r="E7586" i="2" s="1"/>
  <c r="E7587" i="2" a="1"/>
  <c r="E7587" i="2" s="1"/>
  <c r="E7588" i="2" a="1"/>
  <c r="E7588" i="2" s="1"/>
  <c r="E7589" i="2" a="1"/>
  <c r="E7589" i="2" s="1"/>
  <c r="E7590" i="2" a="1"/>
  <c r="E7590" i="2" s="1"/>
  <c r="E7591" i="2" a="1"/>
  <c r="E7591" i="2" s="1"/>
  <c r="E7592" i="2" a="1"/>
  <c r="E7592" i="2" s="1"/>
  <c r="E7593" i="2" a="1"/>
  <c r="E7593" i="2" s="1"/>
  <c r="E7594" i="2" a="1"/>
  <c r="E7594" i="2" s="1"/>
  <c r="E7595" i="2" a="1"/>
  <c r="E7595" i="2" s="1"/>
  <c r="E7596" i="2" a="1"/>
  <c r="E7596" i="2" s="1"/>
  <c r="E7597" i="2" a="1"/>
  <c r="E7597" i="2" s="1"/>
  <c r="E7598" i="2" a="1"/>
  <c r="E7598" i="2" s="1"/>
  <c r="E7599" i="2" a="1"/>
  <c r="E7599" i="2" s="1"/>
  <c r="E7600" i="2" a="1"/>
  <c r="E7600" i="2" s="1"/>
  <c r="E7601" i="2" a="1"/>
  <c r="E7601" i="2" s="1"/>
  <c r="E7602" i="2" a="1"/>
  <c r="E7602" i="2" s="1"/>
  <c r="E7603" i="2" a="1"/>
  <c r="E7603" i="2" s="1"/>
  <c r="E7604" i="2" a="1"/>
  <c r="E7604" i="2" s="1"/>
  <c r="E7605" i="2" a="1"/>
  <c r="E7605" i="2" s="1"/>
  <c r="E7606" i="2" a="1"/>
  <c r="E7606" i="2" s="1"/>
  <c r="E7607" i="2" a="1"/>
  <c r="E7607" i="2" s="1"/>
  <c r="E7608" i="2" a="1"/>
  <c r="E7608" i="2" s="1"/>
  <c r="E7609" i="2" a="1"/>
  <c r="E7609" i="2" s="1"/>
  <c r="E7610" i="2" a="1"/>
  <c r="E7610" i="2" s="1"/>
  <c r="E7611" i="2" a="1"/>
  <c r="E7611" i="2" s="1"/>
  <c r="E7612" i="2" a="1"/>
  <c r="E7612" i="2" s="1"/>
  <c r="E7613" i="2" a="1"/>
  <c r="E7613" i="2" s="1"/>
  <c r="E7614" i="2" a="1"/>
  <c r="E7614" i="2" s="1"/>
  <c r="E7615" i="2" a="1"/>
  <c r="E7615" i="2" s="1"/>
  <c r="E7616" i="2" a="1"/>
  <c r="E7616" i="2" s="1"/>
  <c r="E7617" i="2" a="1"/>
  <c r="E7617" i="2" s="1"/>
  <c r="E7618" i="2" a="1"/>
  <c r="E7618" i="2" s="1"/>
  <c r="E7619" i="2" a="1"/>
  <c r="E7619" i="2" s="1"/>
  <c r="E7620" i="2" a="1"/>
  <c r="E7620" i="2" s="1"/>
  <c r="E7621" i="2" a="1"/>
  <c r="E7621" i="2" s="1"/>
  <c r="E7622" i="2" a="1"/>
  <c r="E7622" i="2" s="1"/>
  <c r="E7623" i="2" a="1"/>
  <c r="E7623" i="2" s="1"/>
  <c r="E7624" i="2" a="1"/>
  <c r="E7624" i="2" s="1"/>
  <c r="E7625" i="2" a="1"/>
  <c r="E7625" i="2" s="1"/>
  <c r="E7626" i="2" a="1"/>
  <c r="E7626" i="2" s="1"/>
  <c r="E7627" i="2" a="1"/>
  <c r="E7627" i="2" s="1"/>
  <c r="E7628" i="2" a="1"/>
  <c r="E7628" i="2" s="1"/>
  <c r="E7629" i="2" a="1"/>
  <c r="E7629" i="2" s="1"/>
  <c r="E7630" i="2" a="1"/>
  <c r="E7630" i="2" s="1"/>
  <c r="E7631" i="2" a="1"/>
  <c r="E7631" i="2" s="1"/>
  <c r="E7632" i="2" a="1"/>
  <c r="E7632" i="2" s="1"/>
  <c r="E7633" i="2" a="1"/>
  <c r="E7633" i="2" s="1"/>
  <c r="E7634" i="2" a="1"/>
  <c r="E7634" i="2" s="1"/>
  <c r="E7635" i="2" a="1"/>
  <c r="E7635" i="2" s="1"/>
  <c r="E7636" i="2" a="1"/>
  <c r="E7636" i="2" s="1"/>
  <c r="E7637" i="2" a="1"/>
  <c r="E7637" i="2" s="1"/>
  <c r="E7638" i="2" a="1"/>
  <c r="E7638" i="2" s="1"/>
  <c r="E7639" i="2" a="1"/>
  <c r="E7639" i="2" s="1"/>
  <c r="E7640" i="2" a="1"/>
  <c r="E7640" i="2" s="1"/>
  <c r="E7641" i="2" a="1"/>
  <c r="E7641" i="2" s="1"/>
  <c r="E7642" i="2" a="1"/>
  <c r="E7642" i="2" s="1"/>
  <c r="E7643" i="2" a="1"/>
  <c r="E7643" i="2" s="1"/>
  <c r="E7644" i="2" a="1"/>
  <c r="E7644" i="2" s="1"/>
  <c r="E7645" i="2" a="1"/>
  <c r="E7645" i="2" s="1"/>
  <c r="E7646" i="2" a="1"/>
  <c r="E7646" i="2" s="1"/>
  <c r="E7647" i="2" a="1"/>
  <c r="E7647" i="2" s="1"/>
  <c r="E7648" i="2" a="1"/>
  <c r="E7648" i="2" s="1"/>
  <c r="E7649" i="2" a="1"/>
  <c r="E7649" i="2" s="1"/>
  <c r="E7650" i="2" a="1"/>
  <c r="E7650" i="2" s="1"/>
  <c r="E7651" i="2" a="1"/>
  <c r="E7651" i="2" s="1"/>
  <c r="E7652" i="2" a="1"/>
  <c r="E7652" i="2" s="1"/>
  <c r="E7653" i="2" a="1"/>
  <c r="E7653" i="2" s="1"/>
  <c r="E7654" i="2" a="1"/>
  <c r="E7654" i="2" s="1"/>
  <c r="E7655" i="2" a="1"/>
  <c r="E7655" i="2" s="1"/>
  <c r="E7656" i="2" a="1"/>
  <c r="E7656" i="2" s="1"/>
  <c r="E7657" i="2" a="1"/>
  <c r="E7657" i="2" s="1"/>
  <c r="E7658" i="2" a="1"/>
  <c r="E7658" i="2" s="1"/>
  <c r="E7659" i="2" a="1"/>
  <c r="E7659" i="2" s="1"/>
  <c r="E7660" i="2" a="1"/>
  <c r="E7660" i="2" s="1"/>
  <c r="E7661" i="2" a="1"/>
  <c r="E7661" i="2" s="1"/>
  <c r="E7662" i="2" a="1"/>
  <c r="E7662" i="2" s="1"/>
  <c r="E7663" i="2" a="1"/>
  <c r="E7663" i="2" s="1"/>
  <c r="E7664" i="2" a="1"/>
  <c r="E7664" i="2" s="1"/>
  <c r="E7665" i="2" a="1"/>
  <c r="E7665" i="2" s="1"/>
  <c r="E7666" i="2" a="1"/>
  <c r="E7666" i="2" s="1"/>
  <c r="E7667" i="2" a="1"/>
  <c r="E7667" i="2" s="1"/>
  <c r="E7668" i="2" a="1"/>
  <c r="E7668" i="2" s="1"/>
  <c r="E7669" i="2" a="1"/>
  <c r="E7669" i="2" s="1"/>
  <c r="E7670" i="2" a="1"/>
  <c r="E7670" i="2" s="1"/>
  <c r="E7671" i="2" a="1"/>
  <c r="E7671" i="2" s="1"/>
  <c r="E7672" i="2" a="1"/>
  <c r="E7672" i="2" s="1"/>
  <c r="E7673" i="2" a="1"/>
  <c r="E7673" i="2" s="1"/>
  <c r="E7674" i="2" a="1"/>
  <c r="E7674" i="2" s="1"/>
  <c r="E7675" i="2" a="1"/>
  <c r="E7675" i="2" s="1"/>
  <c r="E7676" i="2" a="1"/>
  <c r="E7676" i="2" s="1"/>
  <c r="E7677" i="2" a="1"/>
  <c r="E7677" i="2" s="1"/>
  <c r="E7678" i="2" a="1"/>
  <c r="E7678" i="2" s="1"/>
  <c r="E7679" i="2" a="1"/>
  <c r="E7679" i="2" s="1"/>
  <c r="E7680" i="2" a="1"/>
  <c r="E7680" i="2" s="1"/>
  <c r="E7681" i="2" a="1"/>
  <c r="E7681" i="2" s="1"/>
  <c r="E7682" i="2" a="1"/>
  <c r="E7682" i="2" s="1"/>
  <c r="E7683" i="2" a="1"/>
  <c r="E7683" i="2" s="1"/>
  <c r="E7684" i="2" a="1"/>
  <c r="E7684" i="2" s="1"/>
  <c r="E7685" i="2" a="1"/>
  <c r="E7685" i="2" s="1"/>
  <c r="E7686" i="2" a="1"/>
  <c r="E7686" i="2" s="1"/>
  <c r="E7687" i="2" a="1"/>
  <c r="E7687" i="2" s="1"/>
  <c r="E7688" i="2" a="1"/>
  <c r="E7688" i="2" s="1"/>
  <c r="E7689" i="2" a="1"/>
  <c r="E7689" i="2" s="1"/>
  <c r="E7690" i="2" a="1"/>
  <c r="E7690" i="2" s="1"/>
  <c r="E7691" i="2" a="1"/>
  <c r="E7691" i="2" s="1"/>
  <c r="E7692" i="2" a="1"/>
  <c r="E7692" i="2" s="1"/>
  <c r="E7693" i="2" a="1"/>
  <c r="E7693" i="2" s="1"/>
  <c r="E7694" i="2" a="1"/>
  <c r="E7694" i="2" s="1"/>
  <c r="E7695" i="2" a="1"/>
  <c r="E7695" i="2" s="1"/>
  <c r="E7696" i="2" a="1"/>
  <c r="E7696" i="2" s="1"/>
  <c r="E7697" i="2" a="1"/>
  <c r="E7697" i="2" s="1"/>
  <c r="E7698" i="2" a="1"/>
  <c r="E7698" i="2" s="1"/>
  <c r="E7699" i="2" a="1"/>
  <c r="E7699" i="2" s="1"/>
  <c r="E7700" i="2" a="1"/>
  <c r="E7700" i="2" s="1"/>
  <c r="E7701" i="2" a="1"/>
  <c r="E7701" i="2" s="1"/>
  <c r="E7702" i="2" a="1"/>
  <c r="E7702" i="2" s="1"/>
  <c r="E7703" i="2" a="1"/>
  <c r="E7703" i="2" s="1"/>
  <c r="E7704" i="2" a="1"/>
  <c r="E7704" i="2" s="1"/>
  <c r="E7705" i="2" a="1"/>
  <c r="E7705" i="2" s="1"/>
  <c r="E7706" i="2" a="1"/>
  <c r="E7706" i="2" s="1"/>
  <c r="E7707" i="2" a="1"/>
  <c r="E7707" i="2" s="1"/>
  <c r="E7708" i="2" a="1"/>
  <c r="E7708" i="2" s="1"/>
  <c r="E7709" i="2" a="1"/>
  <c r="E7709" i="2" s="1"/>
  <c r="E7710" i="2" a="1"/>
  <c r="E7710" i="2" s="1"/>
  <c r="E7711" i="2" a="1"/>
  <c r="E7711" i="2" s="1"/>
  <c r="E7712" i="2" a="1"/>
  <c r="E7712" i="2" s="1"/>
  <c r="E7713" i="2" a="1"/>
  <c r="E7713" i="2" s="1"/>
  <c r="E7714" i="2" a="1"/>
  <c r="E7714" i="2" s="1"/>
  <c r="E7715" i="2" a="1"/>
  <c r="E7715" i="2" s="1"/>
  <c r="E7716" i="2" a="1"/>
  <c r="E7716" i="2" s="1"/>
  <c r="E7717" i="2" a="1"/>
  <c r="E7717" i="2" s="1"/>
  <c r="E7718" i="2" a="1"/>
  <c r="E7718" i="2" s="1"/>
  <c r="E7719" i="2" a="1"/>
  <c r="E7719" i="2" s="1"/>
  <c r="E7720" i="2" a="1"/>
  <c r="E7720" i="2" s="1"/>
  <c r="E7721" i="2" a="1"/>
  <c r="E7721" i="2" s="1"/>
  <c r="E7722" i="2" a="1"/>
  <c r="E7722" i="2" s="1"/>
  <c r="E7723" i="2" a="1"/>
  <c r="E7723" i="2" s="1"/>
  <c r="E7724" i="2" a="1"/>
  <c r="E7724" i="2" s="1"/>
  <c r="E7725" i="2" a="1"/>
  <c r="E7725" i="2" s="1"/>
  <c r="E7726" i="2" a="1"/>
  <c r="E7726" i="2" s="1"/>
  <c r="E7727" i="2" a="1"/>
  <c r="E7727" i="2" s="1"/>
  <c r="E7728" i="2" a="1"/>
  <c r="E7728" i="2" s="1"/>
  <c r="E7729" i="2" a="1"/>
  <c r="E7729" i="2" s="1"/>
  <c r="E7730" i="2" a="1"/>
  <c r="E7730" i="2" s="1"/>
  <c r="E7731" i="2" a="1"/>
  <c r="E7731" i="2" s="1"/>
  <c r="E7732" i="2" a="1"/>
  <c r="E7732" i="2" s="1"/>
  <c r="E7733" i="2" a="1"/>
  <c r="E7733" i="2" s="1"/>
  <c r="E7734" i="2" a="1"/>
  <c r="E7734" i="2" s="1"/>
  <c r="E7735" i="2" a="1"/>
  <c r="E7735" i="2" s="1"/>
  <c r="E7736" i="2" a="1"/>
  <c r="E7736" i="2" s="1"/>
  <c r="E7737" i="2" a="1"/>
  <c r="E7737" i="2" s="1"/>
  <c r="E7738" i="2" a="1"/>
  <c r="E7738" i="2" s="1"/>
  <c r="E7739" i="2" a="1"/>
  <c r="E7739" i="2" s="1"/>
  <c r="E7740" i="2" a="1"/>
  <c r="E7740" i="2" s="1"/>
  <c r="E7741" i="2" a="1"/>
  <c r="E7741" i="2" s="1"/>
  <c r="E7742" i="2" a="1"/>
  <c r="E7742" i="2" s="1"/>
  <c r="E7743" i="2" a="1"/>
  <c r="E7743" i="2" s="1"/>
  <c r="E7744" i="2" a="1"/>
  <c r="E7744" i="2" s="1"/>
  <c r="E7745" i="2" a="1"/>
  <c r="E7745" i="2" s="1"/>
  <c r="E7746" i="2" a="1"/>
  <c r="E7746" i="2" s="1"/>
  <c r="E7747" i="2" a="1"/>
  <c r="E7747" i="2" s="1"/>
  <c r="E7748" i="2" a="1"/>
  <c r="E7748" i="2" s="1"/>
  <c r="E7749" i="2" a="1"/>
  <c r="E7749" i="2" s="1"/>
  <c r="E7750" i="2" a="1"/>
  <c r="E7750" i="2" s="1"/>
  <c r="E7751" i="2" a="1"/>
  <c r="E7751" i="2" s="1"/>
  <c r="E7752" i="2" a="1"/>
  <c r="E7752" i="2" s="1"/>
  <c r="E7753" i="2" a="1"/>
  <c r="E7753" i="2" s="1"/>
  <c r="E7754" i="2" a="1"/>
  <c r="E7754" i="2" s="1"/>
  <c r="E7755" i="2" a="1"/>
  <c r="E7755" i="2" s="1"/>
  <c r="E7756" i="2" a="1"/>
  <c r="E7756" i="2" s="1"/>
  <c r="E7757" i="2" a="1"/>
  <c r="E7757" i="2" s="1"/>
  <c r="E7758" i="2" a="1"/>
  <c r="E7758" i="2" s="1"/>
  <c r="E7759" i="2" a="1"/>
  <c r="E7759" i="2" s="1"/>
  <c r="E7760" i="2" a="1"/>
  <c r="E7760" i="2" s="1"/>
  <c r="E7761" i="2" a="1"/>
  <c r="E7761" i="2" s="1"/>
  <c r="E7762" i="2" a="1"/>
  <c r="E7762" i="2" s="1"/>
  <c r="E7763" i="2" a="1"/>
  <c r="E7763" i="2" s="1"/>
  <c r="E7764" i="2" a="1"/>
  <c r="E7764" i="2" s="1"/>
  <c r="E7765" i="2" a="1"/>
  <c r="E7765" i="2" s="1"/>
  <c r="E7766" i="2" a="1"/>
  <c r="E7766" i="2" s="1"/>
  <c r="E7767" i="2" a="1"/>
  <c r="E7767" i="2" s="1"/>
  <c r="E7768" i="2" a="1"/>
  <c r="E7768" i="2" s="1"/>
  <c r="E7769" i="2" a="1"/>
  <c r="E7769" i="2" s="1"/>
  <c r="E7770" i="2" a="1"/>
  <c r="E7770" i="2" s="1"/>
  <c r="E7771" i="2" a="1"/>
  <c r="E7771" i="2" s="1"/>
  <c r="E7772" i="2" a="1"/>
  <c r="E7772" i="2" s="1"/>
  <c r="E7773" i="2" a="1"/>
  <c r="E7773" i="2" s="1"/>
  <c r="E7774" i="2" a="1"/>
  <c r="E7774" i="2" s="1"/>
  <c r="E7775" i="2" a="1"/>
  <c r="E7775" i="2" s="1"/>
  <c r="E7776" i="2" a="1"/>
  <c r="E7776" i="2" s="1"/>
  <c r="E7777" i="2" a="1"/>
  <c r="E7777" i="2" s="1"/>
  <c r="E7778" i="2" a="1"/>
  <c r="E7778" i="2" s="1"/>
  <c r="E7779" i="2" a="1"/>
  <c r="E7779" i="2" s="1"/>
  <c r="E7780" i="2" a="1"/>
  <c r="E7780" i="2" s="1"/>
  <c r="E7781" i="2" a="1"/>
  <c r="E7781" i="2" s="1"/>
  <c r="E7782" i="2" a="1"/>
  <c r="E7782" i="2" s="1"/>
  <c r="E7783" i="2" a="1"/>
  <c r="E7783" i="2" s="1"/>
  <c r="E7784" i="2" a="1"/>
  <c r="E7784" i="2" s="1"/>
  <c r="E7785" i="2" a="1"/>
  <c r="E7785" i="2" s="1"/>
  <c r="E7786" i="2" a="1"/>
  <c r="E7786" i="2" s="1"/>
  <c r="E7787" i="2" a="1"/>
  <c r="E7787" i="2" s="1"/>
  <c r="E7788" i="2" a="1"/>
  <c r="E7788" i="2" s="1"/>
  <c r="E7789" i="2" a="1"/>
  <c r="E7789" i="2" s="1"/>
  <c r="E7790" i="2" a="1"/>
  <c r="E7790" i="2" s="1"/>
  <c r="E7791" i="2" a="1"/>
  <c r="E7791" i="2" s="1"/>
  <c r="E7792" i="2" a="1"/>
  <c r="E7792" i="2" s="1"/>
  <c r="E7793" i="2" a="1"/>
  <c r="E7793" i="2" s="1"/>
  <c r="E7794" i="2" a="1"/>
  <c r="E7794" i="2" s="1"/>
  <c r="E7795" i="2" a="1"/>
  <c r="E7795" i="2" s="1"/>
  <c r="E7796" i="2" a="1"/>
  <c r="E7796" i="2" s="1"/>
  <c r="E7797" i="2" a="1"/>
  <c r="E7797" i="2" s="1"/>
  <c r="E7798" i="2" a="1"/>
  <c r="E7798" i="2" s="1"/>
  <c r="E7799" i="2" a="1"/>
  <c r="E7799" i="2" s="1"/>
  <c r="E7800" i="2" a="1"/>
  <c r="E7800" i="2" s="1"/>
  <c r="E7801" i="2" a="1"/>
  <c r="E7801" i="2" s="1"/>
  <c r="E7802" i="2" a="1"/>
  <c r="E7802" i="2" s="1"/>
  <c r="E7803" i="2" a="1"/>
  <c r="E7803" i="2" s="1"/>
  <c r="E7804" i="2" a="1"/>
  <c r="E7804" i="2" s="1"/>
  <c r="E7805" i="2" a="1"/>
  <c r="E7805" i="2" s="1"/>
  <c r="E7806" i="2" a="1"/>
  <c r="E7806" i="2" s="1"/>
  <c r="E7807" i="2" a="1"/>
  <c r="E7807" i="2" s="1"/>
  <c r="E7808" i="2" a="1"/>
  <c r="E7808" i="2" s="1"/>
  <c r="E7809" i="2" a="1"/>
  <c r="E7809" i="2" s="1"/>
  <c r="E7810" i="2" a="1"/>
  <c r="E7810" i="2" s="1"/>
  <c r="E7811" i="2" a="1"/>
  <c r="E7811" i="2" s="1"/>
  <c r="E7812" i="2" a="1"/>
  <c r="E7812" i="2" s="1"/>
  <c r="E7813" i="2" a="1"/>
  <c r="E7813" i="2" s="1"/>
  <c r="E7814" i="2" a="1"/>
  <c r="E7814" i="2" s="1"/>
  <c r="E7815" i="2" a="1"/>
  <c r="E7815" i="2" s="1"/>
  <c r="E7816" i="2" a="1"/>
  <c r="E7816" i="2" s="1"/>
  <c r="E7817" i="2" a="1"/>
  <c r="E7817" i="2" s="1"/>
  <c r="E7818" i="2" a="1"/>
  <c r="E7818" i="2" s="1"/>
  <c r="E7819" i="2" a="1"/>
  <c r="E7819" i="2" s="1"/>
  <c r="E7820" i="2" a="1"/>
  <c r="E7820" i="2" s="1"/>
  <c r="E7821" i="2" a="1"/>
  <c r="E7821" i="2" s="1"/>
  <c r="E7822" i="2" a="1"/>
  <c r="E7822" i="2" s="1"/>
  <c r="E7823" i="2" a="1"/>
  <c r="E7823" i="2" s="1"/>
  <c r="E7824" i="2" a="1"/>
  <c r="E7824" i="2" s="1"/>
  <c r="E7825" i="2" a="1"/>
  <c r="E7825" i="2" s="1"/>
  <c r="E7826" i="2" a="1"/>
  <c r="E7826" i="2" s="1"/>
  <c r="E7827" i="2" a="1"/>
  <c r="E7827" i="2" s="1"/>
  <c r="E7828" i="2" a="1"/>
  <c r="E7828" i="2" s="1"/>
  <c r="E7829" i="2" a="1"/>
  <c r="E7829" i="2" s="1"/>
  <c r="E7830" i="2" a="1"/>
  <c r="E7830" i="2" s="1"/>
  <c r="E7831" i="2" a="1"/>
  <c r="E7831" i="2" s="1"/>
  <c r="E7832" i="2" a="1"/>
  <c r="E7832" i="2" s="1"/>
  <c r="E7833" i="2" a="1"/>
  <c r="E7833" i="2" s="1"/>
  <c r="E7834" i="2" a="1"/>
  <c r="E7834" i="2" s="1"/>
  <c r="E7835" i="2" a="1"/>
  <c r="E7835" i="2" s="1"/>
  <c r="E7836" i="2" a="1"/>
  <c r="E7836" i="2" s="1"/>
  <c r="E7837" i="2" a="1"/>
  <c r="E7837" i="2" s="1"/>
  <c r="E7838" i="2" a="1"/>
  <c r="E7838" i="2" s="1"/>
  <c r="E7839" i="2" a="1"/>
  <c r="E7839" i="2" s="1"/>
  <c r="E7840" i="2" a="1"/>
  <c r="E7840" i="2" s="1"/>
  <c r="E7841" i="2" a="1"/>
  <c r="E7841" i="2" s="1"/>
  <c r="E7842" i="2" a="1"/>
  <c r="E7842" i="2" s="1"/>
  <c r="E7843" i="2" a="1"/>
  <c r="E7843" i="2" s="1"/>
  <c r="E7844" i="2" a="1"/>
  <c r="E7844" i="2" s="1"/>
  <c r="E7845" i="2" a="1"/>
  <c r="E7845" i="2" s="1"/>
  <c r="E7846" i="2" a="1"/>
  <c r="E7846" i="2" s="1"/>
  <c r="E7847" i="2" a="1"/>
  <c r="E7847" i="2" s="1"/>
  <c r="E7848" i="2" a="1"/>
  <c r="E7848" i="2" s="1"/>
  <c r="E7849" i="2" a="1"/>
  <c r="E7849" i="2" s="1"/>
  <c r="E7850" i="2" a="1"/>
  <c r="E7850" i="2" s="1"/>
  <c r="E7851" i="2" a="1"/>
  <c r="E7851" i="2" s="1"/>
  <c r="E7852" i="2" a="1"/>
  <c r="E7852" i="2" s="1"/>
  <c r="E7853" i="2" a="1"/>
  <c r="E7853" i="2" s="1"/>
  <c r="E7854" i="2" a="1"/>
  <c r="E7854" i="2" s="1"/>
  <c r="E7855" i="2" a="1"/>
  <c r="E7855" i="2" s="1"/>
  <c r="E7856" i="2" a="1"/>
  <c r="E7856" i="2" s="1"/>
  <c r="E7857" i="2" a="1"/>
  <c r="E7857" i="2" s="1"/>
  <c r="E7858" i="2" a="1"/>
  <c r="E7858" i="2" s="1"/>
  <c r="E7859" i="2" a="1"/>
  <c r="E7859" i="2" s="1"/>
  <c r="E7860" i="2" a="1"/>
  <c r="E7860" i="2" s="1"/>
  <c r="E7861" i="2" a="1"/>
  <c r="E7861" i="2" s="1"/>
  <c r="E7862" i="2" a="1"/>
  <c r="E7862" i="2" s="1"/>
  <c r="E7863" i="2" a="1"/>
  <c r="E7863" i="2" s="1"/>
  <c r="E7864" i="2" a="1"/>
  <c r="E7864" i="2" s="1"/>
  <c r="E7865" i="2" a="1"/>
  <c r="E7865" i="2" s="1"/>
  <c r="E7866" i="2" a="1"/>
  <c r="E7866" i="2" s="1"/>
  <c r="E7867" i="2" a="1"/>
  <c r="E7867" i="2" s="1"/>
  <c r="E7868" i="2" a="1"/>
  <c r="E7868" i="2" s="1"/>
  <c r="E7869" i="2" a="1"/>
  <c r="E7869" i="2" s="1"/>
  <c r="E7870" i="2" a="1"/>
  <c r="E7870" i="2" s="1"/>
  <c r="E7871" i="2" a="1"/>
  <c r="E7871" i="2" s="1"/>
  <c r="E7872" i="2" a="1"/>
  <c r="E7872" i="2" s="1"/>
  <c r="E7873" i="2" a="1"/>
  <c r="E7873" i="2" s="1"/>
  <c r="E7874" i="2" a="1"/>
  <c r="E7874" i="2" s="1"/>
  <c r="E7875" i="2" a="1"/>
  <c r="E7875" i="2" s="1"/>
  <c r="E7876" i="2" a="1"/>
  <c r="E7876" i="2" s="1"/>
  <c r="E7877" i="2" a="1"/>
  <c r="E7877" i="2" s="1"/>
  <c r="E7878" i="2" a="1"/>
  <c r="E7878" i="2" s="1"/>
  <c r="E7879" i="2" a="1"/>
  <c r="E7879" i="2" s="1"/>
  <c r="E7880" i="2" a="1"/>
  <c r="E7880" i="2" s="1"/>
  <c r="E7881" i="2" a="1"/>
  <c r="E7881" i="2" s="1"/>
  <c r="E7882" i="2" a="1"/>
  <c r="E7882" i="2" s="1"/>
  <c r="E7883" i="2" a="1"/>
  <c r="E7883" i="2" s="1"/>
  <c r="E7884" i="2" a="1"/>
  <c r="E7884" i="2" s="1"/>
  <c r="E7885" i="2" a="1"/>
  <c r="E7885" i="2" s="1"/>
  <c r="E7886" i="2" a="1"/>
  <c r="E7886" i="2" s="1"/>
  <c r="E7887" i="2" a="1"/>
  <c r="E7887" i="2" s="1"/>
  <c r="E7888" i="2" a="1"/>
  <c r="E7888" i="2" s="1"/>
  <c r="E7889" i="2" a="1"/>
  <c r="E7889" i="2" s="1"/>
  <c r="E7890" i="2" a="1"/>
  <c r="E7890" i="2" s="1"/>
  <c r="E7891" i="2" a="1"/>
  <c r="E7891" i="2" s="1"/>
  <c r="E7892" i="2" a="1"/>
  <c r="E7892" i="2" s="1"/>
  <c r="E7893" i="2" a="1"/>
  <c r="E7893" i="2" s="1"/>
  <c r="E7894" i="2" a="1"/>
  <c r="E7894" i="2" s="1"/>
  <c r="E7895" i="2" a="1"/>
  <c r="E7895" i="2" s="1"/>
  <c r="E7896" i="2" a="1"/>
  <c r="E7896" i="2" s="1"/>
  <c r="E7897" i="2" a="1"/>
  <c r="E7897" i="2" s="1"/>
  <c r="E7898" i="2" a="1"/>
  <c r="E7898" i="2" s="1"/>
  <c r="E7899" i="2" a="1"/>
  <c r="E7899" i="2" s="1"/>
  <c r="E7900" i="2" a="1"/>
  <c r="E7900" i="2" s="1"/>
  <c r="E7901" i="2" a="1"/>
  <c r="E7901" i="2" s="1"/>
  <c r="E7902" i="2" a="1"/>
  <c r="E7902" i="2" s="1"/>
  <c r="E7903" i="2" a="1"/>
  <c r="E7903" i="2" s="1"/>
  <c r="E7904" i="2" a="1"/>
  <c r="E7904" i="2" s="1"/>
  <c r="E7905" i="2" a="1"/>
  <c r="E7905" i="2" s="1"/>
  <c r="E7906" i="2" a="1"/>
  <c r="E7906" i="2" s="1"/>
  <c r="E7907" i="2" a="1"/>
  <c r="E7907" i="2" s="1"/>
  <c r="E7908" i="2" a="1"/>
  <c r="E7908" i="2" s="1"/>
  <c r="E7909" i="2" a="1"/>
  <c r="E7909" i="2" s="1"/>
  <c r="E7910" i="2" a="1"/>
  <c r="E7910" i="2" s="1"/>
  <c r="E7911" i="2" a="1"/>
  <c r="E7911" i="2" s="1"/>
  <c r="E7912" i="2" a="1"/>
  <c r="E7912" i="2" s="1"/>
  <c r="E7913" i="2" a="1"/>
  <c r="E7913" i="2" s="1"/>
  <c r="E7914" i="2" a="1"/>
  <c r="E7914" i="2" s="1"/>
  <c r="E7915" i="2" a="1"/>
  <c r="E7915" i="2" s="1"/>
  <c r="E7916" i="2" a="1"/>
  <c r="E7916" i="2" s="1"/>
  <c r="E7917" i="2" a="1"/>
  <c r="E7917" i="2" s="1"/>
  <c r="E7918" i="2" a="1"/>
  <c r="E7918" i="2" s="1"/>
  <c r="E7919" i="2" a="1"/>
  <c r="E7919" i="2" s="1"/>
  <c r="E7920" i="2" a="1"/>
  <c r="E7920" i="2" s="1"/>
  <c r="E7921" i="2" a="1"/>
  <c r="E7921" i="2" s="1"/>
  <c r="E7922" i="2" a="1"/>
  <c r="E7922" i="2" s="1"/>
  <c r="E7923" i="2" a="1"/>
  <c r="E7923" i="2" s="1"/>
  <c r="E7924" i="2" a="1"/>
  <c r="E7924" i="2" s="1"/>
  <c r="E7925" i="2" a="1"/>
  <c r="E7925" i="2" s="1"/>
  <c r="E7926" i="2" a="1"/>
  <c r="E7926" i="2" s="1"/>
  <c r="E7927" i="2" a="1"/>
  <c r="E7927" i="2" s="1"/>
  <c r="E7928" i="2" a="1"/>
  <c r="E7928" i="2" s="1"/>
  <c r="E7929" i="2" a="1"/>
  <c r="E7929" i="2" s="1"/>
  <c r="E7930" i="2" a="1"/>
  <c r="E7930" i="2" s="1"/>
  <c r="E7931" i="2" a="1"/>
  <c r="E7931" i="2" s="1"/>
  <c r="E7932" i="2" a="1"/>
  <c r="E7932" i="2" s="1"/>
  <c r="E7933" i="2" a="1"/>
  <c r="E7933" i="2" s="1"/>
  <c r="E7934" i="2" a="1"/>
  <c r="E7934" i="2" s="1"/>
  <c r="E7935" i="2" a="1"/>
  <c r="E7935" i="2" s="1"/>
  <c r="E7936" i="2" a="1"/>
  <c r="E7936" i="2" s="1"/>
  <c r="E7937" i="2" a="1"/>
  <c r="E7937" i="2" s="1"/>
  <c r="E7938" i="2" a="1"/>
  <c r="E7938" i="2" s="1"/>
  <c r="E7939" i="2" a="1"/>
  <c r="E7939" i="2" s="1"/>
  <c r="E7940" i="2" a="1"/>
  <c r="E7940" i="2" s="1"/>
  <c r="E7941" i="2" a="1"/>
  <c r="E7941" i="2" s="1"/>
  <c r="E7942" i="2" a="1"/>
  <c r="E7942" i="2" s="1"/>
  <c r="E7943" i="2" a="1"/>
  <c r="E7943" i="2" s="1"/>
  <c r="E7944" i="2" a="1"/>
  <c r="E7944" i="2" s="1"/>
  <c r="E7945" i="2" a="1"/>
  <c r="E7945" i="2" s="1"/>
  <c r="E7946" i="2" a="1"/>
  <c r="E7946" i="2" s="1"/>
  <c r="E7947" i="2" a="1"/>
  <c r="E7947" i="2" s="1"/>
  <c r="E7948" i="2" a="1"/>
  <c r="E7948" i="2" s="1"/>
  <c r="E7949" i="2" a="1"/>
  <c r="E7949" i="2" s="1"/>
  <c r="E7950" i="2" a="1"/>
  <c r="E7950" i="2" s="1"/>
  <c r="E7951" i="2" a="1"/>
  <c r="E7951" i="2" s="1"/>
  <c r="E7952" i="2" a="1"/>
  <c r="E7952" i="2" s="1"/>
  <c r="E7953" i="2" a="1"/>
  <c r="E7953" i="2" s="1"/>
  <c r="E7954" i="2" a="1"/>
  <c r="E7954" i="2" s="1"/>
  <c r="E7955" i="2" a="1"/>
  <c r="E7955" i="2" s="1"/>
  <c r="E7956" i="2" a="1"/>
  <c r="E7956" i="2" s="1"/>
  <c r="E7957" i="2" a="1"/>
  <c r="E7957" i="2" s="1"/>
  <c r="E7958" i="2" a="1"/>
  <c r="E7958" i="2" s="1"/>
  <c r="E7959" i="2" a="1"/>
  <c r="E7959" i="2" s="1"/>
  <c r="E7960" i="2" a="1"/>
  <c r="E7960" i="2" s="1"/>
  <c r="E7961" i="2" a="1"/>
  <c r="E7961" i="2" s="1"/>
  <c r="E7962" i="2" a="1"/>
  <c r="E7962" i="2" s="1"/>
  <c r="E7963" i="2" a="1"/>
  <c r="E7963" i="2" s="1"/>
  <c r="E7964" i="2" a="1"/>
  <c r="E7964" i="2" s="1"/>
  <c r="E7965" i="2" a="1"/>
  <c r="E7965" i="2" s="1"/>
  <c r="E7966" i="2" a="1"/>
  <c r="E7966" i="2" s="1"/>
  <c r="E7967" i="2" a="1"/>
  <c r="E7967" i="2" s="1"/>
  <c r="E7968" i="2" a="1"/>
  <c r="E7968" i="2" s="1"/>
  <c r="E7969" i="2" a="1"/>
  <c r="E7969" i="2" s="1"/>
  <c r="E7970" i="2" a="1"/>
  <c r="E7970" i="2" s="1"/>
  <c r="E7971" i="2" a="1"/>
  <c r="E7971" i="2" s="1"/>
  <c r="E7972" i="2" a="1"/>
  <c r="E7972" i="2" s="1"/>
  <c r="E7973" i="2" a="1"/>
  <c r="E7973" i="2" s="1"/>
  <c r="E7974" i="2" a="1"/>
  <c r="E7974" i="2" s="1"/>
  <c r="E7975" i="2" a="1"/>
  <c r="E7975" i="2" s="1"/>
  <c r="E7976" i="2" a="1"/>
  <c r="E7976" i="2" s="1"/>
  <c r="E7977" i="2" a="1"/>
  <c r="E7977" i="2" s="1"/>
  <c r="E7978" i="2" a="1"/>
  <c r="E7978" i="2" s="1"/>
  <c r="E7979" i="2" a="1"/>
  <c r="E7979" i="2" s="1"/>
  <c r="E7980" i="2" a="1"/>
  <c r="E7980" i="2" s="1"/>
  <c r="E7981" i="2" a="1"/>
  <c r="E7981" i="2" s="1"/>
  <c r="E7982" i="2" a="1"/>
  <c r="E7982" i="2" s="1"/>
  <c r="E7983" i="2" a="1"/>
  <c r="E7983" i="2" s="1"/>
  <c r="E7984" i="2" a="1"/>
  <c r="E7984" i="2" s="1"/>
  <c r="E7985" i="2" a="1"/>
  <c r="E7985" i="2" s="1"/>
  <c r="E7986" i="2" a="1"/>
  <c r="E7986" i="2" s="1"/>
  <c r="E7987" i="2" a="1"/>
  <c r="E7987" i="2" s="1"/>
  <c r="E7988" i="2" a="1"/>
  <c r="E7988" i="2" s="1"/>
  <c r="E7989" i="2" a="1"/>
  <c r="E7989" i="2" s="1"/>
  <c r="E7990" i="2" a="1"/>
  <c r="E7990" i="2" s="1"/>
  <c r="E7991" i="2" a="1"/>
  <c r="E7991" i="2" s="1"/>
  <c r="E7992" i="2" a="1"/>
  <c r="E7992" i="2" s="1"/>
  <c r="E7993" i="2" a="1"/>
  <c r="E7993" i="2" s="1"/>
  <c r="E7994" i="2" a="1"/>
  <c r="E7994" i="2" s="1"/>
  <c r="E7995" i="2" a="1"/>
  <c r="E7995" i="2" s="1"/>
  <c r="E7996" i="2" a="1"/>
  <c r="E7996" i="2" s="1"/>
  <c r="E7997" i="2" a="1"/>
  <c r="E7997" i="2" s="1"/>
  <c r="E7998" i="2" a="1"/>
  <c r="E7998" i="2" s="1"/>
  <c r="E7999" i="2" a="1"/>
  <c r="E7999" i="2" s="1"/>
  <c r="E8000" i="2" a="1"/>
  <c r="E8000" i="2" s="1"/>
  <c r="E8001" i="2" a="1"/>
  <c r="E8001" i="2" s="1"/>
  <c r="E8002" i="2" a="1"/>
  <c r="E8002" i="2" s="1"/>
  <c r="E8003" i="2" a="1"/>
  <c r="E8003" i="2" s="1"/>
  <c r="E8004" i="2" a="1"/>
  <c r="E8004" i="2" s="1"/>
  <c r="E8005" i="2" a="1"/>
  <c r="E8005" i="2" s="1"/>
  <c r="E8006" i="2" a="1"/>
  <c r="E8006" i="2" s="1"/>
  <c r="E8007" i="2" a="1"/>
  <c r="E8007" i="2" s="1"/>
  <c r="E8008" i="2" a="1"/>
  <c r="E8008" i="2" s="1"/>
  <c r="E8009" i="2" a="1"/>
  <c r="E8009" i="2" s="1"/>
  <c r="E8010" i="2" a="1"/>
  <c r="E8010" i="2" s="1"/>
  <c r="E8011" i="2" a="1"/>
  <c r="E8011" i="2" s="1"/>
  <c r="E8012" i="2" a="1"/>
  <c r="E8012" i="2" s="1"/>
  <c r="E8013" i="2" a="1"/>
  <c r="E8013" i="2" s="1"/>
  <c r="E8014" i="2" a="1"/>
  <c r="E8014" i="2" s="1"/>
  <c r="E8015" i="2" a="1"/>
  <c r="E8015" i="2" s="1"/>
  <c r="E8016" i="2" a="1"/>
  <c r="E8016" i="2" s="1"/>
  <c r="E8017" i="2" a="1"/>
  <c r="E8017" i="2" s="1"/>
  <c r="E8018" i="2" a="1"/>
  <c r="E8018" i="2" s="1"/>
  <c r="E8019" i="2" a="1"/>
  <c r="E8019" i="2" s="1"/>
  <c r="E8020" i="2" a="1"/>
  <c r="E8020" i="2" s="1"/>
  <c r="E8021" i="2" a="1"/>
  <c r="E8021" i="2" s="1"/>
  <c r="E8022" i="2" a="1"/>
  <c r="E8022" i="2" s="1"/>
  <c r="E8023" i="2" a="1"/>
  <c r="E8023" i="2" s="1"/>
  <c r="E8024" i="2" a="1"/>
  <c r="E8024" i="2" s="1"/>
  <c r="E8025" i="2" a="1"/>
  <c r="E8025" i="2" s="1"/>
  <c r="E8026" i="2" a="1"/>
  <c r="E8026" i="2" s="1"/>
  <c r="E8027" i="2" a="1"/>
  <c r="E8027" i="2" s="1"/>
  <c r="E8028" i="2" a="1"/>
  <c r="E8028" i="2" s="1"/>
  <c r="E8029" i="2" a="1"/>
  <c r="E8029" i="2" s="1"/>
  <c r="E8030" i="2" a="1"/>
  <c r="E8030" i="2" s="1"/>
  <c r="E8031" i="2" a="1"/>
  <c r="E8031" i="2" s="1"/>
  <c r="E8032" i="2" a="1"/>
  <c r="E8032" i="2" s="1"/>
  <c r="E8033" i="2" a="1"/>
  <c r="E8033" i="2" s="1"/>
  <c r="E8034" i="2" a="1"/>
  <c r="E8034" i="2" s="1"/>
  <c r="E8035" i="2" a="1"/>
  <c r="E8035" i="2" s="1"/>
  <c r="E8036" i="2" a="1"/>
  <c r="E8036" i="2" s="1"/>
  <c r="E8037" i="2" a="1"/>
  <c r="E8037" i="2" s="1"/>
  <c r="E8038" i="2" a="1"/>
  <c r="E8038" i="2" s="1"/>
  <c r="E8039" i="2" a="1"/>
  <c r="E8039" i="2" s="1"/>
  <c r="E8040" i="2" a="1"/>
  <c r="E8040" i="2" s="1"/>
  <c r="E8041" i="2" a="1"/>
  <c r="E8041" i="2" s="1"/>
  <c r="E8042" i="2" a="1"/>
  <c r="E8042" i="2" s="1"/>
  <c r="E8043" i="2" a="1"/>
  <c r="E8043" i="2" s="1"/>
  <c r="E8044" i="2" a="1"/>
  <c r="E8044" i="2" s="1"/>
  <c r="E8045" i="2" a="1"/>
  <c r="E8045" i="2" s="1"/>
  <c r="E8046" i="2" a="1"/>
  <c r="E8046" i="2" s="1"/>
  <c r="E8047" i="2" a="1"/>
  <c r="E8047" i="2" s="1"/>
  <c r="E8048" i="2" a="1"/>
  <c r="E8048" i="2" s="1"/>
  <c r="E8049" i="2" a="1"/>
  <c r="E8049" i="2" s="1"/>
  <c r="E8050" i="2" a="1"/>
  <c r="E8050" i="2" s="1"/>
  <c r="E8051" i="2" a="1"/>
  <c r="E8051" i="2" s="1"/>
  <c r="E8052" i="2" a="1"/>
  <c r="E8052" i="2" s="1"/>
  <c r="E8053" i="2" a="1"/>
  <c r="E8053" i="2" s="1"/>
  <c r="E8054" i="2" a="1"/>
  <c r="E8054" i="2" s="1"/>
  <c r="E8055" i="2" a="1"/>
  <c r="E8055" i="2" s="1"/>
  <c r="E8056" i="2" a="1"/>
  <c r="E8056" i="2" s="1"/>
  <c r="E8057" i="2" a="1"/>
  <c r="E8057" i="2" s="1"/>
  <c r="E8058" i="2" a="1"/>
  <c r="E8058" i="2" s="1"/>
  <c r="E8059" i="2" a="1"/>
  <c r="E8059" i="2" s="1"/>
  <c r="E8060" i="2" a="1"/>
  <c r="E8060" i="2" s="1"/>
  <c r="E8061" i="2" a="1"/>
  <c r="E8061" i="2" s="1"/>
  <c r="E8062" i="2" a="1"/>
  <c r="E8062" i="2" s="1"/>
  <c r="E8063" i="2" a="1"/>
  <c r="E8063" i="2" s="1"/>
  <c r="E8064" i="2" a="1"/>
  <c r="E8064" i="2" s="1"/>
  <c r="E8065" i="2" a="1"/>
  <c r="E8065" i="2" s="1"/>
  <c r="E8066" i="2" a="1"/>
  <c r="E8066" i="2" s="1"/>
  <c r="E8067" i="2" a="1"/>
  <c r="E8067" i="2" s="1"/>
  <c r="E8068" i="2" a="1"/>
  <c r="E8068" i="2" s="1"/>
  <c r="E8069" i="2" a="1"/>
  <c r="E8069" i="2" s="1"/>
  <c r="E8070" i="2" a="1"/>
  <c r="E8070" i="2" s="1"/>
  <c r="E8071" i="2" a="1"/>
  <c r="E8071" i="2" s="1"/>
  <c r="E8072" i="2" a="1"/>
  <c r="E8072" i="2" s="1"/>
  <c r="E8073" i="2" a="1"/>
  <c r="E8073" i="2" s="1"/>
  <c r="E8074" i="2" a="1"/>
  <c r="E8074" i="2" s="1"/>
  <c r="E8075" i="2" a="1"/>
  <c r="E8075" i="2" s="1"/>
  <c r="E8076" i="2" a="1"/>
  <c r="E8076" i="2" s="1"/>
  <c r="E8077" i="2" a="1"/>
  <c r="E8077" i="2" s="1"/>
  <c r="E8078" i="2" a="1"/>
  <c r="E8078" i="2" s="1"/>
  <c r="E8079" i="2" a="1"/>
  <c r="E8079" i="2" s="1"/>
  <c r="E8080" i="2" a="1"/>
  <c r="E8080" i="2" s="1"/>
  <c r="E8081" i="2" a="1"/>
  <c r="E8081" i="2" s="1"/>
  <c r="E8082" i="2" a="1"/>
  <c r="E8082" i="2" s="1"/>
  <c r="E8083" i="2" a="1"/>
  <c r="E8083" i="2" s="1"/>
  <c r="E8084" i="2" a="1"/>
  <c r="E8084" i="2" s="1"/>
  <c r="E8085" i="2" a="1"/>
  <c r="E8085" i="2" s="1"/>
  <c r="E8086" i="2" a="1"/>
  <c r="E8086" i="2" s="1"/>
  <c r="E8087" i="2" a="1"/>
  <c r="E8087" i="2" s="1"/>
  <c r="E8088" i="2" a="1"/>
  <c r="E8088" i="2" s="1"/>
  <c r="E8089" i="2" a="1"/>
  <c r="E8089" i="2" s="1"/>
  <c r="E8090" i="2" a="1"/>
  <c r="E8090" i="2" s="1"/>
  <c r="E8091" i="2" a="1"/>
  <c r="E8091" i="2" s="1"/>
  <c r="E8092" i="2" a="1"/>
  <c r="E8092" i="2" s="1"/>
  <c r="E8093" i="2" a="1"/>
  <c r="E8093" i="2" s="1"/>
  <c r="E8094" i="2" a="1"/>
  <c r="E8094" i="2" s="1"/>
  <c r="E8095" i="2" a="1"/>
  <c r="E8095" i="2" s="1"/>
  <c r="E8096" i="2" a="1"/>
  <c r="E8096" i="2" s="1"/>
  <c r="E8097" i="2" a="1"/>
  <c r="E8097" i="2" s="1"/>
  <c r="E8098" i="2" a="1"/>
  <c r="E8098" i="2" s="1"/>
  <c r="E8099" i="2" a="1"/>
  <c r="E8099" i="2" s="1"/>
  <c r="E8100" i="2" a="1"/>
  <c r="E8100" i="2" s="1"/>
  <c r="E8101" i="2" a="1"/>
  <c r="E8101" i="2" s="1"/>
  <c r="E8102" i="2" a="1"/>
  <c r="E8102" i="2" s="1"/>
  <c r="E8103" i="2" a="1"/>
  <c r="E8103" i="2" s="1"/>
  <c r="E8104" i="2" a="1"/>
  <c r="E8104" i="2" s="1"/>
  <c r="E8105" i="2" a="1"/>
  <c r="E8105" i="2" s="1"/>
  <c r="E8106" i="2" a="1"/>
  <c r="E8106" i="2" s="1"/>
  <c r="E8107" i="2" a="1"/>
  <c r="E8107" i="2" s="1"/>
  <c r="E8108" i="2" a="1"/>
  <c r="E8108" i="2" s="1"/>
  <c r="E8109" i="2" a="1"/>
  <c r="E8109" i="2" s="1"/>
  <c r="E8110" i="2" a="1"/>
  <c r="E8110" i="2" s="1"/>
  <c r="E8111" i="2" a="1"/>
  <c r="E8111" i="2" s="1"/>
  <c r="E8112" i="2" a="1"/>
  <c r="E8112" i="2" s="1"/>
  <c r="E8113" i="2" a="1"/>
  <c r="E8113" i="2" s="1"/>
  <c r="E8114" i="2" a="1"/>
  <c r="E8114" i="2" s="1"/>
  <c r="E8115" i="2" a="1"/>
  <c r="E8115" i="2" s="1"/>
  <c r="E8116" i="2" a="1"/>
  <c r="E8116" i="2" s="1"/>
  <c r="E8117" i="2" a="1"/>
  <c r="E8117" i="2" s="1"/>
  <c r="E8118" i="2" a="1"/>
  <c r="E8118" i="2" s="1"/>
  <c r="E8119" i="2" a="1"/>
  <c r="E8119" i="2" s="1"/>
  <c r="E8120" i="2" a="1"/>
  <c r="E8120" i="2" s="1"/>
  <c r="E8121" i="2" a="1"/>
  <c r="E8121" i="2" s="1"/>
  <c r="E8122" i="2" a="1"/>
  <c r="E8122" i="2" s="1"/>
  <c r="E8123" i="2" a="1"/>
  <c r="E8123" i="2" s="1"/>
  <c r="E8124" i="2" a="1"/>
  <c r="E8124" i="2" s="1"/>
  <c r="E8125" i="2" a="1"/>
  <c r="E8125" i="2" s="1"/>
  <c r="E8126" i="2" a="1"/>
  <c r="E8126" i="2" s="1"/>
  <c r="E8127" i="2" a="1"/>
  <c r="E8127" i="2" s="1"/>
  <c r="E8128" i="2" a="1"/>
  <c r="E8128" i="2" s="1"/>
  <c r="E8129" i="2" a="1"/>
  <c r="E8129" i="2" s="1"/>
  <c r="E8130" i="2" a="1"/>
  <c r="E8130" i="2" s="1"/>
  <c r="E8131" i="2" a="1"/>
  <c r="E8131" i="2" s="1"/>
  <c r="E8132" i="2" a="1"/>
  <c r="E8132" i="2" s="1"/>
  <c r="E8133" i="2" a="1"/>
  <c r="E8133" i="2" s="1"/>
  <c r="E8134" i="2" a="1"/>
  <c r="E8134" i="2" s="1"/>
  <c r="E8135" i="2" a="1"/>
  <c r="E8135" i="2" s="1"/>
  <c r="E8136" i="2" a="1"/>
  <c r="E8136" i="2" s="1"/>
  <c r="E8137" i="2" a="1"/>
  <c r="E8137" i="2" s="1"/>
  <c r="E8138" i="2" a="1"/>
  <c r="E8138" i="2" s="1"/>
  <c r="E8139" i="2" a="1"/>
  <c r="E8139" i="2" s="1"/>
  <c r="E8140" i="2" a="1"/>
  <c r="E8140" i="2" s="1"/>
  <c r="E8141" i="2" a="1"/>
  <c r="E8141" i="2" s="1"/>
  <c r="E8142" i="2" a="1"/>
  <c r="E8142" i="2" s="1"/>
  <c r="E8143" i="2" a="1"/>
  <c r="E8143" i="2" s="1"/>
  <c r="E8144" i="2" a="1"/>
  <c r="E8144" i="2" s="1"/>
  <c r="E8145" i="2" a="1"/>
  <c r="E8145" i="2" s="1"/>
  <c r="E8146" i="2" a="1"/>
  <c r="E8146" i="2" s="1"/>
  <c r="E8147" i="2" a="1"/>
  <c r="E8147" i="2" s="1"/>
  <c r="E8148" i="2" a="1"/>
  <c r="E8148" i="2" s="1"/>
  <c r="E8149" i="2" a="1"/>
  <c r="E8149" i="2" s="1"/>
  <c r="E8150" i="2" a="1"/>
  <c r="E8150" i="2" s="1"/>
  <c r="E8151" i="2" a="1"/>
  <c r="E8151" i="2" s="1"/>
  <c r="E8152" i="2" a="1"/>
  <c r="E8152" i="2" s="1"/>
  <c r="E8153" i="2" a="1"/>
  <c r="E8153" i="2" s="1"/>
  <c r="E8154" i="2" a="1"/>
  <c r="E8154" i="2" s="1"/>
  <c r="E8155" i="2" a="1"/>
  <c r="E8155" i="2" s="1"/>
  <c r="E8156" i="2" a="1"/>
  <c r="E8156" i="2" s="1"/>
  <c r="E8157" i="2" a="1"/>
  <c r="E8157" i="2" s="1"/>
  <c r="E8158" i="2" a="1"/>
  <c r="E8158" i="2" s="1"/>
  <c r="E8159" i="2" a="1"/>
  <c r="E8159" i="2" s="1"/>
  <c r="E8160" i="2" a="1"/>
  <c r="E8160" i="2" s="1"/>
  <c r="E8161" i="2" a="1"/>
  <c r="E8161" i="2" s="1"/>
  <c r="E8162" i="2" a="1"/>
  <c r="E8162" i="2" s="1"/>
  <c r="E8163" i="2" a="1"/>
  <c r="E8163" i="2" s="1"/>
  <c r="E8164" i="2" a="1"/>
  <c r="E8164" i="2" s="1"/>
  <c r="E8165" i="2" a="1"/>
  <c r="E8165" i="2" s="1"/>
  <c r="E8166" i="2" a="1"/>
  <c r="E8166" i="2" s="1"/>
  <c r="E8167" i="2" a="1"/>
  <c r="E8167" i="2" s="1"/>
  <c r="E8168" i="2" a="1"/>
  <c r="E8168" i="2" s="1"/>
  <c r="E8169" i="2" a="1"/>
  <c r="E8169" i="2" s="1"/>
  <c r="E8170" i="2" a="1"/>
  <c r="E8170" i="2" s="1"/>
  <c r="E8171" i="2" a="1"/>
  <c r="E8171" i="2" s="1"/>
  <c r="E8172" i="2" a="1"/>
  <c r="E8172" i="2" s="1"/>
  <c r="E8173" i="2" a="1"/>
  <c r="E8173" i="2" s="1"/>
  <c r="E8174" i="2" a="1"/>
  <c r="E8174" i="2" s="1"/>
  <c r="E8175" i="2" a="1"/>
  <c r="E8175" i="2" s="1"/>
  <c r="E8176" i="2" a="1"/>
  <c r="E8176" i="2" s="1"/>
  <c r="E8177" i="2" a="1"/>
  <c r="E8177" i="2" s="1"/>
  <c r="E8178" i="2" a="1"/>
  <c r="E8178" i="2" s="1"/>
  <c r="E8179" i="2" a="1"/>
  <c r="E8179" i="2" s="1"/>
  <c r="E8180" i="2" a="1"/>
  <c r="E8180" i="2" s="1"/>
  <c r="E8181" i="2" a="1"/>
  <c r="E8181" i="2" s="1"/>
  <c r="E8182" i="2" a="1"/>
  <c r="E8182" i="2" s="1"/>
  <c r="E8183" i="2" a="1"/>
  <c r="E8183" i="2" s="1"/>
  <c r="E8184" i="2" a="1"/>
  <c r="E8184" i="2" s="1"/>
  <c r="E8185" i="2" a="1"/>
  <c r="E8185" i="2" s="1"/>
  <c r="E8186" i="2" a="1"/>
  <c r="E8186" i="2" s="1"/>
  <c r="E8187" i="2" a="1"/>
  <c r="E8187" i="2" s="1"/>
  <c r="E8188" i="2" a="1"/>
  <c r="E8188" i="2" s="1"/>
  <c r="E8189" i="2" a="1"/>
  <c r="E8189" i="2" s="1"/>
  <c r="E8190" i="2" a="1"/>
  <c r="E8190" i="2" s="1"/>
  <c r="E8191" i="2" a="1"/>
  <c r="E8191" i="2" s="1"/>
  <c r="E8192" i="2" a="1"/>
  <c r="E8192" i="2" s="1"/>
  <c r="E8193" i="2" a="1"/>
  <c r="E8193" i="2" s="1"/>
  <c r="E8194" i="2" a="1"/>
  <c r="E8194" i="2" s="1"/>
  <c r="E8195" i="2" a="1"/>
  <c r="E8195" i="2" s="1"/>
  <c r="E8196" i="2" a="1"/>
  <c r="E8196" i="2" s="1"/>
  <c r="E8197" i="2" a="1"/>
  <c r="E8197" i="2" s="1"/>
  <c r="E8198" i="2" a="1"/>
  <c r="E8198" i="2" s="1"/>
  <c r="E8199" i="2" a="1"/>
  <c r="E8199" i="2" s="1"/>
  <c r="E8200" i="2" a="1"/>
  <c r="E8200" i="2" s="1"/>
  <c r="E8201" i="2" a="1"/>
  <c r="E8201" i="2" s="1"/>
  <c r="E8202" i="2" a="1"/>
  <c r="E8202" i="2" s="1"/>
  <c r="E8203" i="2" a="1"/>
  <c r="E8203" i="2" s="1"/>
  <c r="E8204" i="2" a="1"/>
  <c r="E8204" i="2" s="1"/>
  <c r="E8205" i="2" a="1"/>
  <c r="E8205" i="2" s="1"/>
  <c r="E8206" i="2" a="1"/>
  <c r="E8206" i="2" s="1"/>
  <c r="E8207" i="2" a="1"/>
  <c r="E8207" i="2" s="1"/>
  <c r="E8208" i="2" a="1"/>
  <c r="E8208" i="2" s="1"/>
  <c r="E8209" i="2" a="1"/>
  <c r="E8209" i="2" s="1"/>
  <c r="E8210" i="2" a="1"/>
  <c r="E8210" i="2" s="1"/>
  <c r="E8211" i="2" a="1"/>
  <c r="E8211" i="2" s="1"/>
  <c r="E8212" i="2" a="1"/>
  <c r="E8212" i="2" s="1"/>
  <c r="E8213" i="2" a="1"/>
  <c r="E8213" i="2" s="1"/>
  <c r="E8214" i="2" a="1"/>
  <c r="E8214" i="2" s="1"/>
  <c r="E8215" i="2" a="1"/>
  <c r="E8215" i="2" s="1"/>
  <c r="E8216" i="2" a="1"/>
  <c r="E8216" i="2" s="1"/>
  <c r="E8217" i="2" a="1"/>
  <c r="E8217" i="2" s="1"/>
  <c r="E8218" i="2" a="1"/>
  <c r="E8218" i="2" s="1"/>
  <c r="E8219" i="2" a="1"/>
  <c r="E8219" i="2" s="1"/>
  <c r="E8220" i="2" a="1"/>
  <c r="E8220" i="2" s="1"/>
  <c r="E8221" i="2" a="1"/>
  <c r="E8221" i="2" s="1"/>
  <c r="E8222" i="2" a="1"/>
  <c r="E8222" i="2" s="1"/>
  <c r="E8223" i="2" a="1"/>
  <c r="E8223" i="2" s="1"/>
  <c r="E8224" i="2" a="1"/>
  <c r="E8224" i="2" s="1"/>
  <c r="E8225" i="2" a="1"/>
  <c r="E8225" i="2" s="1"/>
  <c r="E8226" i="2" a="1"/>
  <c r="E8226" i="2" s="1"/>
  <c r="E8227" i="2" a="1"/>
  <c r="E8227" i="2" s="1"/>
  <c r="E8228" i="2" a="1"/>
  <c r="E8228" i="2" s="1"/>
  <c r="E8229" i="2" a="1"/>
  <c r="E8229" i="2" s="1"/>
  <c r="E8230" i="2" a="1"/>
  <c r="E8230" i="2" s="1"/>
  <c r="E8231" i="2" a="1"/>
  <c r="E8231" i="2" s="1"/>
  <c r="E8232" i="2" a="1"/>
  <c r="E8232" i="2" s="1"/>
  <c r="E8233" i="2" a="1"/>
  <c r="E8233" i="2" s="1"/>
  <c r="E8234" i="2" a="1"/>
  <c r="E8234" i="2" s="1"/>
  <c r="E8235" i="2" a="1"/>
  <c r="E8235" i="2" s="1"/>
  <c r="E8236" i="2" a="1"/>
  <c r="E8236" i="2" s="1"/>
  <c r="E8237" i="2" a="1"/>
  <c r="E8237" i="2" s="1"/>
  <c r="E8238" i="2" a="1"/>
  <c r="E8238" i="2" s="1"/>
  <c r="E8239" i="2" a="1"/>
  <c r="E8239" i="2" s="1"/>
  <c r="E8240" i="2" a="1"/>
  <c r="E8240" i="2" s="1"/>
  <c r="E8241" i="2" a="1"/>
  <c r="E8241" i="2" s="1"/>
  <c r="E8242" i="2" a="1"/>
  <c r="E8242" i="2" s="1"/>
  <c r="E8243" i="2" a="1"/>
  <c r="E8243" i="2" s="1"/>
  <c r="E8244" i="2" a="1"/>
  <c r="E8244" i="2" s="1"/>
  <c r="E8245" i="2" a="1"/>
  <c r="E8245" i="2" s="1"/>
  <c r="E8246" i="2" a="1"/>
  <c r="E8246" i="2" s="1"/>
  <c r="E8247" i="2" a="1"/>
  <c r="E8247" i="2" s="1"/>
  <c r="E8248" i="2" a="1"/>
  <c r="E8248" i="2" s="1"/>
  <c r="E8249" i="2" a="1"/>
  <c r="E8249" i="2" s="1"/>
  <c r="E8250" i="2" a="1"/>
  <c r="E8250" i="2" s="1"/>
  <c r="E8251" i="2" a="1"/>
  <c r="E8251" i="2" s="1"/>
  <c r="E8252" i="2" a="1"/>
  <c r="E8252" i="2" s="1"/>
  <c r="E8253" i="2" a="1"/>
  <c r="E8253" i="2" s="1"/>
  <c r="E8254" i="2" a="1"/>
  <c r="E8254" i="2" s="1"/>
  <c r="E8255" i="2" a="1"/>
  <c r="E8255" i="2" s="1"/>
  <c r="E8256" i="2" a="1"/>
  <c r="E8256" i="2" s="1"/>
  <c r="E8257" i="2" a="1"/>
  <c r="E8257" i="2" s="1"/>
  <c r="E8258" i="2" a="1"/>
  <c r="E8258" i="2" s="1"/>
  <c r="E8259" i="2" a="1"/>
  <c r="E8259" i="2" s="1"/>
  <c r="E8260" i="2" a="1"/>
  <c r="E8260" i="2" s="1"/>
  <c r="E8261" i="2" a="1"/>
  <c r="E8261" i="2" s="1"/>
  <c r="E8262" i="2" a="1"/>
  <c r="E8262" i="2" s="1"/>
  <c r="E8263" i="2" a="1"/>
  <c r="E8263" i="2" s="1"/>
  <c r="E8264" i="2" a="1"/>
  <c r="E8264" i="2" s="1"/>
  <c r="E8265" i="2" a="1"/>
  <c r="E8265" i="2" s="1"/>
  <c r="E8266" i="2" a="1"/>
  <c r="E8266" i="2" s="1"/>
  <c r="E8267" i="2" a="1"/>
  <c r="E8267" i="2" s="1"/>
  <c r="E8268" i="2" a="1"/>
  <c r="E8268" i="2" s="1"/>
  <c r="E8269" i="2" a="1"/>
  <c r="E8269" i="2" s="1"/>
  <c r="E8270" i="2" a="1"/>
  <c r="E8270" i="2" s="1"/>
  <c r="E8271" i="2" a="1"/>
  <c r="E8271" i="2" s="1"/>
  <c r="E8272" i="2" a="1"/>
  <c r="E8272" i="2" s="1"/>
  <c r="E8273" i="2" a="1"/>
  <c r="E8273" i="2" s="1"/>
  <c r="E8274" i="2" a="1"/>
  <c r="E8274" i="2" s="1"/>
  <c r="E8275" i="2" a="1"/>
  <c r="E8275" i="2" s="1"/>
  <c r="E8276" i="2" a="1"/>
  <c r="E8276" i="2" s="1"/>
  <c r="E8277" i="2" a="1"/>
  <c r="E8277" i="2" s="1"/>
  <c r="E8278" i="2" a="1"/>
  <c r="E8278" i="2" s="1"/>
  <c r="E8279" i="2" a="1"/>
  <c r="E8279" i="2" s="1"/>
  <c r="E8280" i="2" a="1"/>
  <c r="E8280" i="2" s="1"/>
  <c r="E8281" i="2" a="1"/>
  <c r="E8281" i="2" s="1"/>
  <c r="E8282" i="2" a="1"/>
  <c r="E8282" i="2" s="1"/>
  <c r="E8283" i="2" a="1"/>
  <c r="E8283" i="2" s="1"/>
  <c r="E8284" i="2" a="1"/>
  <c r="E8284" i="2" s="1"/>
  <c r="E8285" i="2" a="1"/>
  <c r="E8285" i="2" s="1"/>
  <c r="E8286" i="2" a="1"/>
  <c r="E8286" i="2" s="1"/>
  <c r="E8287" i="2" a="1"/>
  <c r="E8287" i="2" s="1"/>
  <c r="E8288" i="2" a="1"/>
  <c r="E8288" i="2" s="1"/>
  <c r="E8289" i="2" a="1"/>
  <c r="E8289" i="2" s="1"/>
  <c r="E8290" i="2" a="1"/>
  <c r="E8290" i="2" s="1"/>
  <c r="E8291" i="2" a="1"/>
  <c r="E8291" i="2" s="1"/>
  <c r="E8292" i="2" a="1"/>
  <c r="E8292" i="2" s="1"/>
  <c r="E8293" i="2" a="1"/>
  <c r="E8293" i="2" s="1"/>
  <c r="E8294" i="2" a="1"/>
  <c r="E8294" i="2" s="1"/>
  <c r="E8295" i="2" a="1"/>
  <c r="E8295" i="2" s="1"/>
  <c r="E8296" i="2" a="1"/>
  <c r="E8296" i="2" s="1"/>
  <c r="E8297" i="2" a="1"/>
  <c r="E8297" i="2" s="1"/>
  <c r="E8298" i="2" a="1"/>
  <c r="E8298" i="2" s="1"/>
  <c r="E8299" i="2" a="1"/>
  <c r="E8299" i="2" s="1"/>
  <c r="E8300" i="2" a="1"/>
  <c r="E8300" i="2" s="1"/>
  <c r="E8301" i="2" a="1"/>
  <c r="E8301" i="2" s="1"/>
  <c r="E8302" i="2" a="1"/>
  <c r="E8302" i="2" s="1"/>
  <c r="E8303" i="2" a="1"/>
  <c r="E8303" i="2" s="1"/>
  <c r="E8304" i="2" a="1"/>
  <c r="E8304" i="2" s="1"/>
  <c r="E8305" i="2" a="1"/>
  <c r="E8305" i="2" s="1"/>
  <c r="E8306" i="2" a="1"/>
  <c r="E8306" i="2" s="1"/>
  <c r="E8307" i="2" a="1"/>
  <c r="E8307" i="2" s="1"/>
  <c r="E8308" i="2" a="1"/>
  <c r="E8308" i="2" s="1"/>
  <c r="E8309" i="2" a="1"/>
  <c r="E8309" i="2" s="1"/>
  <c r="E8310" i="2" a="1"/>
  <c r="E8310" i="2" s="1"/>
  <c r="E8311" i="2" a="1"/>
  <c r="E8311" i="2" s="1"/>
  <c r="E8312" i="2" a="1"/>
  <c r="E8312" i="2" s="1"/>
  <c r="E8313" i="2" a="1"/>
  <c r="E8313" i="2" s="1"/>
  <c r="E8314" i="2" a="1"/>
  <c r="E8314" i="2" s="1"/>
  <c r="E8315" i="2" a="1"/>
  <c r="E8315" i="2" s="1"/>
  <c r="E8316" i="2" a="1"/>
  <c r="E8316" i="2" s="1"/>
  <c r="E8317" i="2" a="1"/>
  <c r="E8317" i="2" s="1"/>
  <c r="E8318" i="2" a="1"/>
  <c r="E8318" i="2" s="1"/>
  <c r="E8319" i="2" a="1"/>
  <c r="E8319" i="2" s="1"/>
  <c r="E8320" i="2" a="1"/>
  <c r="E8320" i="2" s="1"/>
  <c r="E8321" i="2" a="1"/>
  <c r="E8321" i="2" s="1"/>
  <c r="E8322" i="2" a="1"/>
  <c r="E8322" i="2" s="1"/>
  <c r="E8323" i="2" a="1"/>
  <c r="E8323" i="2" s="1"/>
  <c r="E8324" i="2" a="1"/>
  <c r="E8324" i="2" s="1"/>
  <c r="E8325" i="2" a="1"/>
  <c r="E8325" i="2" s="1"/>
  <c r="E8326" i="2" a="1"/>
  <c r="E8326" i="2" s="1"/>
  <c r="E8327" i="2" a="1"/>
  <c r="E8327" i="2" s="1"/>
  <c r="E8328" i="2" a="1"/>
  <c r="E8328" i="2" s="1"/>
  <c r="E8329" i="2" a="1"/>
  <c r="E8329" i="2" s="1"/>
  <c r="E8330" i="2" a="1"/>
  <c r="E8330" i="2" s="1"/>
  <c r="E8331" i="2" a="1"/>
  <c r="E8331" i="2" s="1"/>
  <c r="E8332" i="2" a="1"/>
  <c r="E8332" i="2" s="1"/>
  <c r="E8333" i="2" a="1"/>
  <c r="E8333" i="2" s="1"/>
  <c r="E8334" i="2" a="1"/>
  <c r="E8334" i="2" s="1"/>
  <c r="E8335" i="2" a="1"/>
  <c r="E8335" i="2" s="1"/>
  <c r="E8336" i="2" a="1"/>
  <c r="E8336" i="2" s="1"/>
  <c r="E8337" i="2" a="1"/>
  <c r="E8337" i="2" s="1"/>
  <c r="E8338" i="2" a="1"/>
  <c r="E8338" i="2" s="1"/>
  <c r="E8339" i="2" a="1"/>
  <c r="E8339" i="2" s="1"/>
  <c r="E8340" i="2" a="1"/>
  <c r="E8340" i="2" s="1"/>
  <c r="E8341" i="2" a="1"/>
  <c r="E8341" i="2" s="1"/>
  <c r="E8342" i="2" a="1"/>
  <c r="E8342" i="2" s="1"/>
  <c r="E8343" i="2" a="1"/>
  <c r="E8343" i="2" s="1"/>
  <c r="E8344" i="2" a="1"/>
  <c r="E8344" i="2" s="1"/>
  <c r="E8345" i="2" a="1"/>
  <c r="E8345" i="2" s="1"/>
  <c r="E8346" i="2" a="1"/>
  <c r="E8346" i="2" s="1"/>
  <c r="E8347" i="2" a="1"/>
  <c r="E8347" i="2" s="1"/>
  <c r="E8348" i="2" a="1"/>
  <c r="E8348" i="2" s="1"/>
  <c r="E8349" i="2" a="1"/>
  <c r="E8349" i="2" s="1"/>
  <c r="E8350" i="2" a="1"/>
  <c r="E8350" i="2" s="1"/>
  <c r="E8351" i="2" a="1"/>
  <c r="E8351" i="2" s="1"/>
  <c r="E8352" i="2" a="1"/>
  <c r="E8352" i="2" s="1"/>
  <c r="E8353" i="2" a="1"/>
  <c r="E8353" i="2" s="1"/>
  <c r="E8354" i="2" a="1"/>
  <c r="E8354" i="2" s="1"/>
  <c r="E8355" i="2" a="1"/>
  <c r="E8355" i="2" s="1"/>
  <c r="E8356" i="2" a="1"/>
  <c r="E8356" i="2" s="1"/>
  <c r="E8357" i="2" a="1"/>
  <c r="E8357" i="2" s="1"/>
  <c r="E8358" i="2" a="1"/>
  <c r="E8358" i="2" s="1"/>
  <c r="E8359" i="2" a="1"/>
  <c r="E8359" i="2" s="1"/>
  <c r="E8360" i="2" a="1"/>
  <c r="E8360" i="2" s="1"/>
  <c r="E8361" i="2" a="1"/>
  <c r="E8361" i="2" s="1"/>
  <c r="E8362" i="2" a="1"/>
  <c r="E8362" i="2" s="1"/>
  <c r="E8363" i="2" a="1"/>
  <c r="E8363" i="2" s="1"/>
  <c r="E8364" i="2" a="1"/>
  <c r="E8364" i="2" s="1"/>
  <c r="E8365" i="2" a="1"/>
  <c r="E8365" i="2" s="1"/>
  <c r="E8366" i="2" a="1"/>
  <c r="E8366" i="2" s="1"/>
  <c r="E8367" i="2" a="1"/>
  <c r="E8367" i="2" s="1"/>
  <c r="E8368" i="2" a="1"/>
  <c r="E8368" i="2" s="1"/>
  <c r="E8369" i="2" a="1"/>
  <c r="E8369" i="2" s="1"/>
  <c r="E8370" i="2" a="1"/>
  <c r="E8370" i="2" s="1"/>
  <c r="E8371" i="2" a="1"/>
  <c r="E8371" i="2" s="1"/>
  <c r="E8372" i="2" a="1"/>
  <c r="E8372" i="2" s="1"/>
  <c r="E8373" i="2" a="1"/>
  <c r="E8373" i="2" s="1"/>
  <c r="E8374" i="2" a="1"/>
  <c r="E8374" i="2" s="1"/>
  <c r="E8375" i="2" a="1"/>
  <c r="E8375" i="2" s="1"/>
  <c r="E8376" i="2" a="1"/>
  <c r="E8376" i="2" s="1"/>
  <c r="E8377" i="2" a="1"/>
  <c r="E8377" i="2" s="1"/>
  <c r="E8378" i="2" a="1"/>
  <c r="E8378" i="2" s="1"/>
  <c r="E8379" i="2" a="1"/>
  <c r="E8379" i="2" s="1"/>
  <c r="E8380" i="2" a="1"/>
  <c r="E8380" i="2" s="1"/>
  <c r="E8381" i="2" a="1"/>
  <c r="E8381" i="2" s="1"/>
  <c r="E8382" i="2" a="1"/>
  <c r="E8382" i="2" s="1"/>
  <c r="E8383" i="2" a="1"/>
  <c r="E8383" i="2" s="1"/>
  <c r="E8384" i="2" a="1"/>
  <c r="E8384" i="2" s="1"/>
  <c r="E8385" i="2" a="1"/>
  <c r="E8385" i="2" s="1"/>
  <c r="E8386" i="2" a="1"/>
  <c r="E8386" i="2" s="1"/>
  <c r="E8387" i="2" a="1"/>
  <c r="E8387" i="2" s="1"/>
  <c r="E8388" i="2" a="1"/>
  <c r="E8388" i="2" s="1"/>
  <c r="E8389" i="2" a="1"/>
  <c r="E8389" i="2" s="1"/>
  <c r="E8390" i="2" a="1"/>
  <c r="E8390" i="2" s="1"/>
  <c r="E8391" i="2" a="1"/>
  <c r="E8391" i="2" s="1"/>
  <c r="E8392" i="2" a="1"/>
  <c r="E8392" i="2" s="1"/>
  <c r="E8393" i="2" a="1"/>
  <c r="E8393" i="2" s="1"/>
  <c r="E8394" i="2" a="1"/>
  <c r="E8394" i="2" s="1"/>
  <c r="E8395" i="2" a="1"/>
  <c r="E8395" i="2" s="1"/>
  <c r="E8396" i="2" a="1"/>
  <c r="E8396" i="2" s="1"/>
  <c r="E8397" i="2" a="1"/>
  <c r="E8397" i="2" s="1"/>
  <c r="E8398" i="2" a="1"/>
  <c r="E8398" i="2" s="1"/>
  <c r="E8399" i="2" a="1"/>
  <c r="E8399" i="2" s="1"/>
  <c r="E8400" i="2" a="1"/>
  <c r="E8400" i="2" s="1"/>
  <c r="E8401" i="2" a="1"/>
  <c r="E8401" i="2" s="1"/>
  <c r="E8402" i="2" a="1"/>
  <c r="E8402" i="2" s="1"/>
  <c r="E8403" i="2" a="1"/>
  <c r="E8403" i="2" s="1"/>
  <c r="E8404" i="2" a="1"/>
  <c r="E8404" i="2" s="1"/>
  <c r="E8405" i="2" a="1"/>
  <c r="E8405" i="2" s="1"/>
  <c r="E8406" i="2" a="1"/>
  <c r="E8406" i="2" s="1"/>
  <c r="E8407" i="2" a="1"/>
  <c r="E8407" i="2" s="1"/>
  <c r="E8408" i="2" a="1"/>
  <c r="E8408" i="2" s="1"/>
  <c r="E8409" i="2" a="1"/>
  <c r="E8409" i="2" s="1"/>
  <c r="E8410" i="2" a="1"/>
  <c r="E8410" i="2" s="1"/>
  <c r="E8411" i="2" a="1"/>
  <c r="E8411" i="2" s="1"/>
  <c r="E8412" i="2" a="1"/>
  <c r="E8412" i="2" s="1"/>
  <c r="E8413" i="2" a="1"/>
  <c r="E8413" i="2" s="1"/>
  <c r="E8414" i="2" a="1"/>
  <c r="E8414" i="2" s="1"/>
  <c r="E8415" i="2" a="1"/>
  <c r="E8415" i="2" s="1"/>
  <c r="E8416" i="2" a="1"/>
  <c r="E8416" i="2" s="1"/>
  <c r="E8417" i="2" a="1"/>
  <c r="E8417" i="2" s="1"/>
  <c r="E8418" i="2" a="1"/>
  <c r="E8418" i="2" s="1"/>
  <c r="E8419" i="2" a="1"/>
  <c r="E8419" i="2" s="1"/>
  <c r="E8420" i="2" a="1"/>
  <c r="E8420" i="2" s="1"/>
  <c r="E8421" i="2" a="1"/>
  <c r="E8421" i="2" s="1"/>
  <c r="E8422" i="2" a="1"/>
  <c r="E8422" i="2" s="1"/>
  <c r="E8423" i="2" a="1"/>
  <c r="E8423" i="2" s="1"/>
  <c r="E8424" i="2" a="1"/>
  <c r="E8424" i="2" s="1"/>
  <c r="E8425" i="2" a="1"/>
  <c r="E8425" i="2" s="1"/>
  <c r="E8426" i="2" a="1"/>
  <c r="E8426" i="2" s="1"/>
  <c r="E8427" i="2" a="1"/>
  <c r="E8427" i="2" s="1"/>
  <c r="E8428" i="2" a="1"/>
  <c r="E8428" i="2" s="1"/>
  <c r="E8429" i="2" a="1"/>
  <c r="E8429" i="2" s="1"/>
  <c r="E8430" i="2" a="1"/>
  <c r="E8430" i="2" s="1"/>
  <c r="E8431" i="2" a="1"/>
  <c r="E8431" i="2" s="1"/>
  <c r="E8432" i="2" a="1"/>
  <c r="E8432" i="2" s="1"/>
  <c r="E8433" i="2" a="1"/>
  <c r="E8433" i="2" s="1"/>
  <c r="E8434" i="2" a="1"/>
  <c r="E8434" i="2" s="1"/>
  <c r="E8435" i="2" a="1"/>
  <c r="E8435" i="2" s="1"/>
  <c r="E8436" i="2" a="1"/>
  <c r="E8436" i="2" s="1"/>
  <c r="E8437" i="2" a="1"/>
  <c r="E8437" i="2" s="1"/>
  <c r="E8438" i="2" a="1"/>
  <c r="E8438" i="2" s="1"/>
  <c r="E8439" i="2" a="1"/>
  <c r="E8439" i="2" s="1"/>
  <c r="E8440" i="2" a="1"/>
  <c r="E8440" i="2" s="1"/>
  <c r="E8441" i="2" a="1"/>
  <c r="E8441" i="2" s="1"/>
  <c r="E8442" i="2" a="1"/>
  <c r="E8442" i="2" s="1"/>
  <c r="E8443" i="2" a="1"/>
  <c r="E8443" i="2" s="1"/>
  <c r="E8444" i="2" a="1"/>
  <c r="E8444" i="2" s="1"/>
  <c r="E8445" i="2" a="1"/>
  <c r="E8445" i="2" s="1"/>
  <c r="E8446" i="2" a="1"/>
  <c r="E8446" i="2" s="1"/>
  <c r="E8447" i="2" a="1"/>
  <c r="E8447" i="2" s="1"/>
  <c r="E8448" i="2" a="1"/>
  <c r="E8448" i="2" s="1"/>
  <c r="E8449" i="2" a="1"/>
  <c r="E8449" i="2" s="1"/>
  <c r="E8450" i="2" a="1"/>
  <c r="E8450" i="2" s="1"/>
  <c r="E8451" i="2" a="1"/>
  <c r="E8451" i="2" s="1"/>
  <c r="E8452" i="2" a="1"/>
  <c r="E8452" i="2" s="1"/>
  <c r="E8453" i="2" a="1"/>
  <c r="E8453" i="2" s="1"/>
  <c r="E8454" i="2" a="1"/>
  <c r="E8454" i="2" s="1"/>
  <c r="E8455" i="2" a="1"/>
  <c r="E8455" i="2" s="1"/>
  <c r="E8456" i="2" a="1"/>
  <c r="E8456" i="2" s="1"/>
  <c r="E8457" i="2" a="1"/>
  <c r="E8457" i="2" s="1"/>
  <c r="E8458" i="2" a="1"/>
  <c r="E8458" i="2" s="1"/>
  <c r="E8459" i="2" a="1"/>
  <c r="E8459" i="2" s="1"/>
  <c r="E8460" i="2" a="1"/>
  <c r="E8460" i="2" s="1"/>
  <c r="E8461" i="2" a="1"/>
  <c r="E8461" i="2" s="1"/>
  <c r="E8462" i="2" a="1"/>
  <c r="E8462" i="2" s="1"/>
  <c r="E8463" i="2" a="1"/>
  <c r="E8463" i="2" s="1"/>
  <c r="E8464" i="2" a="1"/>
  <c r="E8464" i="2" s="1"/>
  <c r="E8465" i="2" a="1"/>
  <c r="E8465" i="2" s="1"/>
  <c r="E8466" i="2" a="1"/>
  <c r="E8466" i="2" s="1"/>
  <c r="E8467" i="2" a="1"/>
  <c r="E8467" i="2" s="1"/>
  <c r="E8468" i="2" a="1"/>
  <c r="E8468" i="2" s="1"/>
  <c r="E8469" i="2" a="1"/>
  <c r="E8469" i="2" s="1"/>
  <c r="E8470" i="2" a="1"/>
  <c r="E8470" i="2" s="1"/>
  <c r="E8471" i="2" a="1"/>
  <c r="E8471" i="2" s="1"/>
  <c r="E8472" i="2" a="1"/>
  <c r="E8472" i="2" s="1"/>
  <c r="E8473" i="2" a="1"/>
  <c r="E8473" i="2" s="1"/>
  <c r="E8474" i="2" a="1"/>
  <c r="E8474" i="2" s="1"/>
  <c r="E8475" i="2" a="1"/>
  <c r="E8475" i="2" s="1"/>
  <c r="E8476" i="2" a="1"/>
  <c r="E8476" i="2" s="1"/>
  <c r="E8477" i="2" a="1"/>
  <c r="E8477" i="2" s="1"/>
  <c r="E8478" i="2" a="1"/>
  <c r="E8478" i="2" s="1"/>
  <c r="E8479" i="2" a="1"/>
  <c r="E8479" i="2" s="1"/>
  <c r="E8480" i="2" a="1"/>
  <c r="E8480" i="2" s="1"/>
  <c r="E8481" i="2" a="1"/>
  <c r="E8481" i="2" s="1"/>
  <c r="E8482" i="2" a="1"/>
  <c r="E8482" i="2" s="1"/>
  <c r="E8483" i="2" a="1"/>
  <c r="E8483" i="2" s="1"/>
  <c r="E8484" i="2" a="1"/>
  <c r="E8484" i="2" s="1"/>
  <c r="E8485" i="2" a="1"/>
  <c r="E8485" i="2" s="1"/>
  <c r="E8486" i="2" a="1"/>
  <c r="E8486" i="2" s="1"/>
  <c r="E8487" i="2" a="1"/>
  <c r="E8487" i="2" s="1"/>
  <c r="E8488" i="2" a="1"/>
  <c r="E8488" i="2" s="1"/>
  <c r="E8489" i="2" a="1"/>
  <c r="E8489" i="2" s="1"/>
  <c r="E8490" i="2" a="1"/>
  <c r="E8490" i="2" s="1"/>
  <c r="E8491" i="2" a="1"/>
  <c r="E8491" i="2" s="1"/>
  <c r="E8492" i="2" a="1"/>
  <c r="E8492" i="2" s="1"/>
  <c r="E8493" i="2" a="1"/>
  <c r="E8493" i="2" s="1"/>
  <c r="E8494" i="2" a="1"/>
  <c r="E8494" i="2" s="1"/>
  <c r="E8495" i="2" a="1"/>
  <c r="E8495" i="2" s="1"/>
  <c r="E8496" i="2" a="1"/>
  <c r="E8496" i="2" s="1"/>
  <c r="E8497" i="2" a="1"/>
  <c r="E8497" i="2" s="1"/>
  <c r="E8498" i="2" a="1"/>
  <c r="E8498" i="2" s="1"/>
  <c r="E8499" i="2" a="1"/>
  <c r="E8499" i="2" s="1"/>
  <c r="E8500" i="2" a="1"/>
  <c r="E8500" i="2" s="1"/>
  <c r="E8501" i="2" a="1"/>
  <c r="E8501" i="2" s="1"/>
  <c r="E8502" i="2" a="1"/>
  <c r="E8502" i="2" s="1"/>
  <c r="E8503" i="2" a="1"/>
  <c r="E8503" i="2" s="1"/>
  <c r="E8504" i="2" a="1"/>
  <c r="E8504" i="2" s="1"/>
  <c r="E8505" i="2" a="1"/>
  <c r="E8505" i="2" s="1"/>
  <c r="E8506" i="2" a="1"/>
  <c r="E8506" i="2" s="1"/>
  <c r="E8507" i="2" a="1"/>
  <c r="E8507" i="2" s="1"/>
  <c r="E8508" i="2" a="1"/>
  <c r="E8508" i="2" s="1"/>
  <c r="E8509" i="2" a="1"/>
  <c r="E8509" i="2" s="1"/>
  <c r="E8510" i="2" a="1"/>
  <c r="E8510" i="2" s="1"/>
  <c r="E8511" i="2" a="1"/>
  <c r="E8511" i="2" s="1"/>
  <c r="E8512" i="2" a="1"/>
  <c r="E8512" i="2" s="1"/>
  <c r="E8513" i="2" a="1"/>
  <c r="E8513" i="2" s="1"/>
  <c r="E8514" i="2" a="1"/>
  <c r="E8514" i="2" s="1"/>
  <c r="E8515" i="2" a="1"/>
  <c r="E8515" i="2" s="1"/>
  <c r="E8516" i="2" a="1"/>
  <c r="E8516" i="2" s="1"/>
  <c r="E8517" i="2" a="1"/>
  <c r="E8517" i="2" s="1"/>
  <c r="E8518" i="2" a="1"/>
  <c r="E8518" i="2" s="1"/>
  <c r="E8519" i="2" a="1"/>
  <c r="E8519" i="2" s="1"/>
  <c r="E8520" i="2" a="1"/>
  <c r="E8520" i="2" s="1"/>
  <c r="E8521" i="2" a="1"/>
  <c r="E8521" i="2" s="1"/>
  <c r="E8522" i="2" a="1"/>
  <c r="E8522" i="2" s="1"/>
  <c r="E8523" i="2" a="1"/>
  <c r="E8523" i="2" s="1"/>
  <c r="E8524" i="2" a="1"/>
  <c r="E8524" i="2" s="1"/>
  <c r="E8525" i="2" a="1"/>
  <c r="E8525" i="2" s="1"/>
  <c r="E8526" i="2" a="1"/>
  <c r="E8526" i="2" s="1"/>
  <c r="E8527" i="2" a="1"/>
  <c r="E8527" i="2" s="1"/>
  <c r="E8528" i="2" a="1"/>
  <c r="E8528" i="2" s="1"/>
  <c r="E8529" i="2" a="1"/>
  <c r="E8529" i="2" s="1"/>
  <c r="E8530" i="2" a="1"/>
  <c r="E8530" i="2" s="1"/>
  <c r="E8531" i="2" a="1"/>
  <c r="E8531" i="2" s="1"/>
  <c r="E8532" i="2" a="1"/>
  <c r="E8532" i="2" s="1"/>
  <c r="E8533" i="2" a="1"/>
  <c r="E8533" i="2" s="1"/>
  <c r="E8534" i="2" a="1"/>
  <c r="E8534" i="2" s="1"/>
  <c r="E8535" i="2" a="1"/>
  <c r="E8535" i="2" s="1"/>
  <c r="E8536" i="2" a="1"/>
  <c r="E8536" i="2" s="1"/>
  <c r="E8537" i="2" a="1"/>
  <c r="E8537" i="2" s="1"/>
  <c r="E8538" i="2" a="1"/>
  <c r="E8538" i="2" s="1"/>
  <c r="E8539" i="2" a="1"/>
  <c r="E8539" i="2" s="1"/>
  <c r="E8540" i="2" a="1"/>
  <c r="E8540" i="2" s="1"/>
  <c r="E8541" i="2" a="1"/>
  <c r="E8541" i="2" s="1"/>
  <c r="E8542" i="2" a="1"/>
  <c r="E8542" i="2" s="1"/>
  <c r="E8543" i="2" a="1"/>
  <c r="E8543" i="2" s="1"/>
  <c r="E8544" i="2" a="1"/>
  <c r="E8544" i="2" s="1"/>
  <c r="E8545" i="2" a="1"/>
  <c r="E8545" i="2" s="1"/>
  <c r="E8546" i="2" a="1"/>
  <c r="E8546" i="2" s="1"/>
  <c r="E8547" i="2" a="1"/>
  <c r="E8547" i="2" s="1"/>
  <c r="E8548" i="2" a="1"/>
  <c r="E8548" i="2" s="1"/>
  <c r="E8549" i="2" a="1"/>
  <c r="E8549" i="2" s="1"/>
  <c r="E8550" i="2" a="1"/>
  <c r="E8550" i="2" s="1"/>
  <c r="E8551" i="2" a="1"/>
  <c r="E8551" i="2" s="1"/>
  <c r="E8552" i="2" a="1"/>
  <c r="E8552" i="2" s="1"/>
  <c r="E8553" i="2" a="1"/>
  <c r="E8553" i="2" s="1"/>
  <c r="E8554" i="2" a="1"/>
  <c r="E8554" i="2" s="1"/>
  <c r="E8555" i="2" a="1"/>
  <c r="E8555" i="2" s="1"/>
  <c r="E8556" i="2" a="1"/>
  <c r="E8556" i="2" s="1"/>
  <c r="E8557" i="2" a="1"/>
  <c r="E8557" i="2" s="1"/>
  <c r="E8558" i="2" a="1"/>
  <c r="E8558" i="2" s="1"/>
  <c r="E8559" i="2" a="1"/>
  <c r="E8559" i="2" s="1"/>
  <c r="E8560" i="2" a="1"/>
  <c r="E8560" i="2" s="1"/>
  <c r="E8561" i="2" a="1"/>
  <c r="E8561" i="2" s="1"/>
  <c r="E8562" i="2" a="1"/>
  <c r="E8562" i="2" s="1"/>
  <c r="E8563" i="2" a="1"/>
  <c r="E8563" i="2" s="1"/>
  <c r="E8564" i="2" a="1"/>
  <c r="E8564" i="2" s="1"/>
  <c r="E8565" i="2" a="1"/>
  <c r="E8565" i="2" s="1"/>
  <c r="E8566" i="2" a="1"/>
  <c r="E8566" i="2" s="1"/>
  <c r="E8567" i="2" a="1"/>
  <c r="E8567" i="2" s="1"/>
  <c r="E8568" i="2" a="1"/>
  <c r="E8568" i="2" s="1"/>
  <c r="E8569" i="2" a="1"/>
  <c r="E8569" i="2" s="1"/>
  <c r="E8570" i="2" a="1"/>
  <c r="E8570" i="2" s="1"/>
  <c r="E8571" i="2" a="1"/>
  <c r="E8571" i="2" s="1"/>
  <c r="E8572" i="2" a="1"/>
  <c r="E8572" i="2" s="1"/>
  <c r="E8573" i="2" a="1"/>
  <c r="E8573" i="2" s="1"/>
  <c r="E8574" i="2" a="1"/>
  <c r="E8574" i="2" s="1"/>
  <c r="E8575" i="2" a="1"/>
  <c r="E8575" i="2" s="1"/>
  <c r="E8576" i="2" a="1"/>
  <c r="E8576" i="2" s="1"/>
  <c r="E8577" i="2" a="1"/>
  <c r="E8577" i="2" s="1"/>
  <c r="E8578" i="2" a="1"/>
  <c r="E8578" i="2" s="1"/>
  <c r="E8579" i="2" a="1"/>
  <c r="E8579" i="2" s="1"/>
  <c r="E8580" i="2" a="1"/>
  <c r="E8580" i="2" s="1"/>
  <c r="E8581" i="2" a="1"/>
  <c r="E8581" i="2" s="1"/>
  <c r="E8582" i="2" a="1"/>
  <c r="E8582" i="2" s="1"/>
  <c r="E8583" i="2" a="1"/>
  <c r="E8583" i="2" s="1"/>
  <c r="E8584" i="2" a="1"/>
  <c r="E8584" i="2" s="1"/>
  <c r="E8585" i="2" a="1"/>
  <c r="E8585" i="2" s="1"/>
  <c r="E8586" i="2" a="1"/>
  <c r="E8586" i="2" s="1"/>
  <c r="E8587" i="2" a="1"/>
  <c r="E8587" i="2" s="1"/>
  <c r="E8588" i="2" a="1"/>
  <c r="E8588" i="2" s="1"/>
  <c r="E8589" i="2" a="1"/>
  <c r="E8589" i="2" s="1"/>
  <c r="E8590" i="2" a="1"/>
  <c r="E8590" i="2" s="1"/>
  <c r="E8591" i="2" a="1"/>
  <c r="E8591" i="2" s="1"/>
  <c r="E8592" i="2" a="1"/>
  <c r="E8592" i="2" s="1"/>
  <c r="E8593" i="2" a="1"/>
  <c r="E8593" i="2" s="1"/>
  <c r="E8594" i="2" a="1"/>
  <c r="E8594" i="2" s="1"/>
  <c r="E8595" i="2" a="1"/>
  <c r="E8595" i="2" s="1"/>
  <c r="E8596" i="2" a="1"/>
  <c r="E8596" i="2" s="1"/>
  <c r="E8597" i="2" a="1"/>
  <c r="E8597" i="2" s="1"/>
  <c r="E8598" i="2" a="1"/>
  <c r="E8598" i="2" s="1"/>
  <c r="E8599" i="2" a="1"/>
  <c r="E8599" i="2" s="1"/>
  <c r="E8600" i="2" a="1"/>
  <c r="E8600" i="2" s="1"/>
  <c r="E8601" i="2" a="1"/>
  <c r="E8601" i="2" s="1"/>
  <c r="E8602" i="2" a="1"/>
  <c r="E8602" i="2" s="1"/>
  <c r="E8603" i="2" a="1"/>
  <c r="E8603" i="2" s="1"/>
  <c r="E8604" i="2" a="1"/>
  <c r="E8604" i="2" s="1"/>
  <c r="E8605" i="2" a="1"/>
  <c r="E8605" i="2" s="1"/>
  <c r="E8606" i="2" a="1"/>
  <c r="E8606" i="2" s="1"/>
  <c r="E8607" i="2" a="1"/>
  <c r="E8607" i="2" s="1"/>
  <c r="E8608" i="2" a="1"/>
  <c r="E8608" i="2" s="1"/>
  <c r="E8609" i="2" a="1"/>
  <c r="E8609" i="2" s="1"/>
  <c r="E8610" i="2" a="1"/>
  <c r="E8610" i="2" s="1"/>
  <c r="E8611" i="2" a="1"/>
  <c r="E8611" i="2" s="1"/>
  <c r="E8612" i="2" a="1"/>
  <c r="E8612" i="2" s="1"/>
  <c r="E8613" i="2" a="1"/>
  <c r="E8613" i="2" s="1"/>
  <c r="E8614" i="2" a="1"/>
  <c r="E8614" i="2" s="1"/>
  <c r="E8615" i="2" a="1"/>
  <c r="E8615" i="2" s="1"/>
  <c r="E8616" i="2" a="1"/>
  <c r="E8616" i="2" s="1"/>
  <c r="E8617" i="2" a="1"/>
  <c r="E8617" i="2" s="1"/>
  <c r="E8618" i="2" a="1"/>
  <c r="E8618" i="2" s="1"/>
  <c r="E8619" i="2" a="1"/>
  <c r="E8619" i="2" s="1"/>
  <c r="E8620" i="2" a="1"/>
  <c r="E8620" i="2" s="1"/>
  <c r="E8621" i="2" a="1"/>
  <c r="E8621" i="2" s="1"/>
  <c r="E8622" i="2" a="1"/>
  <c r="E8622" i="2" s="1"/>
  <c r="E8623" i="2" a="1"/>
  <c r="E8623" i="2" s="1"/>
  <c r="E8624" i="2" a="1"/>
  <c r="E8624" i="2" s="1"/>
  <c r="E8625" i="2" a="1"/>
  <c r="E8625" i="2" s="1"/>
  <c r="E8626" i="2" a="1"/>
  <c r="E8626" i="2" s="1"/>
  <c r="E8627" i="2" a="1"/>
  <c r="E8627" i="2" s="1"/>
  <c r="E8628" i="2" a="1"/>
  <c r="E8628" i="2" s="1"/>
  <c r="E8629" i="2" a="1"/>
  <c r="E8629" i="2" s="1"/>
  <c r="E8630" i="2" a="1"/>
  <c r="E8630" i="2" s="1"/>
  <c r="E8631" i="2" a="1"/>
  <c r="E8631" i="2" s="1"/>
  <c r="E8632" i="2" a="1"/>
  <c r="E8632" i="2" s="1"/>
  <c r="E8633" i="2" a="1"/>
  <c r="E8633" i="2" s="1"/>
  <c r="E8634" i="2" a="1"/>
  <c r="E8634" i="2" s="1"/>
  <c r="E8635" i="2" a="1"/>
  <c r="E8635" i="2" s="1"/>
  <c r="E8636" i="2" a="1"/>
  <c r="E8636" i="2" s="1"/>
  <c r="E8637" i="2" a="1"/>
  <c r="E8637" i="2" s="1"/>
  <c r="E8638" i="2" a="1"/>
  <c r="E8638" i="2" s="1"/>
  <c r="E8639" i="2" a="1"/>
  <c r="E8639" i="2" s="1"/>
  <c r="E8640" i="2" a="1"/>
  <c r="E8640" i="2" s="1"/>
  <c r="E8641" i="2" a="1"/>
  <c r="E8641" i="2" s="1"/>
  <c r="E8642" i="2" a="1"/>
  <c r="E8642" i="2" s="1"/>
  <c r="E8643" i="2" a="1"/>
  <c r="E8643" i="2" s="1"/>
  <c r="E8644" i="2" a="1"/>
  <c r="E8644" i="2" s="1"/>
  <c r="E8645" i="2" a="1"/>
  <c r="E8645" i="2" s="1"/>
  <c r="E8646" i="2" a="1"/>
  <c r="E8646" i="2" s="1"/>
  <c r="E8647" i="2" a="1"/>
  <c r="E8647" i="2" s="1"/>
  <c r="E8648" i="2" a="1"/>
  <c r="E8648" i="2" s="1"/>
  <c r="E8649" i="2" a="1"/>
  <c r="E8649" i="2" s="1"/>
  <c r="E8650" i="2" a="1"/>
  <c r="E8650" i="2" s="1"/>
  <c r="E8651" i="2" a="1"/>
  <c r="E8651" i="2" s="1"/>
  <c r="E8652" i="2" a="1"/>
  <c r="E8652" i="2" s="1"/>
  <c r="E8653" i="2" a="1"/>
  <c r="E8653" i="2" s="1"/>
  <c r="E8654" i="2" a="1"/>
  <c r="E8654" i="2" s="1"/>
  <c r="E8655" i="2" a="1"/>
  <c r="E8655" i="2" s="1"/>
  <c r="E8656" i="2" a="1"/>
  <c r="E8656" i="2" s="1"/>
  <c r="E8657" i="2" a="1"/>
  <c r="E8657" i="2" s="1"/>
  <c r="E8658" i="2" a="1"/>
  <c r="E8658" i="2" s="1"/>
  <c r="E8659" i="2" a="1"/>
  <c r="E8659" i="2" s="1"/>
  <c r="E8660" i="2" a="1"/>
  <c r="E8660" i="2" s="1"/>
  <c r="E8661" i="2" a="1"/>
  <c r="E8661" i="2" s="1"/>
  <c r="E8662" i="2" a="1"/>
  <c r="E8662" i="2" s="1"/>
  <c r="E8663" i="2" a="1"/>
  <c r="E8663" i="2" s="1"/>
  <c r="E8664" i="2" a="1"/>
  <c r="E8664" i="2" s="1"/>
  <c r="E8665" i="2" a="1"/>
  <c r="E8665" i="2" s="1"/>
  <c r="E8666" i="2" a="1"/>
  <c r="E8666" i="2" s="1"/>
  <c r="E8667" i="2" a="1"/>
  <c r="E8667" i="2" s="1"/>
  <c r="E8668" i="2" a="1"/>
  <c r="E8668" i="2" s="1"/>
  <c r="E8669" i="2" a="1"/>
  <c r="E8669" i="2" s="1"/>
  <c r="E8670" i="2" a="1"/>
  <c r="E8670" i="2" s="1"/>
  <c r="E8671" i="2" a="1"/>
  <c r="E8671" i="2" s="1"/>
  <c r="E8672" i="2" a="1"/>
  <c r="E8672" i="2" s="1"/>
  <c r="E8673" i="2" a="1"/>
  <c r="E8673" i="2" s="1"/>
  <c r="E8674" i="2" a="1"/>
  <c r="E8674" i="2" s="1"/>
  <c r="E8675" i="2" a="1"/>
  <c r="E8675" i="2" s="1"/>
  <c r="E8676" i="2" a="1"/>
  <c r="E8676" i="2" s="1"/>
  <c r="E8677" i="2" a="1"/>
  <c r="E8677" i="2" s="1"/>
  <c r="E8678" i="2" a="1"/>
  <c r="E8678" i="2" s="1"/>
  <c r="E8679" i="2" a="1"/>
  <c r="E8679" i="2" s="1"/>
  <c r="E8680" i="2" a="1"/>
  <c r="E8680" i="2" s="1"/>
  <c r="E8681" i="2" a="1"/>
  <c r="E8681" i="2" s="1"/>
  <c r="E8682" i="2" a="1"/>
  <c r="E8682" i="2" s="1"/>
  <c r="E8683" i="2" a="1"/>
  <c r="E8683" i="2" s="1"/>
  <c r="E8684" i="2" a="1"/>
  <c r="E8684" i="2" s="1"/>
  <c r="E8685" i="2" a="1"/>
  <c r="E8685" i="2" s="1"/>
  <c r="E8686" i="2" a="1"/>
  <c r="E8686" i="2" s="1"/>
  <c r="E8687" i="2" a="1"/>
  <c r="E8687" i="2" s="1"/>
  <c r="E8688" i="2" a="1"/>
  <c r="E8688" i="2" s="1"/>
  <c r="E8689" i="2" a="1"/>
  <c r="E8689" i="2" s="1"/>
  <c r="E8690" i="2" a="1"/>
  <c r="E8690" i="2" s="1"/>
  <c r="E8691" i="2" a="1"/>
  <c r="E8691" i="2" s="1"/>
  <c r="E8692" i="2" a="1"/>
  <c r="E8692" i="2" s="1"/>
  <c r="E8693" i="2" a="1"/>
  <c r="E8693" i="2" s="1"/>
  <c r="E8694" i="2" a="1"/>
  <c r="E8694" i="2" s="1"/>
  <c r="E8695" i="2" a="1"/>
  <c r="E8695" i="2" s="1"/>
  <c r="E8696" i="2" a="1"/>
  <c r="E8696" i="2" s="1"/>
  <c r="E8697" i="2" a="1"/>
  <c r="E8697" i="2" s="1"/>
  <c r="E8698" i="2" a="1"/>
  <c r="E8698" i="2" s="1"/>
  <c r="E8699" i="2" a="1"/>
  <c r="E8699" i="2" s="1"/>
  <c r="E8700" i="2" a="1"/>
  <c r="E8700" i="2" s="1"/>
  <c r="E8701" i="2" a="1"/>
  <c r="E8701" i="2" s="1"/>
  <c r="E8702" i="2" a="1"/>
  <c r="E8702" i="2" s="1"/>
  <c r="E8703" i="2" a="1"/>
  <c r="E8703" i="2" s="1"/>
  <c r="E8704" i="2" a="1"/>
  <c r="E8704" i="2" s="1"/>
  <c r="E8705" i="2" a="1"/>
  <c r="E8705" i="2" s="1"/>
  <c r="E8706" i="2" a="1"/>
  <c r="E8706" i="2" s="1"/>
  <c r="E8707" i="2" a="1"/>
  <c r="E8707" i="2" s="1"/>
  <c r="E8708" i="2" a="1"/>
  <c r="E8708" i="2" s="1"/>
  <c r="E8709" i="2" a="1"/>
  <c r="E8709" i="2" s="1"/>
  <c r="E8710" i="2" a="1"/>
  <c r="E8710" i="2" s="1"/>
  <c r="E8711" i="2" a="1"/>
  <c r="E8711" i="2" s="1"/>
  <c r="E8712" i="2" a="1"/>
  <c r="E8712" i="2" s="1"/>
  <c r="E8713" i="2" a="1"/>
  <c r="E8713" i="2" s="1"/>
  <c r="E8714" i="2" a="1"/>
  <c r="E8714" i="2" s="1"/>
  <c r="E8715" i="2" a="1"/>
  <c r="E8715" i="2" s="1"/>
  <c r="E8716" i="2" a="1"/>
  <c r="E8716" i="2" s="1"/>
  <c r="E8717" i="2" a="1"/>
  <c r="E8717" i="2" s="1"/>
  <c r="E8718" i="2" a="1"/>
  <c r="E8718" i="2" s="1"/>
  <c r="E8719" i="2" a="1"/>
  <c r="E8719" i="2" s="1"/>
  <c r="E8720" i="2" a="1"/>
  <c r="E8720" i="2" s="1"/>
  <c r="E8721" i="2" a="1"/>
  <c r="E8721" i="2" s="1"/>
  <c r="E8722" i="2" a="1"/>
  <c r="E8722" i="2" s="1"/>
  <c r="E8723" i="2" a="1"/>
  <c r="E8723" i="2" s="1"/>
  <c r="E8724" i="2" a="1"/>
  <c r="E8724" i="2" s="1"/>
  <c r="E8725" i="2" a="1"/>
  <c r="E8725" i="2" s="1"/>
  <c r="E8726" i="2" a="1"/>
  <c r="E8726" i="2" s="1"/>
  <c r="E8727" i="2" a="1"/>
  <c r="E8727" i="2" s="1"/>
  <c r="E8728" i="2" a="1"/>
  <c r="E8728" i="2" s="1"/>
  <c r="E8729" i="2" a="1"/>
  <c r="E8729" i="2" s="1"/>
  <c r="E8730" i="2" a="1"/>
  <c r="E8730" i="2" s="1"/>
  <c r="E8731" i="2" a="1"/>
  <c r="E8731" i="2" s="1"/>
  <c r="E8732" i="2" a="1"/>
  <c r="E8732" i="2" s="1"/>
  <c r="E8733" i="2" a="1"/>
  <c r="E8733" i="2" s="1"/>
  <c r="E8734" i="2" a="1"/>
  <c r="E8734" i="2" s="1"/>
  <c r="E8735" i="2" a="1"/>
  <c r="E8735" i="2" s="1"/>
  <c r="E8736" i="2" a="1"/>
  <c r="E8736" i="2" s="1"/>
  <c r="E8737" i="2" a="1"/>
  <c r="E8737" i="2" s="1"/>
  <c r="E8738" i="2" a="1"/>
  <c r="E8738" i="2" s="1"/>
  <c r="E8739" i="2" a="1"/>
  <c r="E8739" i="2" s="1"/>
  <c r="E8740" i="2" a="1"/>
  <c r="E8740" i="2" s="1"/>
  <c r="E8741" i="2" a="1"/>
  <c r="E8741" i="2" s="1"/>
  <c r="E8742" i="2" a="1"/>
  <c r="E8742" i="2" s="1"/>
  <c r="E8743" i="2" a="1"/>
  <c r="E8743" i="2" s="1"/>
  <c r="E8744" i="2" a="1"/>
  <c r="E8744" i="2" s="1"/>
  <c r="E8745" i="2" a="1"/>
  <c r="E8745" i="2" s="1"/>
  <c r="E8746" i="2" a="1"/>
  <c r="E8746" i="2" s="1"/>
  <c r="E8747" i="2" a="1"/>
  <c r="E8747" i="2" s="1"/>
  <c r="E8748" i="2" a="1"/>
  <c r="E8748" i="2" s="1"/>
  <c r="E8749" i="2" a="1"/>
  <c r="E8749" i="2" s="1"/>
  <c r="E8750" i="2" a="1"/>
  <c r="E8750" i="2" s="1"/>
  <c r="E8751" i="2" a="1"/>
  <c r="E8751" i="2" s="1"/>
  <c r="E8752" i="2" a="1"/>
  <c r="E8752" i="2" s="1"/>
  <c r="E8753" i="2" a="1"/>
  <c r="E8753" i="2" s="1"/>
  <c r="E8754" i="2" a="1"/>
  <c r="E8754" i="2" s="1"/>
  <c r="E8755" i="2" a="1"/>
  <c r="E8755" i="2" s="1"/>
  <c r="E8756" i="2" a="1"/>
  <c r="E8756" i="2" s="1"/>
  <c r="E8757" i="2" a="1"/>
  <c r="E8757" i="2" s="1"/>
  <c r="E8758" i="2" a="1"/>
  <c r="E8758" i="2" s="1"/>
  <c r="E8759" i="2" a="1"/>
  <c r="E8759" i="2" s="1"/>
  <c r="E8760" i="2" a="1"/>
  <c r="E8760" i="2" s="1"/>
  <c r="E8761" i="2" a="1"/>
  <c r="E8761" i="2" s="1"/>
  <c r="E8762" i="2" a="1"/>
  <c r="E8762" i="2" s="1"/>
  <c r="E8763" i="2" a="1"/>
  <c r="E8763" i="2" s="1"/>
  <c r="E8764" i="2" a="1"/>
  <c r="E8764" i="2" s="1"/>
  <c r="E8765" i="2" a="1"/>
  <c r="E8765" i="2" s="1"/>
  <c r="E8766" i="2" a="1"/>
  <c r="E8766" i="2" s="1"/>
  <c r="E8767" i="2" a="1"/>
  <c r="E8767" i="2" s="1"/>
  <c r="E8768" i="2" a="1"/>
  <c r="E8768" i="2" s="1"/>
  <c r="E8769" i="2" a="1"/>
  <c r="E8769" i="2" s="1"/>
  <c r="E8770" i="2" a="1"/>
  <c r="E8770" i="2" s="1"/>
  <c r="E8771" i="2" a="1"/>
  <c r="E8771" i="2" s="1"/>
  <c r="E8772" i="2" a="1"/>
  <c r="E8772" i="2" s="1"/>
  <c r="E8773" i="2" a="1"/>
  <c r="E8773" i="2" s="1"/>
  <c r="E8774" i="2" a="1"/>
  <c r="E8774" i="2" s="1"/>
  <c r="E8775" i="2" a="1"/>
  <c r="E8775" i="2" s="1"/>
  <c r="E8776" i="2" a="1"/>
  <c r="E8776" i="2" s="1"/>
  <c r="E8777" i="2" a="1"/>
  <c r="E8777" i="2" s="1"/>
  <c r="E8778" i="2" a="1"/>
  <c r="E8778" i="2" s="1"/>
  <c r="E8779" i="2" a="1"/>
  <c r="E8779" i="2" s="1"/>
  <c r="E8780" i="2" a="1"/>
  <c r="E8780" i="2" s="1"/>
  <c r="E8781" i="2" a="1"/>
  <c r="E8781" i="2" s="1"/>
  <c r="E8782" i="2" a="1"/>
  <c r="E8782" i="2" s="1"/>
  <c r="E8783" i="2" a="1"/>
  <c r="E8783" i="2" s="1"/>
  <c r="E8784" i="2" a="1"/>
  <c r="E8784" i="2" s="1"/>
  <c r="E8785" i="2" a="1"/>
  <c r="E8785" i="2" s="1"/>
  <c r="E8786" i="2" a="1"/>
  <c r="E8786" i="2" s="1"/>
  <c r="E8787" i="2" a="1"/>
  <c r="E8787" i="2" s="1"/>
  <c r="E8788" i="2" a="1"/>
  <c r="E8788" i="2" s="1"/>
  <c r="E8789" i="2" a="1"/>
  <c r="E8789" i="2" s="1"/>
  <c r="E8790" i="2" a="1"/>
  <c r="E8790" i="2" s="1"/>
  <c r="E8791" i="2" a="1"/>
  <c r="E8791" i="2" s="1"/>
  <c r="E8792" i="2" a="1"/>
  <c r="E8792" i="2" s="1"/>
  <c r="E8793" i="2" a="1"/>
  <c r="E8793" i="2" s="1"/>
  <c r="E8794" i="2" a="1"/>
  <c r="E8794" i="2" s="1"/>
  <c r="E8795" i="2" a="1"/>
  <c r="E8795" i="2" s="1"/>
  <c r="E8796" i="2" a="1"/>
  <c r="E8796" i="2" s="1"/>
  <c r="E8797" i="2" a="1"/>
  <c r="E8797" i="2" s="1"/>
  <c r="E8798" i="2" a="1"/>
  <c r="E8798" i="2" s="1"/>
  <c r="E8799" i="2" a="1"/>
  <c r="E8799" i="2" s="1"/>
  <c r="E8800" i="2" a="1"/>
  <c r="E8800" i="2" s="1"/>
  <c r="E8801" i="2" a="1"/>
  <c r="E8801" i="2" s="1"/>
  <c r="E8802" i="2" a="1"/>
  <c r="E8802" i="2" s="1"/>
  <c r="E8803" i="2" a="1"/>
  <c r="E8803" i="2" s="1"/>
  <c r="E8804" i="2" a="1"/>
  <c r="E8804" i="2" s="1"/>
  <c r="E8805" i="2" a="1"/>
  <c r="E8805" i="2" s="1"/>
  <c r="E8806" i="2" a="1"/>
  <c r="E8806" i="2" s="1"/>
  <c r="E8807" i="2" a="1"/>
  <c r="E8807" i="2" s="1"/>
  <c r="E8808" i="2" a="1"/>
  <c r="E8808" i="2" s="1"/>
  <c r="E8809" i="2" a="1"/>
  <c r="E8809" i="2" s="1"/>
  <c r="E8810" i="2" a="1"/>
  <c r="E8810" i="2" s="1"/>
  <c r="E8811" i="2" a="1"/>
  <c r="E8811" i="2" s="1"/>
  <c r="E8812" i="2" a="1"/>
  <c r="E8812" i="2" s="1"/>
  <c r="E8813" i="2" a="1"/>
  <c r="E8813" i="2" s="1"/>
  <c r="E8814" i="2" a="1"/>
  <c r="E8814" i="2" s="1"/>
  <c r="E8815" i="2" a="1"/>
  <c r="E8815" i="2" s="1"/>
  <c r="E8816" i="2" a="1"/>
  <c r="E8816" i="2" s="1"/>
  <c r="E8817" i="2" a="1"/>
  <c r="E8817" i="2" s="1"/>
  <c r="E8818" i="2" a="1"/>
  <c r="E8818" i="2" s="1"/>
  <c r="E8819" i="2" a="1"/>
  <c r="E8819" i="2" s="1"/>
  <c r="E8820" i="2" a="1"/>
  <c r="E8820" i="2" s="1"/>
  <c r="E8821" i="2" a="1"/>
  <c r="E8821" i="2" s="1"/>
  <c r="E8822" i="2" a="1"/>
  <c r="E8822" i="2" s="1"/>
  <c r="E8823" i="2" a="1"/>
  <c r="E8823" i="2" s="1"/>
  <c r="E8824" i="2" a="1"/>
  <c r="E8824" i="2" s="1"/>
  <c r="E8825" i="2" a="1"/>
  <c r="E8825" i="2" s="1"/>
  <c r="E8826" i="2" a="1"/>
  <c r="E8826" i="2" s="1"/>
  <c r="E8827" i="2" a="1"/>
  <c r="E8827" i="2" s="1"/>
  <c r="E8828" i="2" a="1"/>
  <c r="E8828" i="2" s="1"/>
  <c r="E8829" i="2" a="1"/>
  <c r="E8829" i="2" s="1"/>
  <c r="E8830" i="2" a="1"/>
  <c r="E8830" i="2" s="1"/>
  <c r="E8831" i="2" a="1"/>
  <c r="E8831" i="2" s="1"/>
  <c r="E8832" i="2" a="1"/>
  <c r="E8832" i="2" s="1"/>
  <c r="E8833" i="2" a="1"/>
  <c r="E8833" i="2" s="1"/>
  <c r="E8834" i="2" a="1"/>
  <c r="E8834" i="2" s="1"/>
  <c r="E8835" i="2" a="1"/>
  <c r="E8835" i="2" s="1"/>
  <c r="E8836" i="2" a="1"/>
  <c r="E8836" i="2" s="1"/>
  <c r="E8837" i="2" a="1"/>
  <c r="E8837" i="2" s="1"/>
  <c r="E8838" i="2" a="1"/>
  <c r="E8838" i="2" s="1"/>
  <c r="E8839" i="2" a="1"/>
  <c r="E8839" i="2" s="1"/>
  <c r="E8840" i="2" a="1"/>
  <c r="E8840" i="2" s="1"/>
  <c r="E8841" i="2" a="1"/>
  <c r="E8841" i="2" s="1"/>
  <c r="E8842" i="2" a="1"/>
  <c r="E8842" i="2" s="1"/>
  <c r="E8843" i="2" a="1"/>
  <c r="E8843" i="2" s="1"/>
  <c r="E8844" i="2" a="1"/>
  <c r="E8844" i="2" s="1"/>
  <c r="E8845" i="2" a="1"/>
  <c r="E8845" i="2" s="1"/>
  <c r="E8846" i="2" a="1"/>
  <c r="E8846" i="2" s="1"/>
  <c r="E8847" i="2" a="1"/>
  <c r="E8847" i="2" s="1"/>
  <c r="E8848" i="2" a="1"/>
  <c r="E8848" i="2" s="1"/>
  <c r="E8849" i="2" a="1"/>
  <c r="E8849" i="2" s="1"/>
  <c r="E8850" i="2" a="1"/>
  <c r="E8850" i="2" s="1"/>
  <c r="E8851" i="2" a="1"/>
  <c r="E8851" i="2" s="1"/>
  <c r="E8852" i="2" a="1"/>
  <c r="E8852" i="2" s="1"/>
  <c r="E8853" i="2" a="1"/>
  <c r="E8853" i="2" s="1"/>
  <c r="E8854" i="2" a="1"/>
  <c r="E8854" i="2" s="1"/>
  <c r="E8855" i="2" a="1"/>
  <c r="E8855" i="2" s="1"/>
  <c r="E8856" i="2" a="1"/>
  <c r="E8856" i="2" s="1"/>
  <c r="E8857" i="2" a="1"/>
  <c r="E8857" i="2" s="1"/>
  <c r="E8858" i="2" a="1"/>
  <c r="E8858" i="2" s="1"/>
  <c r="E8859" i="2" a="1"/>
  <c r="E8859" i="2" s="1"/>
  <c r="E8860" i="2" a="1"/>
  <c r="E8860" i="2" s="1"/>
  <c r="E8861" i="2" a="1"/>
  <c r="E8861" i="2" s="1"/>
  <c r="E8862" i="2" a="1"/>
  <c r="E8862" i="2" s="1"/>
  <c r="E8863" i="2" a="1"/>
  <c r="E8863" i="2" s="1"/>
  <c r="E8864" i="2" a="1"/>
  <c r="E8864" i="2" s="1"/>
  <c r="E8865" i="2" a="1"/>
  <c r="E8865" i="2" s="1"/>
  <c r="E8866" i="2" a="1"/>
  <c r="E8866" i="2" s="1"/>
  <c r="E8867" i="2" a="1"/>
  <c r="E8867" i="2" s="1"/>
  <c r="E8868" i="2" a="1"/>
  <c r="E8868" i="2" s="1"/>
  <c r="E8869" i="2" a="1"/>
  <c r="E8869" i="2" s="1"/>
  <c r="E8870" i="2" a="1"/>
  <c r="E8870" i="2" s="1"/>
  <c r="E8871" i="2" a="1"/>
  <c r="E8871" i="2" s="1"/>
  <c r="E8872" i="2" a="1"/>
  <c r="E8872" i="2" s="1"/>
  <c r="E8873" i="2" a="1"/>
  <c r="E8873" i="2" s="1"/>
  <c r="E8874" i="2" a="1"/>
  <c r="E8874" i="2" s="1"/>
  <c r="E8875" i="2" a="1"/>
  <c r="E8875" i="2" s="1"/>
  <c r="E8876" i="2" a="1"/>
  <c r="E8876" i="2" s="1"/>
  <c r="E8877" i="2" a="1"/>
  <c r="E8877" i="2" s="1"/>
  <c r="E8878" i="2" a="1"/>
  <c r="E8878" i="2" s="1"/>
  <c r="E8879" i="2" a="1"/>
  <c r="E8879" i="2" s="1"/>
  <c r="E8880" i="2" a="1"/>
  <c r="E8880" i="2" s="1"/>
  <c r="E8881" i="2" a="1"/>
  <c r="E8881" i="2" s="1"/>
  <c r="E8882" i="2" a="1"/>
  <c r="E8882" i="2" s="1"/>
  <c r="E8883" i="2" a="1"/>
  <c r="E8883" i="2" s="1"/>
  <c r="E8884" i="2" a="1"/>
  <c r="E8884" i="2" s="1"/>
  <c r="E8885" i="2" a="1"/>
  <c r="E8885" i="2" s="1"/>
  <c r="E8886" i="2" a="1"/>
  <c r="E8886" i="2" s="1"/>
  <c r="E8887" i="2" a="1"/>
  <c r="E8887" i="2" s="1"/>
  <c r="E8888" i="2" a="1"/>
  <c r="E8888" i="2" s="1"/>
  <c r="E8889" i="2" a="1"/>
  <c r="E8889" i="2" s="1"/>
  <c r="E8890" i="2" a="1"/>
  <c r="E8890" i="2" s="1"/>
  <c r="E8891" i="2" a="1"/>
  <c r="E8891" i="2" s="1"/>
  <c r="E8892" i="2" a="1"/>
  <c r="E8892" i="2" s="1"/>
  <c r="E8893" i="2" a="1"/>
  <c r="E8893" i="2" s="1"/>
  <c r="E8894" i="2" a="1"/>
  <c r="E8894" i="2" s="1"/>
  <c r="E8895" i="2" a="1"/>
  <c r="E8895" i="2" s="1"/>
  <c r="E8896" i="2" a="1"/>
  <c r="E8896" i="2" s="1"/>
  <c r="E8897" i="2" a="1"/>
  <c r="E8897" i="2" s="1"/>
  <c r="E8898" i="2" a="1"/>
  <c r="E8898" i="2" s="1"/>
  <c r="E8899" i="2" a="1"/>
  <c r="E8899" i="2" s="1"/>
  <c r="E8900" i="2" a="1"/>
  <c r="E8900" i="2" s="1"/>
  <c r="E8901" i="2" a="1"/>
  <c r="E8901" i="2" s="1"/>
  <c r="E8902" i="2" a="1"/>
  <c r="E8902" i="2" s="1"/>
  <c r="E8903" i="2" a="1"/>
  <c r="E8903" i="2" s="1"/>
  <c r="E8904" i="2" a="1"/>
  <c r="E8904" i="2" s="1"/>
  <c r="E8905" i="2" a="1"/>
  <c r="E8905" i="2" s="1"/>
  <c r="E8906" i="2" a="1"/>
  <c r="E8906" i="2" s="1"/>
  <c r="E8907" i="2" a="1"/>
  <c r="E8907" i="2" s="1"/>
  <c r="E8908" i="2" a="1"/>
  <c r="E8908" i="2" s="1"/>
  <c r="E8909" i="2" a="1"/>
  <c r="E8909" i="2" s="1"/>
  <c r="E8910" i="2" a="1"/>
  <c r="E8910" i="2" s="1"/>
  <c r="E8911" i="2" a="1"/>
  <c r="E8911" i="2" s="1"/>
  <c r="E8912" i="2" a="1"/>
  <c r="E8912" i="2" s="1"/>
  <c r="E8913" i="2" a="1"/>
  <c r="E8913" i="2" s="1"/>
  <c r="E8914" i="2" a="1"/>
  <c r="E8914" i="2" s="1"/>
  <c r="E8915" i="2" a="1"/>
  <c r="E8915" i="2" s="1"/>
  <c r="E8916" i="2" a="1"/>
  <c r="E8916" i="2" s="1"/>
  <c r="E8917" i="2" a="1"/>
  <c r="E8917" i="2" s="1"/>
  <c r="E8918" i="2" a="1"/>
  <c r="E8918" i="2" s="1"/>
  <c r="E8919" i="2" a="1"/>
  <c r="E8919" i="2" s="1"/>
  <c r="E8920" i="2" a="1"/>
  <c r="E8920" i="2" s="1"/>
  <c r="E8921" i="2" a="1"/>
  <c r="E8921" i="2" s="1"/>
  <c r="E8922" i="2" a="1"/>
  <c r="E8922" i="2" s="1"/>
  <c r="E8923" i="2" a="1"/>
  <c r="E8923" i="2" s="1"/>
  <c r="E8924" i="2" a="1"/>
  <c r="E8924" i="2" s="1"/>
  <c r="E8925" i="2" a="1"/>
  <c r="E8925" i="2" s="1"/>
  <c r="E8926" i="2" a="1"/>
  <c r="E8926" i="2" s="1"/>
  <c r="E8927" i="2" a="1"/>
  <c r="E8927" i="2" s="1"/>
  <c r="E8928" i="2" a="1"/>
  <c r="E8928" i="2" s="1"/>
  <c r="E8929" i="2" a="1"/>
  <c r="E8929" i="2" s="1"/>
  <c r="E8930" i="2" a="1"/>
  <c r="E8930" i="2" s="1"/>
  <c r="E8931" i="2" a="1"/>
  <c r="E8931" i="2" s="1"/>
  <c r="E8932" i="2" a="1"/>
  <c r="E8932" i="2" s="1"/>
  <c r="E8933" i="2" a="1"/>
  <c r="E8933" i="2" s="1"/>
  <c r="E8934" i="2" a="1"/>
  <c r="E8934" i="2" s="1"/>
  <c r="E8935" i="2" a="1"/>
  <c r="E8935" i="2" s="1"/>
  <c r="E8936" i="2" a="1"/>
  <c r="E8936" i="2" s="1"/>
  <c r="E8937" i="2" a="1"/>
  <c r="E8937" i="2" s="1"/>
  <c r="E8938" i="2" a="1"/>
  <c r="E8938" i="2" s="1"/>
  <c r="E8939" i="2" a="1"/>
  <c r="E8939" i="2" s="1"/>
  <c r="E8940" i="2" a="1"/>
  <c r="E8940" i="2" s="1"/>
  <c r="E8941" i="2" a="1"/>
  <c r="E8941" i="2" s="1"/>
  <c r="E8942" i="2" a="1"/>
  <c r="E8942" i="2" s="1"/>
  <c r="E8943" i="2" a="1"/>
  <c r="E8943" i="2" s="1"/>
  <c r="E8944" i="2" a="1"/>
  <c r="E8944" i="2" s="1"/>
  <c r="E8945" i="2" a="1"/>
  <c r="E8945" i="2" s="1"/>
  <c r="E8946" i="2" a="1"/>
  <c r="E8946" i="2" s="1"/>
  <c r="E8947" i="2" a="1"/>
  <c r="E8947" i="2" s="1"/>
  <c r="E8948" i="2" a="1"/>
  <c r="E8948" i="2" s="1"/>
  <c r="E8949" i="2" a="1"/>
  <c r="E8949" i="2" s="1"/>
  <c r="E8950" i="2" a="1"/>
  <c r="E8950" i="2" s="1"/>
  <c r="E8951" i="2" a="1"/>
  <c r="E8951" i="2" s="1"/>
  <c r="E8952" i="2" a="1"/>
  <c r="E8952" i="2" s="1"/>
  <c r="E8953" i="2" a="1"/>
  <c r="E8953" i="2" s="1"/>
  <c r="E8954" i="2" a="1"/>
  <c r="E8954" i="2" s="1"/>
  <c r="E8955" i="2" a="1"/>
  <c r="E8955" i="2" s="1"/>
  <c r="E8956" i="2" a="1"/>
  <c r="E8956" i="2" s="1"/>
  <c r="E8957" i="2" a="1"/>
  <c r="E8957" i="2" s="1"/>
  <c r="E8958" i="2" a="1"/>
  <c r="E8958" i="2" s="1"/>
  <c r="E8959" i="2" a="1"/>
  <c r="E8959" i="2" s="1"/>
  <c r="E8960" i="2" a="1"/>
  <c r="E8960" i="2" s="1"/>
  <c r="E8961" i="2" a="1"/>
  <c r="E8961" i="2" s="1"/>
  <c r="E8962" i="2" a="1"/>
  <c r="E8962" i="2" s="1"/>
  <c r="E8963" i="2" a="1"/>
  <c r="E8963" i="2" s="1"/>
  <c r="E8964" i="2" a="1"/>
  <c r="E8964" i="2" s="1"/>
  <c r="E8965" i="2" a="1"/>
  <c r="E8965" i="2" s="1"/>
  <c r="E8966" i="2" a="1"/>
  <c r="E8966" i="2" s="1"/>
  <c r="E8967" i="2" a="1"/>
  <c r="E8967" i="2" s="1"/>
  <c r="E8968" i="2" a="1"/>
  <c r="E8968" i="2" s="1"/>
  <c r="E8969" i="2" a="1"/>
  <c r="E8969" i="2" s="1"/>
  <c r="E8970" i="2" a="1"/>
  <c r="E8970" i="2" s="1"/>
  <c r="E8971" i="2" a="1"/>
  <c r="E8971" i="2" s="1"/>
  <c r="E8972" i="2" a="1"/>
  <c r="E8972" i="2" s="1"/>
  <c r="E8973" i="2" a="1"/>
  <c r="E8973" i="2" s="1"/>
  <c r="E8974" i="2" a="1"/>
  <c r="E8974" i="2" s="1"/>
  <c r="E8975" i="2" a="1"/>
  <c r="E8975" i="2" s="1"/>
  <c r="E8976" i="2" a="1"/>
  <c r="E8976" i="2" s="1"/>
  <c r="E8977" i="2" a="1"/>
  <c r="E8977" i="2" s="1"/>
  <c r="E8978" i="2" a="1"/>
  <c r="E8978" i="2" s="1"/>
  <c r="E8979" i="2" a="1"/>
  <c r="E8979" i="2" s="1"/>
  <c r="E8980" i="2" a="1"/>
  <c r="E8980" i="2" s="1"/>
  <c r="E8981" i="2" a="1"/>
  <c r="E8981" i="2" s="1"/>
  <c r="E8982" i="2" a="1"/>
  <c r="E8982" i="2" s="1"/>
  <c r="E8983" i="2" a="1"/>
  <c r="E8983" i="2" s="1"/>
  <c r="E8984" i="2" a="1"/>
  <c r="E8984" i="2" s="1"/>
  <c r="E8985" i="2" a="1"/>
  <c r="E8985" i="2" s="1"/>
  <c r="E8986" i="2" a="1"/>
  <c r="E8986" i="2" s="1"/>
  <c r="E8987" i="2" a="1"/>
  <c r="E8987" i="2" s="1"/>
  <c r="E8988" i="2" a="1"/>
  <c r="E8988" i="2" s="1"/>
  <c r="E8989" i="2" a="1"/>
  <c r="E8989" i="2" s="1"/>
  <c r="E8990" i="2" a="1"/>
  <c r="E8990" i="2" s="1"/>
  <c r="E8991" i="2" a="1"/>
  <c r="E8991" i="2" s="1"/>
  <c r="E8992" i="2" a="1"/>
  <c r="E8992" i="2" s="1"/>
  <c r="E8993" i="2" a="1"/>
  <c r="E8993" i="2" s="1"/>
  <c r="E8994" i="2" a="1"/>
  <c r="E8994" i="2" s="1"/>
  <c r="E8995" i="2" a="1"/>
  <c r="E8995" i="2" s="1"/>
  <c r="E8996" i="2" a="1"/>
  <c r="E8996" i="2" s="1"/>
  <c r="E8997" i="2" a="1"/>
  <c r="E8997" i="2" s="1"/>
  <c r="E8998" i="2" a="1"/>
  <c r="E8998" i="2" s="1"/>
  <c r="E8999" i="2" a="1"/>
  <c r="E8999" i="2" s="1"/>
  <c r="E9000" i="2" a="1"/>
  <c r="E9000" i="2" s="1"/>
  <c r="E9001" i="2" a="1"/>
  <c r="E9001" i="2" s="1"/>
  <c r="E9002" i="2" a="1"/>
  <c r="E9002" i="2" s="1"/>
  <c r="E9003" i="2" a="1"/>
  <c r="E9003" i="2" s="1"/>
  <c r="E9004" i="2" a="1"/>
  <c r="E9004" i="2" s="1"/>
  <c r="E9005" i="2" a="1"/>
  <c r="E9005" i="2" s="1"/>
  <c r="E9006" i="2" a="1"/>
  <c r="E9006" i="2" s="1"/>
  <c r="E9007" i="2" a="1"/>
  <c r="E9007" i="2" s="1"/>
  <c r="E9008" i="2" a="1"/>
  <c r="E9008" i="2" s="1"/>
  <c r="E9009" i="2" a="1"/>
  <c r="E9009" i="2" s="1"/>
  <c r="E9010" i="2" a="1"/>
  <c r="E9010" i="2" s="1"/>
  <c r="E9011" i="2" a="1"/>
  <c r="E9011" i="2" s="1"/>
  <c r="E9012" i="2" a="1"/>
  <c r="E9012" i="2" s="1"/>
  <c r="E9013" i="2" a="1"/>
  <c r="E9013" i="2" s="1"/>
  <c r="E9014" i="2" a="1"/>
  <c r="E9014" i="2" s="1"/>
  <c r="E9015" i="2" a="1"/>
  <c r="E9015" i="2" s="1"/>
  <c r="E9016" i="2" a="1"/>
  <c r="E9016" i="2" s="1"/>
  <c r="E9017" i="2" a="1"/>
  <c r="E9017" i="2" s="1"/>
  <c r="E9018" i="2" a="1"/>
  <c r="E9018" i="2" s="1"/>
  <c r="E9019" i="2" a="1"/>
  <c r="E9019" i="2" s="1"/>
  <c r="E9020" i="2" a="1"/>
  <c r="E9020" i="2" s="1"/>
  <c r="E9021" i="2" a="1"/>
  <c r="E9021" i="2" s="1"/>
  <c r="E9022" i="2" a="1"/>
  <c r="E9022" i="2" s="1"/>
  <c r="E9023" i="2" a="1"/>
  <c r="E9023" i="2" s="1"/>
  <c r="E9024" i="2" a="1"/>
  <c r="E9024" i="2" s="1"/>
  <c r="E9025" i="2" a="1"/>
  <c r="E9025" i="2" s="1"/>
  <c r="E9026" i="2" a="1"/>
  <c r="E9026" i="2" s="1"/>
  <c r="E9027" i="2" a="1"/>
  <c r="E9027" i="2" s="1"/>
  <c r="E9028" i="2" a="1"/>
  <c r="E9028" i="2" s="1"/>
  <c r="E9029" i="2" a="1"/>
  <c r="E9029" i="2" s="1"/>
  <c r="E9030" i="2" a="1"/>
  <c r="E9030" i="2" s="1"/>
  <c r="E9031" i="2" a="1"/>
  <c r="E9031" i="2" s="1"/>
  <c r="E9032" i="2" a="1"/>
  <c r="E9032" i="2" s="1"/>
  <c r="E9033" i="2" a="1"/>
  <c r="E9033" i="2" s="1"/>
  <c r="E9034" i="2" a="1"/>
  <c r="E9034" i="2" s="1"/>
  <c r="E9035" i="2" a="1"/>
  <c r="E9035" i="2" s="1"/>
  <c r="E9036" i="2" a="1"/>
  <c r="E9036" i="2" s="1"/>
  <c r="E9037" i="2" a="1"/>
  <c r="E9037" i="2" s="1"/>
  <c r="E9038" i="2" a="1"/>
  <c r="E9038" i="2" s="1"/>
  <c r="E9039" i="2" a="1"/>
  <c r="E9039" i="2" s="1"/>
  <c r="E9040" i="2" a="1"/>
  <c r="E9040" i="2" s="1"/>
  <c r="E9041" i="2" a="1"/>
  <c r="E9041" i="2" s="1"/>
  <c r="E9042" i="2" a="1"/>
  <c r="E9042" i="2" s="1"/>
  <c r="E9043" i="2" a="1"/>
  <c r="E9043" i="2" s="1"/>
  <c r="E9044" i="2" a="1"/>
  <c r="E9044" i="2" s="1"/>
  <c r="E9045" i="2" a="1"/>
  <c r="E9045" i="2" s="1"/>
  <c r="E9046" i="2" a="1"/>
  <c r="E9046" i="2" s="1"/>
  <c r="E9047" i="2" a="1"/>
  <c r="E9047" i="2" s="1"/>
  <c r="E9048" i="2" a="1"/>
  <c r="E9048" i="2" s="1"/>
  <c r="E9049" i="2" a="1"/>
  <c r="E9049" i="2" s="1"/>
  <c r="E9050" i="2" a="1"/>
  <c r="E9050" i="2" s="1"/>
  <c r="E9051" i="2" a="1"/>
  <c r="E9051" i="2" s="1"/>
  <c r="E9052" i="2" a="1"/>
  <c r="E9052" i="2" s="1"/>
  <c r="E9053" i="2" a="1"/>
  <c r="E9053" i="2" s="1"/>
  <c r="E9054" i="2" a="1"/>
  <c r="E9054" i="2" s="1"/>
  <c r="E9055" i="2" a="1"/>
  <c r="E9055" i="2" s="1"/>
  <c r="E9056" i="2" a="1"/>
  <c r="E9056" i="2" s="1"/>
  <c r="E9057" i="2" a="1"/>
  <c r="E9057" i="2" s="1"/>
  <c r="E9058" i="2" a="1"/>
  <c r="E9058" i="2" s="1"/>
  <c r="E9059" i="2" a="1"/>
  <c r="E9059" i="2" s="1"/>
  <c r="E9060" i="2" a="1"/>
  <c r="E9060" i="2" s="1"/>
  <c r="E9061" i="2" a="1"/>
  <c r="E9061" i="2" s="1"/>
  <c r="E9062" i="2" a="1"/>
  <c r="E9062" i="2" s="1"/>
  <c r="E9063" i="2" a="1"/>
  <c r="E9063" i="2" s="1"/>
  <c r="E9064" i="2" a="1"/>
  <c r="E9064" i="2" s="1"/>
  <c r="E9065" i="2" a="1"/>
  <c r="E9065" i="2" s="1"/>
  <c r="E9066" i="2" a="1"/>
  <c r="E9066" i="2" s="1"/>
  <c r="E9067" i="2" a="1"/>
  <c r="E9067" i="2" s="1"/>
  <c r="E9068" i="2" a="1"/>
  <c r="E9068" i="2" s="1"/>
  <c r="E9069" i="2" a="1"/>
  <c r="E9069" i="2" s="1"/>
  <c r="E9070" i="2" a="1"/>
  <c r="E9070" i="2" s="1"/>
  <c r="E9071" i="2" a="1"/>
  <c r="E9071" i="2" s="1"/>
  <c r="E9072" i="2" a="1"/>
  <c r="E9072" i="2" s="1"/>
  <c r="E9073" i="2" a="1"/>
  <c r="E9073" i="2" s="1"/>
  <c r="E9074" i="2" a="1"/>
  <c r="E9074" i="2" s="1"/>
  <c r="E9075" i="2" a="1"/>
  <c r="E9075" i="2" s="1"/>
  <c r="E9076" i="2" a="1"/>
  <c r="E9076" i="2" s="1"/>
  <c r="E9077" i="2" a="1"/>
  <c r="E9077" i="2" s="1"/>
  <c r="E9078" i="2" a="1"/>
  <c r="E9078" i="2" s="1"/>
  <c r="E9079" i="2" a="1"/>
  <c r="E9079" i="2" s="1"/>
  <c r="E9080" i="2" a="1"/>
  <c r="E9080" i="2" s="1"/>
  <c r="E9081" i="2" a="1"/>
  <c r="E9081" i="2" s="1"/>
  <c r="E9082" i="2" a="1"/>
  <c r="E9082" i="2" s="1"/>
  <c r="E9083" i="2" a="1"/>
  <c r="E9083" i="2" s="1"/>
  <c r="E9084" i="2" a="1"/>
  <c r="E9084" i="2" s="1"/>
  <c r="E9085" i="2" a="1"/>
  <c r="E9085" i="2" s="1"/>
  <c r="E9086" i="2" a="1"/>
  <c r="E9086" i="2" s="1"/>
  <c r="E9087" i="2" a="1"/>
  <c r="E9087" i="2" s="1"/>
  <c r="E9088" i="2" a="1"/>
  <c r="E9088" i="2" s="1"/>
  <c r="E9089" i="2" a="1"/>
  <c r="E9089" i="2" s="1"/>
  <c r="E9090" i="2" a="1"/>
  <c r="E9090" i="2" s="1"/>
  <c r="E9091" i="2" a="1"/>
  <c r="E9091" i="2" s="1"/>
  <c r="E9092" i="2" a="1"/>
  <c r="E9092" i="2" s="1"/>
  <c r="E9093" i="2" a="1"/>
  <c r="E9093" i="2" s="1"/>
  <c r="E9094" i="2" a="1"/>
  <c r="E9094" i="2" s="1"/>
  <c r="E9095" i="2" a="1"/>
  <c r="E9095" i="2" s="1"/>
  <c r="E9096" i="2" a="1"/>
  <c r="E9096" i="2" s="1"/>
  <c r="E9097" i="2" a="1"/>
  <c r="E9097" i="2" s="1"/>
  <c r="E9098" i="2" a="1"/>
  <c r="E9098" i="2" s="1"/>
  <c r="E9099" i="2" a="1"/>
  <c r="E9099" i="2" s="1"/>
  <c r="E9100" i="2" a="1"/>
  <c r="E9100" i="2" s="1"/>
  <c r="E9101" i="2" a="1"/>
  <c r="E9101" i="2" s="1"/>
  <c r="E9102" i="2" a="1"/>
  <c r="E9102" i="2" s="1"/>
  <c r="E9103" i="2" a="1"/>
  <c r="E9103" i="2" s="1"/>
  <c r="E9104" i="2" a="1"/>
  <c r="E9104" i="2" s="1"/>
  <c r="E9105" i="2" a="1"/>
  <c r="E9105" i="2" s="1"/>
  <c r="E9106" i="2" a="1"/>
  <c r="E9106" i="2" s="1"/>
  <c r="E9107" i="2" a="1"/>
  <c r="E9107" i="2" s="1"/>
  <c r="E9108" i="2" a="1"/>
  <c r="E9108" i="2" s="1"/>
  <c r="E9109" i="2" a="1"/>
  <c r="E9109" i="2" s="1"/>
  <c r="E9110" i="2" a="1"/>
  <c r="E9110" i="2" s="1"/>
  <c r="E9111" i="2" a="1"/>
  <c r="E9111" i="2" s="1"/>
  <c r="E9112" i="2" a="1"/>
  <c r="E9112" i="2" s="1"/>
  <c r="E9113" i="2" a="1"/>
  <c r="E9113" i="2" s="1"/>
  <c r="E9114" i="2" a="1"/>
  <c r="E9114" i="2" s="1"/>
  <c r="E9115" i="2" a="1"/>
  <c r="E9115" i="2" s="1"/>
  <c r="E9116" i="2" a="1"/>
  <c r="E9116" i="2" s="1"/>
  <c r="E9117" i="2" a="1"/>
  <c r="E9117" i="2" s="1"/>
  <c r="E9118" i="2" a="1"/>
  <c r="E9118" i="2" s="1"/>
  <c r="E9119" i="2" a="1"/>
  <c r="E9119" i="2" s="1"/>
  <c r="E9120" i="2" a="1"/>
  <c r="E9120" i="2" s="1"/>
  <c r="E9121" i="2" a="1"/>
  <c r="E9121" i="2" s="1"/>
  <c r="E9122" i="2" a="1"/>
  <c r="E9122" i="2" s="1"/>
  <c r="E9123" i="2" a="1"/>
  <c r="E9123" i="2" s="1"/>
  <c r="E9124" i="2" a="1"/>
  <c r="E9124" i="2" s="1"/>
  <c r="E9125" i="2" a="1"/>
  <c r="E9125" i="2" s="1"/>
  <c r="E9126" i="2" a="1"/>
  <c r="E9126" i="2" s="1"/>
  <c r="E9127" i="2" a="1"/>
  <c r="E9127" i="2" s="1"/>
  <c r="E9128" i="2" a="1"/>
  <c r="E9128" i="2" s="1"/>
  <c r="E9129" i="2" a="1"/>
  <c r="E9129" i="2" s="1"/>
  <c r="E9130" i="2" a="1"/>
  <c r="E9130" i="2" s="1"/>
  <c r="E9131" i="2" a="1"/>
  <c r="E9131" i="2" s="1"/>
  <c r="E9132" i="2" a="1"/>
  <c r="E9132" i="2" s="1"/>
  <c r="E9133" i="2" a="1"/>
  <c r="E9133" i="2" s="1"/>
  <c r="E9134" i="2" a="1"/>
  <c r="E9134" i="2" s="1"/>
  <c r="E9135" i="2" a="1"/>
  <c r="E9135" i="2" s="1"/>
  <c r="E9136" i="2" a="1"/>
  <c r="E9136" i="2" s="1"/>
  <c r="E9137" i="2" a="1"/>
  <c r="E9137" i="2" s="1"/>
  <c r="E9138" i="2" a="1"/>
  <c r="E9138" i="2" s="1"/>
  <c r="E9139" i="2" a="1"/>
  <c r="E9139" i="2" s="1"/>
  <c r="E9140" i="2" a="1"/>
  <c r="E9140" i="2" s="1"/>
  <c r="E9141" i="2" a="1"/>
  <c r="E9141" i="2" s="1"/>
  <c r="E9142" i="2" a="1"/>
  <c r="E9142" i="2" s="1"/>
  <c r="E9143" i="2" a="1"/>
  <c r="E9143" i="2" s="1"/>
  <c r="E9144" i="2" a="1"/>
  <c r="E9144" i="2" s="1"/>
  <c r="E9145" i="2" a="1"/>
  <c r="E9145" i="2" s="1"/>
  <c r="E9146" i="2" a="1"/>
  <c r="E9146" i="2" s="1"/>
  <c r="E9147" i="2" a="1"/>
  <c r="E9147" i="2" s="1"/>
  <c r="E9148" i="2" a="1"/>
  <c r="E9148" i="2" s="1"/>
  <c r="E9149" i="2" a="1"/>
  <c r="E9149" i="2" s="1"/>
  <c r="E9150" i="2" a="1"/>
  <c r="E9150" i="2" s="1"/>
  <c r="E9151" i="2" a="1"/>
  <c r="E9151" i="2" s="1"/>
  <c r="E9152" i="2" a="1"/>
  <c r="E9152" i="2" s="1"/>
  <c r="E9153" i="2" a="1"/>
  <c r="E9153" i="2" s="1"/>
  <c r="E9154" i="2" a="1"/>
  <c r="E9154" i="2" s="1"/>
  <c r="E9155" i="2" a="1"/>
  <c r="E9155" i="2" s="1"/>
  <c r="E9156" i="2" a="1"/>
  <c r="E9156" i="2" s="1"/>
  <c r="E9157" i="2" a="1"/>
  <c r="E9157" i="2" s="1"/>
  <c r="E9158" i="2" a="1"/>
  <c r="E9158" i="2" s="1"/>
  <c r="E9159" i="2" a="1"/>
  <c r="E9159" i="2" s="1"/>
  <c r="E9160" i="2" a="1"/>
  <c r="E9160" i="2" s="1"/>
  <c r="E9161" i="2" a="1"/>
  <c r="E9161" i="2" s="1"/>
  <c r="E9162" i="2" a="1"/>
  <c r="E9162" i="2" s="1"/>
  <c r="E9163" i="2" a="1"/>
  <c r="E9163" i="2" s="1"/>
  <c r="E9164" i="2" a="1"/>
  <c r="E9164" i="2" s="1"/>
  <c r="E9165" i="2" a="1"/>
  <c r="E9165" i="2" s="1"/>
  <c r="E9166" i="2" a="1"/>
  <c r="E9166" i="2" s="1"/>
  <c r="E9167" i="2" a="1"/>
  <c r="E9167" i="2" s="1"/>
  <c r="E9168" i="2" a="1"/>
  <c r="E9168" i="2" s="1"/>
  <c r="E9169" i="2" a="1"/>
  <c r="E9169" i="2" s="1"/>
  <c r="E9170" i="2" a="1"/>
  <c r="E9170" i="2" s="1"/>
  <c r="E9171" i="2" a="1"/>
  <c r="E9171" i="2" s="1"/>
  <c r="E9172" i="2" a="1"/>
  <c r="E9172" i="2" s="1"/>
  <c r="E9173" i="2" a="1"/>
  <c r="E9173" i="2" s="1"/>
  <c r="E9174" i="2" a="1"/>
  <c r="E9174" i="2" s="1"/>
  <c r="E9175" i="2" a="1"/>
  <c r="E9175" i="2" s="1"/>
  <c r="E9176" i="2" a="1"/>
  <c r="E9176" i="2" s="1"/>
  <c r="E9177" i="2" a="1"/>
  <c r="E9177" i="2" s="1"/>
  <c r="E9178" i="2" a="1"/>
  <c r="E9178" i="2" s="1"/>
  <c r="E9179" i="2" a="1"/>
  <c r="E9179" i="2" s="1"/>
  <c r="E9180" i="2" a="1"/>
  <c r="E9180" i="2" s="1"/>
  <c r="E9181" i="2" a="1"/>
  <c r="E9181" i="2" s="1"/>
  <c r="E9182" i="2" a="1"/>
  <c r="E9182" i="2" s="1"/>
  <c r="E9183" i="2" a="1"/>
  <c r="E9183" i="2" s="1"/>
  <c r="E9184" i="2" a="1"/>
  <c r="E9184" i="2" s="1"/>
  <c r="E9185" i="2" a="1"/>
  <c r="E9185" i="2" s="1"/>
  <c r="E9186" i="2" a="1"/>
  <c r="E9186" i="2" s="1"/>
  <c r="E9187" i="2" a="1"/>
  <c r="E9187" i="2" s="1"/>
  <c r="E9188" i="2" a="1"/>
  <c r="E9188" i="2" s="1"/>
  <c r="E9189" i="2" a="1"/>
  <c r="E9189" i="2" s="1"/>
  <c r="E9190" i="2" a="1"/>
  <c r="E9190" i="2" s="1"/>
  <c r="E9191" i="2" a="1"/>
  <c r="E9191" i="2" s="1"/>
  <c r="E9192" i="2" a="1"/>
  <c r="E9192" i="2" s="1"/>
  <c r="E9193" i="2" a="1"/>
  <c r="E9193" i="2" s="1"/>
  <c r="E9194" i="2" a="1"/>
  <c r="E9194" i="2" s="1"/>
  <c r="E9195" i="2" a="1"/>
  <c r="E9195" i="2" s="1"/>
  <c r="E9196" i="2" a="1"/>
  <c r="E9196" i="2" s="1"/>
  <c r="E9197" i="2" a="1"/>
  <c r="E9197" i="2" s="1"/>
  <c r="E9198" i="2" a="1"/>
  <c r="E9198" i="2" s="1"/>
  <c r="E9199" i="2" a="1"/>
  <c r="E9199" i="2" s="1"/>
  <c r="E9200" i="2" a="1"/>
  <c r="E9200" i="2" s="1"/>
  <c r="E9201" i="2" a="1"/>
  <c r="E9201" i="2" s="1"/>
  <c r="E9202" i="2" a="1"/>
  <c r="E9202" i="2" s="1"/>
  <c r="E9203" i="2" a="1"/>
  <c r="E9203" i="2" s="1"/>
  <c r="E9204" i="2" a="1"/>
  <c r="E9204" i="2" s="1"/>
  <c r="E9205" i="2" a="1"/>
  <c r="E9205" i="2" s="1"/>
  <c r="E9206" i="2" a="1"/>
  <c r="E9206" i="2" s="1"/>
  <c r="E9207" i="2" a="1"/>
  <c r="E9207" i="2" s="1"/>
  <c r="E9208" i="2" a="1"/>
  <c r="E9208" i="2" s="1"/>
  <c r="E9209" i="2" a="1"/>
  <c r="E9209" i="2" s="1"/>
  <c r="E9210" i="2" a="1"/>
  <c r="E9210" i="2" s="1"/>
  <c r="E9211" i="2" a="1"/>
  <c r="E9211" i="2" s="1"/>
  <c r="E9212" i="2" a="1"/>
  <c r="E9212" i="2" s="1"/>
  <c r="E9213" i="2" a="1"/>
  <c r="E9213" i="2" s="1"/>
  <c r="E9214" i="2" a="1"/>
  <c r="E9214" i="2" s="1"/>
  <c r="E9215" i="2" a="1"/>
  <c r="E9215" i="2" s="1"/>
  <c r="E9216" i="2" a="1"/>
  <c r="E9216" i="2" s="1"/>
  <c r="E9217" i="2" a="1"/>
  <c r="E9217" i="2" s="1"/>
  <c r="E9218" i="2" a="1"/>
  <c r="E9218" i="2" s="1"/>
  <c r="E9219" i="2" a="1"/>
  <c r="E9219" i="2" s="1"/>
  <c r="E9220" i="2" a="1"/>
  <c r="E9220" i="2" s="1"/>
  <c r="E9221" i="2" a="1"/>
  <c r="E9221" i="2" s="1"/>
  <c r="E9222" i="2" a="1"/>
  <c r="E9222" i="2" s="1"/>
  <c r="E9223" i="2" a="1"/>
  <c r="E9223" i="2" s="1"/>
  <c r="E9224" i="2" a="1"/>
  <c r="E9224" i="2" s="1"/>
  <c r="E9225" i="2" a="1"/>
  <c r="E9225" i="2" s="1"/>
  <c r="E9226" i="2" a="1"/>
  <c r="E9226" i="2" s="1"/>
  <c r="E9227" i="2" a="1"/>
  <c r="E9227" i="2" s="1"/>
  <c r="E9228" i="2" a="1"/>
  <c r="E9228" i="2" s="1"/>
  <c r="E9229" i="2" a="1"/>
  <c r="E9229" i="2" s="1"/>
  <c r="E9230" i="2" a="1"/>
  <c r="E9230" i="2" s="1"/>
  <c r="E9231" i="2" a="1"/>
  <c r="E9231" i="2" s="1"/>
  <c r="E9232" i="2" a="1"/>
  <c r="E9232" i="2" s="1"/>
  <c r="E9233" i="2" a="1"/>
  <c r="E9233" i="2" s="1"/>
  <c r="E9234" i="2" a="1"/>
  <c r="E9234" i="2" s="1"/>
  <c r="E9235" i="2" a="1"/>
  <c r="E9235" i="2" s="1"/>
  <c r="E9236" i="2" a="1"/>
  <c r="E9236" i="2" s="1"/>
  <c r="E9237" i="2" a="1"/>
  <c r="E9237" i="2" s="1"/>
  <c r="E9238" i="2" a="1"/>
  <c r="E9238" i="2" s="1"/>
  <c r="E9239" i="2" a="1"/>
  <c r="E9239" i="2" s="1"/>
  <c r="E9240" i="2" a="1"/>
  <c r="E9240" i="2" s="1"/>
  <c r="E9241" i="2" a="1"/>
  <c r="E9241" i="2" s="1"/>
  <c r="E9242" i="2" a="1"/>
  <c r="E9242" i="2" s="1"/>
  <c r="E9243" i="2" a="1"/>
  <c r="E9243" i="2" s="1"/>
  <c r="E9244" i="2" a="1"/>
  <c r="E9244" i="2" s="1"/>
  <c r="E9245" i="2" a="1"/>
  <c r="E9245" i="2" s="1"/>
  <c r="E9246" i="2" a="1"/>
  <c r="E9246" i="2" s="1"/>
  <c r="E9247" i="2" a="1"/>
  <c r="E9247" i="2" s="1"/>
  <c r="E9248" i="2" a="1"/>
  <c r="E9248" i="2" s="1"/>
  <c r="E9249" i="2" a="1"/>
  <c r="E9249" i="2" s="1"/>
  <c r="E9250" i="2" a="1"/>
  <c r="E9250" i="2" s="1"/>
  <c r="E9251" i="2" a="1"/>
  <c r="E9251" i="2" s="1"/>
  <c r="E9252" i="2" a="1"/>
  <c r="E9252" i="2" s="1"/>
  <c r="E9253" i="2" a="1"/>
  <c r="E9253" i="2" s="1"/>
  <c r="E9254" i="2" a="1"/>
  <c r="E9254" i="2" s="1"/>
  <c r="E9255" i="2" a="1"/>
  <c r="E9255" i="2" s="1"/>
  <c r="E9256" i="2" a="1"/>
  <c r="E9256" i="2" s="1"/>
  <c r="E9257" i="2" a="1"/>
  <c r="E9257" i="2" s="1"/>
  <c r="E9258" i="2" a="1"/>
  <c r="E9258" i="2" s="1"/>
  <c r="E9259" i="2" a="1"/>
  <c r="E9259" i="2" s="1"/>
  <c r="E9260" i="2" a="1"/>
  <c r="E9260" i="2" s="1"/>
  <c r="E9261" i="2" a="1"/>
  <c r="E9261" i="2" s="1"/>
  <c r="E9262" i="2" a="1"/>
  <c r="E9262" i="2" s="1"/>
  <c r="E9263" i="2" a="1"/>
  <c r="E9263" i="2" s="1"/>
  <c r="E9264" i="2" a="1"/>
  <c r="E9264" i="2" s="1"/>
  <c r="E9265" i="2" a="1"/>
  <c r="E9265" i="2" s="1"/>
  <c r="E9266" i="2" a="1"/>
  <c r="E9266" i="2" s="1"/>
  <c r="E9267" i="2" a="1"/>
  <c r="E9267" i="2" s="1"/>
  <c r="E9268" i="2" a="1"/>
  <c r="E9268" i="2" s="1"/>
  <c r="E9269" i="2" a="1"/>
  <c r="E9269" i="2" s="1"/>
  <c r="E9270" i="2" a="1"/>
  <c r="E9270" i="2" s="1"/>
  <c r="E9271" i="2" a="1"/>
  <c r="E9271" i="2" s="1"/>
  <c r="E9272" i="2" a="1"/>
  <c r="E9272" i="2" s="1"/>
  <c r="E9273" i="2" a="1"/>
  <c r="E9273" i="2" s="1"/>
  <c r="E9274" i="2" a="1"/>
  <c r="E9274" i="2" s="1"/>
  <c r="E9275" i="2" a="1"/>
  <c r="E9275" i="2" s="1"/>
  <c r="E9276" i="2" a="1"/>
  <c r="E9276" i="2" s="1"/>
  <c r="E9277" i="2" a="1"/>
  <c r="E9277" i="2" s="1"/>
  <c r="E9278" i="2" a="1"/>
  <c r="E9278" i="2" s="1"/>
  <c r="E9279" i="2" a="1"/>
  <c r="E9279" i="2" s="1"/>
  <c r="E9280" i="2" a="1"/>
  <c r="E9280" i="2" s="1"/>
  <c r="E9281" i="2" a="1"/>
  <c r="E9281" i="2" s="1"/>
  <c r="E9282" i="2" a="1"/>
  <c r="E9282" i="2" s="1"/>
  <c r="E9283" i="2" a="1"/>
  <c r="E9283" i="2" s="1"/>
  <c r="E9284" i="2" a="1"/>
  <c r="E9284" i="2" s="1"/>
  <c r="E9285" i="2" a="1"/>
  <c r="E9285" i="2" s="1"/>
  <c r="E9286" i="2" a="1"/>
  <c r="E9286" i="2" s="1"/>
  <c r="E9287" i="2" a="1"/>
  <c r="E9287" i="2" s="1"/>
  <c r="E9288" i="2" a="1"/>
  <c r="E9288" i="2" s="1"/>
  <c r="E9289" i="2" a="1"/>
  <c r="E9289" i="2" s="1"/>
  <c r="E9290" i="2" a="1"/>
  <c r="E9290" i="2" s="1"/>
  <c r="E9291" i="2" a="1"/>
  <c r="E9291" i="2" s="1"/>
  <c r="E9292" i="2" a="1"/>
  <c r="E9292" i="2" s="1"/>
  <c r="E9293" i="2" a="1"/>
  <c r="E9293" i="2" s="1"/>
  <c r="E9294" i="2" a="1"/>
  <c r="E9294" i="2" s="1"/>
  <c r="E9295" i="2" a="1"/>
  <c r="E9295" i="2" s="1"/>
  <c r="E9296" i="2" a="1"/>
  <c r="E9296" i="2" s="1"/>
  <c r="E9297" i="2" a="1"/>
  <c r="E9297" i="2" s="1"/>
  <c r="E9298" i="2" a="1"/>
  <c r="E9298" i="2" s="1"/>
  <c r="E9299" i="2" a="1"/>
  <c r="E9299" i="2" s="1"/>
  <c r="E9300" i="2" a="1"/>
  <c r="E9300" i="2" s="1"/>
  <c r="E9301" i="2" a="1"/>
  <c r="E9301" i="2" s="1"/>
  <c r="E9302" i="2" a="1"/>
  <c r="E9302" i="2" s="1"/>
  <c r="E9303" i="2" a="1"/>
  <c r="E9303" i="2" s="1"/>
  <c r="E9304" i="2" a="1"/>
  <c r="E9304" i="2" s="1"/>
  <c r="E9305" i="2" a="1"/>
  <c r="E9305" i="2" s="1"/>
  <c r="E9306" i="2" a="1"/>
  <c r="E9306" i="2" s="1"/>
  <c r="E9307" i="2" a="1"/>
  <c r="E9307" i="2" s="1"/>
  <c r="E9308" i="2" a="1"/>
  <c r="E9308" i="2" s="1"/>
  <c r="E9309" i="2" a="1"/>
  <c r="E9309" i="2" s="1"/>
  <c r="E9310" i="2" a="1"/>
  <c r="E9310" i="2" s="1"/>
  <c r="E9311" i="2" a="1"/>
  <c r="E9311" i="2" s="1"/>
  <c r="E9312" i="2" a="1"/>
  <c r="E9312" i="2" s="1"/>
  <c r="E9313" i="2" a="1"/>
  <c r="E9313" i="2" s="1"/>
  <c r="E9314" i="2" a="1"/>
  <c r="E9314" i="2" s="1"/>
  <c r="E9315" i="2" a="1"/>
  <c r="E9315" i="2" s="1"/>
  <c r="E9316" i="2" a="1"/>
  <c r="E9316" i="2" s="1"/>
  <c r="E9317" i="2" a="1"/>
  <c r="E9317" i="2" s="1"/>
  <c r="E9318" i="2" a="1"/>
  <c r="E9318" i="2" s="1"/>
  <c r="E9319" i="2" a="1"/>
  <c r="E9319" i="2" s="1"/>
  <c r="E9320" i="2" a="1"/>
  <c r="E9320" i="2" s="1"/>
  <c r="E9321" i="2" a="1"/>
  <c r="E9321" i="2" s="1"/>
  <c r="E9322" i="2" a="1"/>
  <c r="E9322" i="2" s="1"/>
  <c r="E9323" i="2" a="1"/>
  <c r="E9323" i="2" s="1"/>
  <c r="E9324" i="2" a="1"/>
  <c r="E9324" i="2" s="1"/>
  <c r="E9325" i="2" a="1"/>
  <c r="E9325" i="2" s="1"/>
  <c r="E9326" i="2" a="1"/>
  <c r="E9326" i="2" s="1"/>
  <c r="E9327" i="2" a="1"/>
  <c r="E9327" i="2" s="1"/>
  <c r="E9328" i="2" a="1"/>
  <c r="E9328" i="2" s="1"/>
  <c r="E9329" i="2" a="1"/>
  <c r="E9329" i="2" s="1"/>
  <c r="E9330" i="2" a="1"/>
  <c r="E9330" i="2" s="1"/>
  <c r="E9331" i="2" a="1"/>
  <c r="E9331" i="2" s="1"/>
  <c r="E9332" i="2" a="1"/>
  <c r="E9332" i="2" s="1"/>
  <c r="E9333" i="2" a="1"/>
  <c r="E9333" i="2" s="1"/>
  <c r="E9334" i="2" a="1"/>
  <c r="E9334" i="2" s="1"/>
  <c r="E9335" i="2" a="1"/>
  <c r="E9335" i="2" s="1"/>
  <c r="E9336" i="2" a="1"/>
  <c r="E9336" i="2" s="1"/>
  <c r="E9337" i="2" a="1"/>
  <c r="E9337" i="2" s="1"/>
  <c r="E9338" i="2" a="1"/>
  <c r="E9338" i="2" s="1"/>
  <c r="E9339" i="2" a="1"/>
  <c r="E9339" i="2" s="1"/>
  <c r="E9340" i="2" a="1"/>
  <c r="E9340" i="2" s="1"/>
  <c r="E9341" i="2" a="1"/>
  <c r="E9341" i="2" s="1"/>
  <c r="E9342" i="2" a="1"/>
  <c r="E9342" i="2" s="1"/>
  <c r="E9343" i="2" a="1"/>
  <c r="E9343" i="2" s="1"/>
  <c r="E9344" i="2" a="1"/>
  <c r="E9344" i="2" s="1"/>
  <c r="E9345" i="2" a="1"/>
  <c r="E9345" i="2" s="1"/>
  <c r="E9346" i="2" a="1"/>
  <c r="E9346" i="2" s="1"/>
  <c r="E9347" i="2" a="1"/>
  <c r="E9347" i="2" s="1"/>
  <c r="E9348" i="2" a="1"/>
  <c r="E9348" i="2" s="1"/>
  <c r="E9349" i="2" a="1"/>
  <c r="E9349" i="2" s="1"/>
  <c r="E9350" i="2" a="1"/>
  <c r="E9350" i="2" s="1"/>
  <c r="E9351" i="2" a="1"/>
  <c r="E9351" i="2" s="1"/>
  <c r="E9352" i="2" a="1"/>
  <c r="E9352" i="2" s="1"/>
  <c r="E9353" i="2" a="1"/>
  <c r="E9353" i="2" s="1"/>
  <c r="E9354" i="2" a="1"/>
  <c r="E9354" i="2" s="1"/>
  <c r="E9355" i="2" a="1"/>
  <c r="E9355" i="2" s="1"/>
  <c r="E9356" i="2" a="1"/>
  <c r="E9356" i="2" s="1"/>
  <c r="E9357" i="2" a="1"/>
  <c r="E9357" i="2" s="1"/>
  <c r="E9358" i="2" a="1"/>
  <c r="E9358" i="2" s="1"/>
  <c r="E9359" i="2" a="1"/>
  <c r="E9359" i="2" s="1"/>
  <c r="E9360" i="2" a="1"/>
  <c r="E9360" i="2" s="1"/>
  <c r="E9361" i="2" a="1"/>
  <c r="E9361" i="2" s="1"/>
  <c r="E9362" i="2" a="1"/>
  <c r="E9362" i="2" s="1"/>
  <c r="E9363" i="2" a="1"/>
  <c r="E9363" i="2" s="1"/>
  <c r="E9364" i="2" a="1"/>
  <c r="E9364" i="2" s="1"/>
  <c r="E9365" i="2" a="1"/>
  <c r="E9365" i="2" s="1"/>
  <c r="E9366" i="2" a="1"/>
  <c r="E9366" i="2" s="1"/>
  <c r="E9367" i="2" a="1"/>
  <c r="E9367" i="2" s="1"/>
  <c r="E9368" i="2" a="1"/>
  <c r="E9368" i="2" s="1"/>
  <c r="E9369" i="2" a="1"/>
  <c r="E9369" i="2" s="1"/>
  <c r="E9370" i="2" a="1"/>
  <c r="E9370" i="2" s="1"/>
  <c r="E9371" i="2" a="1"/>
  <c r="E9371" i="2" s="1"/>
  <c r="E9372" i="2" a="1"/>
  <c r="E9372" i="2" s="1"/>
  <c r="E9373" i="2" a="1"/>
  <c r="E9373" i="2" s="1"/>
  <c r="E9374" i="2" a="1"/>
  <c r="E9374" i="2" s="1"/>
  <c r="E9375" i="2" a="1"/>
  <c r="E9375" i="2" s="1"/>
  <c r="E9376" i="2" a="1"/>
  <c r="E9376" i="2" s="1"/>
  <c r="E9377" i="2" a="1"/>
  <c r="E9377" i="2" s="1"/>
  <c r="E9378" i="2" a="1"/>
  <c r="E9378" i="2" s="1"/>
  <c r="E9379" i="2" a="1"/>
  <c r="E9379" i="2" s="1"/>
  <c r="E9380" i="2" a="1"/>
  <c r="E9380" i="2" s="1"/>
  <c r="E9381" i="2" a="1"/>
  <c r="E9381" i="2" s="1"/>
  <c r="E9382" i="2" a="1"/>
  <c r="E9382" i="2" s="1"/>
  <c r="E9383" i="2" a="1"/>
  <c r="E9383" i="2" s="1"/>
  <c r="E9384" i="2" a="1"/>
  <c r="E9384" i="2" s="1"/>
  <c r="E9385" i="2" a="1"/>
  <c r="E9385" i="2" s="1"/>
  <c r="E9386" i="2" a="1"/>
  <c r="E9386" i="2" s="1"/>
  <c r="E9387" i="2" a="1"/>
  <c r="E9387" i="2" s="1"/>
  <c r="E9388" i="2" a="1"/>
  <c r="E9388" i="2" s="1"/>
  <c r="E9389" i="2" a="1"/>
  <c r="E9389" i="2" s="1"/>
  <c r="E9390" i="2" a="1"/>
  <c r="E9390" i="2" s="1"/>
  <c r="E9391" i="2" a="1"/>
  <c r="E9391" i="2" s="1"/>
  <c r="E9392" i="2" a="1"/>
  <c r="E9392" i="2" s="1"/>
  <c r="E9393" i="2" a="1"/>
  <c r="E9393" i="2" s="1"/>
  <c r="E9394" i="2" a="1"/>
  <c r="E9394" i="2" s="1"/>
  <c r="E9395" i="2" a="1"/>
  <c r="E9395" i="2" s="1"/>
  <c r="E9396" i="2" a="1"/>
  <c r="E9396" i="2" s="1"/>
  <c r="E9397" i="2" a="1"/>
  <c r="E9397" i="2" s="1"/>
  <c r="E9398" i="2" a="1"/>
  <c r="E9398" i="2" s="1"/>
  <c r="E9399" i="2" a="1"/>
  <c r="E9399" i="2" s="1"/>
  <c r="E9400" i="2" a="1"/>
  <c r="E9400" i="2" s="1"/>
  <c r="E9401" i="2" a="1"/>
  <c r="E9401" i="2" s="1"/>
  <c r="E9402" i="2" a="1"/>
  <c r="E9402" i="2" s="1"/>
  <c r="E9403" i="2" a="1"/>
  <c r="E9403" i="2" s="1"/>
  <c r="E9404" i="2" a="1"/>
  <c r="E9404" i="2" s="1"/>
  <c r="E9405" i="2" a="1"/>
  <c r="E9405" i="2" s="1"/>
  <c r="E9406" i="2" a="1"/>
  <c r="E9406" i="2" s="1"/>
  <c r="E9407" i="2" a="1"/>
  <c r="E9407" i="2" s="1"/>
  <c r="E9408" i="2" a="1"/>
  <c r="E9408" i="2" s="1"/>
  <c r="E9409" i="2" a="1"/>
  <c r="E9409" i="2" s="1"/>
  <c r="E9410" i="2" a="1"/>
  <c r="E9410" i="2" s="1"/>
  <c r="E9411" i="2" a="1"/>
  <c r="E9411" i="2" s="1"/>
  <c r="E9412" i="2" a="1"/>
  <c r="E9412" i="2" s="1"/>
  <c r="E9413" i="2" a="1"/>
  <c r="E9413" i="2" s="1"/>
  <c r="E9414" i="2" a="1"/>
  <c r="E9414" i="2" s="1"/>
  <c r="E9415" i="2" a="1"/>
  <c r="E9415" i="2" s="1"/>
  <c r="E9416" i="2" a="1"/>
  <c r="E9416" i="2" s="1"/>
  <c r="E9417" i="2" a="1"/>
  <c r="E9417" i="2" s="1"/>
  <c r="E9418" i="2" a="1"/>
  <c r="E9418" i="2" s="1"/>
  <c r="E9419" i="2" a="1"/>
  <c r="E9419" i="2" s="1"/>
  <c r="E9420" i="2" a="1"/>
  <c r="E9420" i="2" s="1"/>
  <c r="E9421" i="2" a="1"/>
  <c r="E9421" i="2" s="1"/>
  <c r="E9422" i="2" a="1"/>
  <c r="E9422" i="2" s="1"/>
  <c r="E9423" i="2" a="1"/>
  <c r="E9423" i="2" s="1"/>
  <c r="E9424" i="2" a="1"/>
  <c r="E9424" i="2" s="1"/>
  <c r="E9425" i="2" a="1"/>
  <c r="E9425" i="2" s="1"/>
  <c r="E9426" i="2" a="1"/>
  <c r="E9426" i="2" s="1"/>
  <c r="E9427" i="2" a="1"/>
  <c r="E9427" i="2" s="1"/>
  <c r="E9428" i="2" a="1"/>
  <c r="E9428" i="2" s="1"/>
  <c r="E9429" i="2" a="1"/>
  <c r="E9429" i="2" s="1"/>
  <c r="E9430" i="2" a="1"/>
  <c r="E9430" i="2" s="1"/>
  <c r="E9431" i="2" a="1"/>
  <c r="E9431" i="2" s="1"/>
  <c r="E9432" i="2" a="1"/>
  <c r="E9432" i="2" s="1"/>
  <c r="E9433" i="2" a="1"/>
  <c r="E9433" i="2" s="1"/>
  <c r="E9434" i="2" a="1"/>
  <c r="E9434" i="2" s="1"/>
  <c r="E9435" i="2" a="1"/>
  <c r="E9435" i="2" s="1"/>
  <c r="E9436" i="2" a="1"/>
  <c r="E9436" i="2" s="1"/>
  <c r="E9437" i="2" a="1"/>
  <c r="E9437" i="2" s="1"/>
  <c r="E9438" i="2" a="1"/>
  <c r="E9438" i="2" s="1"/>
  <c r="E9439" i="2" a="1"/>
  <c r="E9439" i="2" s="1"/>
  <c r="E9440" i="2" a="1"/>
  <c r="E9440" i="2" s="1"/>
  <c r="E9441" i="2" a="1"/>
  <c r="E9441" i="2" s="1"/>
  <c r="E9442" i="2" a="1"/>
  <c r="E9442" i="2" s="1"/>
  <c r="E9443" i="2" a="1"/>
  <c r="E9443" i="2" s="1"/>
  <c r="E9444" i="2" a="1"/>
  <c r="E9444" i="2" s="1"/>
  <c r="E9445" i="2" a="1"/>
  <c r="E9445" i="2" s="1"/>
  <c r="E9446" i="2" a="1"/>
  <c r="E9446" i="2" s="1"/>
  <c r="E9447" i="2" a="1"/>
  <c r="E9447" i="2" s="1"/>
  <c r="E9448" i="2" a="1"/>
  <c r="E9448" i="2" s="1"/>
  <c r="E9449" i="2" a="1"/>
  <c r="E9449" i="2" s="1"/>
  <c r="E9450" i="2" a="1"/>
  <c r="E9450" i="2" s="1"/>
  <c r="E9451" i="2" a="1"/>
  <c r="E9451" i="2" s="1"/>
  <c r="E9452" i="2" a="1"/>
  <c r="E9452" i="2" s="1"/>
  <c r="E9453" i="2" a="1"/>
  <c r="E9453" i="2" s="1"/>
  <c r="E9454" i="2" a="1"/>
  <c r="E9454" i="2" s="1"/>
  <c r="E9455" i="2" a="1"/>
  <c r="E9455" i="2" s="1"/>
  <c r="E9456" i="2" a="1"/>
  <c r="E9456" i="2" s="1"/>
  <c r="E9457" i="2" a="1"/>
  <c r="E9457" i="2" s="1"/>
  <c r="E9458" i="2" a="1"/>
  <c r="E9458" i="2" s="1"/>
  <c r="E9459" i="2" a="1"/>
  <c r="E9459" i="2" s="1"/>
  <c r="E9460" i="2" a="1"/>
  <c r="E9460" i="2" s="1"/>
  <c r="E9461" i="2" a="1"/>
  <c r="E9461" i="2" s="1"/>
  <c r="E9462" i="2" a="1"/>
  <c r="E9462" i="2" s="1"/>
  <c r="E9463" i="2" a="1"/>
  <c r="E9463" i="2" s="1"/>
  <c r="E9464" i="2" a="1"/>
  <c r="E9464" i="2" s="1"/>
  <c r="E9465" i="2" a="1"/>
  <c r="E9465" i="2" s="1"/>
  <c r="E9466" i="2" a="1"/>
  <c r="E9466" i="2" s="1"/>
  <c r="E9467" i="2" a="1"/>
  <c r="E9467" i="2" s="1"/>
  <c r="E9468" i="2" a="1"/>
  <c r="E9468" i="2" s="1"/>
  <c r="E9469" i="2" a="1"/>
  <c r="E9469" i="2" s="1"/>
  <c r="E9470" i="2" a="1"/>
  <c r="E9470" i="2" s="1"/>
  <c r="E9471" i="2" a="1"/>
  <c r="E9471" i="2" s="1"/>
  <c r="E9472" i="2" a="1"/>
  <c r="E9472" i="2" s="1"/>
  <c r="E9473" i="2" a="1"/>
  <c r="E9473" i="2" s="1"/>
  <c r="E9474" i="2" a="1"/>
  <c r="E9474" i="2" s="1"/>
  <c r="E9475" i="2" a="1"/>
  <c r="E9475" i="2" s="1"/>
  <c r="E9476" i="2" a="1"/>
  <c r="E9476" i="2" s="1"/>
  <c r="E9477" i="2" a="1"/>
  <c r="E9477" i="2" s="1"/>
  <c r="E9478" i="2" a="1"/>
  <c r="E9478" i="2" s="1"/>
  <c r="E9479" i="2" a="1"/>
  <c r="E9479" i="2" s="1"/>
  <c r="E9480" i="2" a="1"/>
  <c r="E9480" i="2" s="1"/>
  <c r="E9481" i="2" a="1"/>
  <c r="E9481" i="2" s="1"/>
  <c r="E9482" i="2" a="1"/>
  <c r="E9482" i="2" s="1"/>
  <c r="E9483" i="2" a="1"/>
  <c r="E9483" i="2" s="1"/>
  <c r="E9484" i="2" a="1"/>
  <c r="E9484" i="2" s="1"/>
  <c r="E9485" i="2" a="1"/>
  <c r="E9485" i="2" s="1"/>
  <c r="E9486" i="2" a="1"/>
  <c r="E9486" i="2" s="1"/>
  <c r="E9487" i="2" a="1"/>
  <c r="E9487" i="2" s="1"/>
  <c r="E9488" i="2" a="1"/>
  <c r="E9488" i="2" s="1"/>
  <c r="E9489" i="2" a="1"/>
  <c r="E9489" i="2" s="1"/>
  <c r="E9490" i="2" a="1"/>
  <c r="E9490" i="2" s="1"/>
  <c r="E9491" i="2" a="1"/>
  <c r="E9491" i="2" s="1"/>
  <c r="E9492" i="2" a="1"/>
  <c r="E9492" i="2" s="1"/>
  <c r="E9493" i="2" a="1"/>
  <c r="E9493" i="2" s="1"/>
  <c r="E9494" i="2" a="1"/>
  <c r="E9494" i="2" s="1"/>
  <c r="E9495" i="2" a="1"/>
  <c r="E9495" i="2" s="1"/>
  <c r="E9496" i="2" a="1"/>
  <c r="E9496" i="2" s="1"/>
  <c r="E9497" i="2" a="1"/>
  <c r="E9497" i="2" s="1"/>
  <c r="E9498" i="2" a="1"/>
  <c r="E9498" i="2" s="1"/>
  <c r="E9499" i="2" a="1"/>
  <c r="E9499" i="2" s="1"/>
  <c r="E9500" i="2" a="1"/>
  <c r="E9500" i="2" s="1"/>
  <c r="E9501" i="2" a="1"/>
  <c r="E9501" i="2" s="1"/>
  <c r="E9502" i="2" a="1"/>
  <c r="E9502" i="2" s="1"/>
  <c r="E9503" i="2" a="1"/>
  <c r="E9503" i="2" s="1"/>
  <c r="E9504" i="2" a="1"/>
  <c r="E9504" i="2" s="1"/>
  <c r="E9505" i="2" a="1"/>
  <c r="E9505" i="2" s="1"/>
  <c r="E9506" i="2" a="1"/>
  <c r="E9506" i="2" s="1"/>
  <c r="E9507" i="2" a="1"/>
  <c r="E9507" i="2" s="1"/>
  <c r="E9508" i="2" a="1"/>
  <c r="E9508" i="2" s="1"/>
  <c r="E9509" i="2" a="1"/>
  <c r="E9509" i="2" s="1"/>
  <c r="E9510" i="2" a="1"/>
  <c r="E9510" i="2" s="1"/>
  <c r="E9511" i="2" a="1"/>
  <c r="E9511" i="2" s="1"/>
  <c r="E9512" i="2" a="1"/>
  <c r="E9512" i="2" s="1"/>
  <c r="E9513" i="2" a="1"/>
  <c r="E9513" i="2" s="1"/>
  <c r="E9514" i="2" a="1"/>
  <c r="E9514" i="2" s="1"/>
  <c r="E9515" i="2" a="1"/>
  <c r="E9515" i="2" s="1"/>
  <c r="E9516" i="2" a="1"/>
  <c r="E9516" i="2" s="1"/>
  <c r="E9517" i="2" a="1"/>
  <c r="E9517" i="2" s="1"/>
  <c r="E9518" i="2" a="1"/>
  <c r="E9518" i="2" s="1"/>
  <c r="E9519" i="2" a="1"/>
  <c r="E9519" i="2" s="1"/>
  <c r="E9520" i="2" a="1"/>
  <c r="E9520" i="2" s="1"/>
  <c r="E9521" i="2" a="1"/>
  <c r="E9521" i="2" s="1"/>
  <c r="E9522" i="2" a="1"/>
  <c r="E9522" i="2" s="1"/>
  <c r="E9523" i="2" a="1"/>
  <c r="E9523" i="2" s="1"/>
  <c r="E9524" i="2" a="1"/>
  <c r="E9524" i="2" s="1"/>
  <c r="E9525" i="2" a="1"/>
  <c r="E9525" i="2" s="1"/>
  <c r="E9526" i="2" a="1"/>
  <c r="E9526" i="2" s="1"/>
  <c r="E9527" i="2" a="1"/>
  <c r="E9527" i="2" s="1"/>
  <c r="E9528" i="2" a="1"/>
  <c r="E9528" i="2" s="1"/>
  <c r="E9529" i="2" a="1"/>
  <c r="E9529" i="2" s="1"/>
  <c r="E9530" i="2" a="1"/>
  <c r="E9530" i="2" s="1"/>
  <c r="E9531" i="2" a="1"/>
  <c r="E9531" i="2" s="1"/>
  <c r="E9532" i="2" a="1"/>
  <c r="E9532" i="2" s="1"/>
  <c r="E9533" i="2" a="1"/>
  <c r="E9533" i="2" s="1"/>
  <c r="E9534" i="2" a="1"/>
  <c r="E9534" i="2" s="1"/>
  <c r="E9535" i="2" a="1"/>
  <c r="E9535" i="2" s="1"/>
  <c r="E9536" i="2" a="1"/>
  <c r="E9536" i="2" s="1"/>
  <c r="E9537" i="2" a="1"/>
  <c r="E9537" i="2" s="1"/>
  <c r="E9538" i="2" a="1"/>
  <c r="E9538" i="2" s="1"/>
  <c r="E9539" i="2" a="1"/>
  <c r="E9539" i="2" s="1"/>
  <c r="E9540" i="2" a="1"/>
  <c r="E9540" i="2" s="1"/>
  <c r="E9541" i="2" a="1"/>
  <c r="E9541" i="2" s="1"/>
  <c r="E9542" i="2" a="1"/>
  <c r="E9542" i="2" s="1"/>
  <c r="E9543" i="2" a="1"/>
  <c r="E9543" i="2" s="1"/>
  <c r="E9544" i="2" a="1"/>
  <c r="E9544" i="2" s="1"/>
  <c r="E9545" i="2" a="1"/>
  <c r="E9545" i="2" s="1"/>
  <c r="E9546" i="2" a="1"/>
  <c r="E9546" i="2" s="1"/>
  <c r="E9547" i="2" a="1"/>
  <c r="E9547" i="2" s="1"/>
  <c r="E9548" i="2" a="1"/>
  <c r="E9548" i="2" s="1"/>
  <c r="E9549" i="2" a="1"/>
  <c r="E9549" i="2" s="1"/>
  <c r="E9550" i="2" a="1"/>
  <c r="E9550" i="2" s="1"/>
  <c r="E9551" i="2" a="1"/>
  <c r="E9551" i="2" s="1"/>
  <c r="E9552" i="2" a="1"/>
  <c r="E9552" i="2" s="1"/>
  <c r="E9553" i="2" a="1"/>
  <c r="E9553" i="2" s="1"/>
  <c r="E9554" i="2" a="1"/>
  <c r="E9554" i="2" s="1"/>
  <c r="E9555" i="2" a="1"/>
  <c r="E9555" i="2" s="1"/>
  <c r="E9556" i="2" a="1"/>
  <c r="E9556" i="2" s="1"/>
  <c r="E9557" i="2" a="1"/>
  <c r="E9557" i="2" s="1"/>
  <c r="E9558" i="2" a="1"/>
  <c r="E9558" i="2" s="1"/>
  <c r="E9559" i="2" a="1"/>
  <c r="E9559" i="2" s="1"/>
  <c r="E9560" i="2" a="1"/>
  <c r="E9560" i="2" s="1"/>
  <c r="E9561" i="2" a="1"/>
  <c r="E9561" i="2" s="1"/>
  <c r="E9562" i="2" a="1"/>
  <c r="E9562" i="2" s="1"/>
  <c r="E9563" i="2" a="1"/>
  <c r="E9563" i="2" s="1"/>
  <c r="E9564" i="2" a="1"/>
  <c r="E9564" i="2" s="1"/>
  <c r="E9565" i="2" a="1"/>
  <c r="E9565" i="2" s="1"/>
  <c r="E9566" i="2" a="1"/>
  <c r="E9566" i="2" s="1"/>
  <c r="E9567" i="2" a="1"/>
  <c r="E9567" i="2" s="1"/>
  <c r="E9568" i="2" a="1"/>
  <c r="E9568" i="2" s="1"/>
  <c r="E9569" i="2" a="1"/>
  <c r="E9569" i="2" s="1"/>
  <c r="E9570" i="2" a="1"/>
  <c r="E9570" i="2" s="1"/>
  <c r="E9571" i="2" a="1"/>
  <c r="E9571" i="2" s="1"/>
  <c r="E9572" i="2" a="1"/>
  <c r="E9572" i="2" s="1"/>
  <c r="E9573" i="2" a="1"/>
  <c r="E9573" i="2" s="1"/>
  <c r="E9574" i="2" a="1"/>
  <c r="E9574" i="2" s="1"/>
  <c r="E9575" i="2" a="1"/>
  <c r="E9575" i="2" s="1"/>
  <c r="E9576" i="2" a="1"/>
  <c r="E9576" i="2" s="1"/>
  <c r="E9577" i="2" a="1"/>
  <c r="E9577" i="2" s="1"/>
  <c r="E9578" i="2" a="1"/>
  <c r="E9578" i="2" s="1"/>
  <c r="E9579" i="2" a="1"/>
  <c r="E9579" i="2" s="1"/>
  <c r="E9580" i="2" a="1"/>
  <c r="E9580" i="2" s="1"/>
  <c r="E9581" i="2" a="1"/>
  <c r="E9581" i="2" s="1"/>
  <c r="E9582" i="2" a="1"/>
  <c r="E9582" i="2" s="1"/>
  <c r="E9583" i="2" a="1"/>
  <c r="E9583" i="2" s="1"/>
  <c r="E9584" i="2" a="1"/>
  <c r="E9584" i="2" s="1"/>
  <c r="E9585" i="2" a="1"/>
  <c r="E9585" i="2" s="1"/>
  <c r="E9586" i="2" a="1"/>
  <c r="E9586" i="2" s="1"/>
  <c r="E9587" i="2" a="1"/>
  <c r="E9587" i="2" s="1"/>
  <c r="E9588" i="2" a="1"/>
  <c r="E9588" i="2" s="1"/>
  <c r="E9589" i="2" a="1"/>
  <c r="E9589" i="2" s="1"/>
  <c r="E9590" i="2" a="1"/>
  <c r="E9590" i="2" s="1"/>
  <c r="E9591" i="2" a="1"/>
  <c r="E9591" i="2" s="1"/>
  <c r="E9592" i="2" a="1"/>
  <c r="E9592" i="2" s="1"/>
  <c r="E9593" i="2" a="1"/>
  <c r="E9593" i="2" s="1"/>
  <c r="E9594" i="2" a="1"/>
  <c r="E9594" i="2" s="1"/>
  <c r="E9595" i="2" a="1"/>
  <c r="E9595" i="2" s="1"/>
  <c r="E9596" i="2" a="1"/>
  <c r="E9596" i="2" s="1"/>
  <c r="E9597" i="2" a="1"/>
  <c r="E9597" i="2" s="1"/>
  <c r="E9598" i="2" a="1"/>
  <c r="E9598" i="2" s="1"/>
  <c r="E9599" i="2" a="1"/>
  <c r="E9599" i="2" s="1"/>
  <c r="E9600" i="2" a="1"/>
  <c r="E9600" i="2" s="1"/>
  <c r="E9601" i="2" a="1"/>
  <c r="E9601" i="2" s="1"/>
  <c r="E9602" i="2" a="1"/>
  <c r="E9602" i="2" s="1"/>
  <c r="E9603" i="2" a="1"/>
  <c r="E9603" i="2" s="1"/>
  <c r="E9604" i="2" a="1"/>
  <c r="E9604" i="2" s="1"/>
  <c r="E9605" i="2" a="1"/>
  <c r="E9605" i="2" s="1"/>
  <c r="E9606" i="2" a="1"/>
  <c r="E9606" i="2" s="1"/>
  <c r="E9607" i="2" a="1"/>
  <c r="E9607" i="2" s="1"/>
  <c r="E9608" i="2" a="1"/>
  <c r="E9608" i="2" s="1"/>
  <c r="E9609" i="2" a="1"/>
  <c r="E9609" i="2" s="1"/>
  <c r="E9610" i="2" a="1"/>
  <c r="E9610" i="2" s="1"/>
  <c r="E9611" i="2" a="1"/>
  <c r="E9611" i="2" s="1"/>
  <c r="E9612" i="2" a="1"/>
  <c r="E9612" i="2" s="1"/>
  <c r="E9613" i="2" a="1"/>
  <c r="E9613" i="2" s="1"/>
  <c r="E9614" i="2" a="1"/>
  <c r="E9614" i="2" s="1"/>
  <c r="E9615" i="2" a="1"/>
  <c r="E9615" i="2" s="1"/>
  <c r="E9616" i="2" a="1"/>
  <c r="E9616" i="2" s="1"/>
  <c r="E9617" i="2" a="1"/>
  <c r="E9617" i="2" s="1"/>
  <c r="E9618" i="2" a="1"/>
  <c r="E9618" i="2" s="1"/>
  <c r="E9619" i="2" a="1"/>
  <c r="E9619" i="2" s="1"/>
  <c r="E9620" i="2" a="1"/>
  <c r="E9620" i="2" s="1"/>
  <c r="E9621" i="2" a="1"/>
  <c r="E9621" i="2" s="1"/>
  <c r="E9622" i="2" a="1"/>
  <c r="E9622" i="2" s="1"/>
  <c r="E9623" i="2" a="1"/>
  <c r="E9623" i="2" s="1"/>
  <c r="E9624" i="2" a="1"/>
  <c r="E9624" i="2" s="1"/>
  <c r="E9625" i="2" a="1"/>
  <c r="E9625" i="2" s="1"/>
  <c r="E9626" i="2" a="1"/>
  <c r="E9626" i="2" s="1"/>
  <c r="E9627" i="2" a="1"/>
  <c r="E9627" i="2" s="1"/>
  <c r="E9628" i="2" a="1"/>
  <c r="E9628" i="2" s="1"/>
  <c r="E9629" i="2" a="1"/>
  <c r="E9629" i="2" s="1"/>
  <c r="E9630" i="2" a="1"/>
  <c r="E9630" i="2" s="1"/>
  <c r="E9631" i="2" a="1"/>
  <c r="E9631" i="2" s="1"/>
  <c r="E9632" i="2" a="1"/>
  <c r="E9632" i="2" s="1"/>
  <c r="E9633" i="2" a="1"/>
  <c r="E9633" i="2" s="1"/>
  <c r="E9634" i="2" a="1"/>
  <c r="E9634" i="2" s="1"/>
  <c r="E9635" i="2" a="1"/>
  <c r="E9635" i="2" s="1"/>
  <c r="E9636" i="2" a="1"/>
  <c r="E9636" i="2" s="1"/>
  <c r="E9637" i="2" a="1"/>
  <c r="E9637" i="2" s="1"/>
  <c r="E9638" i="2" a="1"/>
  <c r="E9638" i="2" s="1"/>
  <c r="E9639" i="2" a="1"/>
  <c r="E9639" i="2" s="1"/>
  <c r="E9640" i="2" a="1"/>
  <c r="E9640" i="2" s="1"/>
  <c r="E9641" i="2" a="1"/>
  <c r="E9641" i="2" s="1"/>
  <c r="E9642" i="2" a="1"/>
  <c r="E9642" i="2" s="1"/>
  <c r="E9643" i="2" a="1"/>
  <c r="E9643" i="2" s="1"/>
  <c r="E9644" i="2" a="1"/>
  <c r="E9644" i="2" s="1"/>
  <c r="E9645" i="2" a="1"/>
  <c r="E9645" i="2" s="1"/>
  <c r="E9646" i="2" a="1"/>
  <c r="E9646" i="2" s="1"/>
  <c r="E9647" i="2" a="1"/>
  <c r="E9647" i="2" s="1"/>
  <c r="E9648" i="2" a="1"/>
  <c r="E9648" i="2" s="1"/>
  <c r="E9649" i="2" a="1"/>
  <c r="E9649" i="2" s="1"/>
  <c r="E9650" i="2" a="1"/>
  <c r="E9650" i="2" s="1"/>
  <c r="E9651" i="2" a="1"/>
  <c r="E9651" i="2" s="1"/>
  <c r="E9652" i="2" a="1"/>
  <c r="E9652" i="2" s="1"/>
  <c r="E9653" i="2" a="1"/>
  <c r="E9653" i="2" s="1"/>
  <c r="E9654" i="2" a="1"/>
  <c r="E9654" i="2" s="1"/>
  <c r="E9655" i="2" a="1"/>
  <c r="E9655" i="2" s="1"/>
  <c r="E9656" i="2" a="1"/>
  <c r="E9656" i="2" s="1"/>
  <c r="E9657" i="2" a="1"/>
  <c r="E9657" i="2" s="1"/>
  <c r="E9658" i="2" a="1"/>
  <c r="E9658" i="2" s="1"/>
  <c r="E9659" i="2" a="1"/>
  <c r="E9659" i="2" s="1"/>
  <c r="E9660" i="2" a="1"/>
  <c r="E9660" i="2" s="1"/>
  <c r="E9661" i="2" a="1"/>
  <c r="E9661" i="2" s="1"/>
  <c r="E9662" i="2" a="1"/>
  <c r="E9662" i="2" s="1"/>
  <c r="E9663" i="2" a="1"/>
  <c r="E9663" i="2" s="1"/>
  <c r="E9664" i="2" a="1"/>
  <c r="E9664" i="2" s="1"/>
  <c r="E9665" i="2" a="1"/>
  <c r="E9665" i="2" s="1"/>
  <c r="E9666" i="2" a="1"/>
  <c r="E9666" i="2" s="1"/>
  <c r="E9667" i="2" a="1"/>
  <c r="E9667" i="2" s="1"/>
  <c r="E9668" i="2" a="1"/>
  <c r="E9668" i="2" s="1"/>
  <c r="E9669" i="2" a="1"/>
  <c r="E9669" i="2" s="1"/>
  <c r="E9670" i="2" a="1"/>
  <c r="E9670" i="2" s="1"/>
  <c r="E9671" i="2" a="1"/>
  <c r="E9671" i="2" s="1"/>
  <c r="E9672" i="2" a="1"/>
  <c r="E9672" i="2" s="1"/>
  <c r="E9673" i="2" a="1"/>
  <c r="E9673" i="2" s="1"/>
  <c r="E9674" i="2" a="1"/>
  <c r="E9674" i="2" s="1"/>
  <c r="E9675" i="2" a="1"/>
  <c r="E9675" i="2" s="1"/>
  <c r="E9676" i="2" a="1"/>
  <c r="E9676" i="2" s="1"/>
  <c r="E9677" i="2" a="1"/>
  <c r="E9677" i="2" s="1"/>
  <c r="E9678" i="2" a="1"/>
  <c r="E9678" i="2" s="1"/>
  <c r="E9679" i="2" a="1"/>
  <c r="E9679" i="2" s="1"/>
  <c r="E9680" i="2" a="1"/>
  <c r="E9680" i="2" s="1"/>
  <c r="E9681" i="2" a="1"/>
  <c r="E9681" i="2" s="1"/>
  <c r="E9682" i="2" a="1"/>
  <c r="E9682" i="2" s="1"/>
  <c r="E9683" i="2" a="1"/>
  <c r="E9683" i="2" s="1"/>
  <c r="E9684" i="2" a="1"/>
  <c r="E9684" i="2" s="1"/>
  <c r="E9685" i="2" a="1"/>
  <c r="E9685" i="2" s="1"/>
  <c r="E9686" i="2" a="1"/>
  <c r="E9686" i="2" s="1"/>
  <c r="E9687" i="2" a="1"/>
  <c r="E9687" i="2" s="1"/>
  <c r="E9688" i="2" a="1"/>
  <c r="E9688" i="2" s="1"/>
  <c r="E9689" i="2" a="1"/>
  <c r="E9689" i="2" s="1"/>
  <c r="E9690" i="2" a="1"/>
  <c r="E9690" i="2" s="1"/>
  <c r="E9691" i="2" a="1"/>
  <c r="E9691" i="2" s="1"/>
  <c r="E9692" i="2" a="1"/>
  <c r="E9692" i="2" s="1"/>
  <c r="E9693" i="2" a="1"/>
  <c r="E9693" i="2" s="1"/>
  <c r="E9694" i="2" a="1"/>
  <c r="E9694" i="2" s="1"/>
  <c r="E9695" i="2" a="1"/>
  <c r="E9695" i="2" s="1"/>
  <c r="E9696" i="2" a="1"/>
  <c r="E9696" i="2" s="1"/>
  <c r="E9697" i="2" a="1"/>
  <c r="E9697" i="2" s="1"/>
  <c r="E9698" i="2" a="1"/>
  <c r="E9698" i="2" s="1"/>
  <c r="E9699" i="2" a="1"/>
  <c r="E9699" i="2" s="1"/>
  <c r="E9700" i="2" a="1"/>
  <c r="E9700" i="2" s="1"/>
  <c r="E9701" i="2" a="1"/>
  <c r="E9701" i="2" s="1"/>
  <c r="E9702" i="2" a="1"/>
  <c r="E9702" i="2" s="1"/>
  <c r="E9703" i="2" a="1"/>
  <c r="E9703" i="2" s="1"/>
  <c r="E9704" i="2" a="1"/>
  <c r="E9704" i="2" s="1"/>
  <c r="E9705" i="2" a="1"/>
  <c r="E9705" i="2" s="1"/>
  <c r="E9706" i="2" a="1"/>
  <c r="E9706" i="2" s="1"/>
  <c r="E9707" i="2" a="1"/>
  <c r="E9707" i="2" s="1"/>
  <c r="E9708" i="2" a="1"/>
  <c r="E9708" i="2" s="1"/>
  <c r="E9709" i="2" a="1"/>
  <c r="E9709" i="2" s="1"/>
  <c r="E9710" i="2" a="1"/>
  <c r="E9710" i="2" s="1"/>
  <c r="E9711" i="2" a="1"/>
  <c r="E9711" i="2" s="1"/>
  <c r="E9712" i="2" a="1"/>
  <c r="E9712" i="2" s="1"/>
  <c r="E9713" i="2" a="1"/>
  <c r="E9713" i="2" s="1"/>
  <c r="E9714" i="2" a="1"/>
  <c r="E9714" i="2" s="1"/>
  <c r="E9715" i="2" a="1"/>
  <c r="E9715" i="2" s="1"/>
  <c r="E9716" i="2" a="1"/>
  <c r="E9716" i="2" s="1"/>
  <c r="E9717" i="2" a="1"/>
  <c r="E9717" i="2" s="1"/>
  <c r="E9718" i="2" a="1"/>
  <c r="E9718" i="2" s="1"/>
  <c r="E9719" i="2" a="1"/>
  <c r="E9719" i="2" s="1"/>
  <c r="E9720" i="2" a="1"/>
  <c r="E9720" i="2" s="1"/>
  <c r="E9721" i="2" a="1"/>
  <c r="E9721" i="2" s="1"/>
  <c r="E9722" i="2" a="1"/>
  <c r="E9722" i="2" s="1"/>
  <c r="E9723" i="2" a="1"/>
  <c r="E9723" i="2" s="1"/>
  <c r="E9724" i="2" a="1"/>
  <c r="E9724" i="2" s="1"/>
  <c r="E9725" i="2" a="1"/>
  <c r="E9725" i="2" s="1"/>
  <c r="E9726" i="2" a="1"/>
  <c r="E9726" i="2" s="1"/>
  <c r="E9727" i="2" a="1"/>
  <c r="E9727" i="2" s="1"/>
  <c r="E9728" i="2" a="1"/>
  <c r="E9728" i="2" s="1"/>
  <c r="E9729" i="2" a="1"/>
  <c r="E9729" i="2" s="1"/>
  <c r="E9730" i="2" a="1"/>
  <c r="E9730" i="2" s="1"/>
  <c r="E9731" i="2" a="1"/>
  <c r="E9731" i="2" s="1"/>
  <c r="E9732" i="2" a="1"/>
  <c r="E9732" i="2" s="1"/>
  <c r="E9733" i="2" a="1"/>
  <c r="E9733" i="2" s="1"/>
  <c r="E9734" i="2" a="1"/>
  <c r="E9734" i="2" s="1"/>
  <c r="E9735" i="2" a="1"/>
  <c r="E9735" i="2" s="1"/>
  <c r="E9736" i="2" a="1"/>
  <c r="E9736" i="2" s="1"/>
  <c r="E9737" i="2" a="1"/>
  <c r="E9737" i="2" s="1"/>
  <c r="E9738" i="2" a="1"/>
  <c r="E9738" i="2" s="1"/>
  <c r="E9739" i="2" a="1"/>
  <c r="E9739" i="2" s="1"/>
  <c r="E9740" i="2" a="1"/>
  <c r="E9740" i="2" s="1"/>
  <c r="E9741" i="2" a="1"/>
  <c r="E9741" i="2" s="1"/>
  <c r="E9742" i="2" a="1"/>
  <c r="E9742" i="2" s="1"/>
  <c r="E9743" i="2" a="1"/>
  <c r="E9743" i="2" s="1"/>
  <c r="E9744" i="2" a="1"/>
  <c r="E9744" i="2" s="1"/>
  <c r="E9745" i="2" a="1"/>
  <c r="E9745" i="2" s="1"/>
  <c r="E9746" i="2" a="1"/>
  <c r="E9746" i="2" s="1"/>
  <c r="E9747" i="2" a="1"/>
  <c r="E9747" i="2" s="1"/>
  <c r="E9748" i="2" a="1"/>
  <c r="E9748" i="2" s="1"/>
  <c r="E9749" i="2" a="1"/>
  <c r="E9749" i="2" s="1"/>
  <c r="E9750" i="2" a="1"/>
  <c r="E9750" i="2" s="1"/>
  <c r="E9751" i="2" a="1"/>
  <c r="E9751" i="2" s="1"/>
  <c r="E9752" i="2" a="1"/>
  <c r="E9752" i="2" s="1"/>
  <c r="E9753" i="2" a="1"/>
  <c r="E9753" i="2" s="1"/>
  <c r="E9754" i="2" a="1"/>
  <c r="E9754" i="2" s="1"/>
  <c r="E9755" i="2" a="1"/>
  <c r="E9755" i="2" s="1"/>
  <c r="E9756" i="2" a="1"/>
  <c r="E9756" i="2" s="1"/>
  <c r="E9757" i="2" a="1"/>
  <c r="E9757" i="2" s="1"/>
  <c r="E9758" i="2" a="1"/>
  <c r="E9758" i="2" s="1"/>
  <c r="E9759" i="2" a="1"/>
  <c r="E9759" i="2" s="1"/>
  <c r="E9760" i="2" a="1"/>
  <c r="E9760" i="2" s="1"/>
  <c r="E9761" i="2" a="1"/>
  <c r="E9761" i="2" s="1"/>
  <c r="E9762" i="2" a="1"/>
  <c r="E9762" i="2" s="1"/>
  <c r="E9763" i="2" a="1"/>
  <c r="E9763" i="2" s="1"/>
  <c r="E9764" i="2" a="1"/>
  <c r="E9764" i="2" s="1"/>
  <c r="E9765" i="2" a="1"/>
  <c r="E9765" i="2" s="1"/>
  <c r="E9766" i="2" a="1"/>
  <c r="E9766" i="2" s="1"/>
  <c r="E9767" i="2" a="1"/>
  <c r="E9767" i="2" s="1"/>
  <c r="E9768" i="2" a="1"/>
  <c r="E9768" i="2" s="1"/>
  <c r="E9769" i="2" a="1"/>
  <c r="E9769" i="2" s="1"/>
  <c r="E9770" i="2" a="1"/>
  <c r="E9770" i="2" s="1"/>
  <c r="E9771" i="2" a="1"/>
  <c r="E9771" i="2" s="1"/>
  <c r="E9772" i="2" a="1"/>
  <c r="E9772" i="2" s="1"/>
  <c r="E9773" i="2" a="1"/>
  <c r="E9773" i="2" s="1"/>
  <c r="E9774" i="2" a="1"/>
  <c r="E9774" i="2" s="1"/>
  <c r="E9775" i="2" a="1"/>
  <c r="E9775" i="2" s="1"/>
  <c r="E9776" i="2" a="1"/>
  <c r="E9776" i="2" s="1"/>
  <c r="E9777" i="2" a="1"/>
  <c r="E9777" i="2" s="1"/>
  <c r="E9778" i="2" a="1"/>
  <c r="E9778" i="2" s="1"/>
  <c r="E9779" i="2" a="1"/>
  <c r="E9779" i="2" s="1"/>
  <c r="E9780" i="2" a="1"/>
  <c r="E9780" i="2" s="1"/>
  <c r="E9781" i="2" a="1"/>
  <c r="E9781" i="2" s="1"/>
  <c r="E9782" i="2" a="1"/>
  <c r="E9782" i="2" s="1"/>
  <c r="E9783" i="2" a="1"/>
  <c r="E9783" i="2" s="1"/>
  <c r="E9784" i="2" a="1"/>
  <c r="E9784" i="2" s="1"/>
  <c r="E9785" i="2" a="1"/>
  <c r="E9785" i="2" s="1"/>
  <c r="E9786" i="2" a="1"/>
  <c r="E9786" i="2" s="1"/>
  <c r="E9787" i="2" a="1"/>
  <c r="E9787" i="2" s="1"/>
  <c r="E9788" i="2" a="1"/>
  <c r="E9788" i="2" s="1"/>
  <c r="E9789" i="2" a="1"/>
  <c r="E9789" i="2" s="1"/>
  <c r="E9790" i="2" a="1"/>
  <c r="E9790" i="2" s="1"/>
  <c r="E9791" i="2" a="1"/>
  <c r="E9791" i="2" s="1"/>
  <c r="E9792" i="2" a="1"/>
  <c r="E9792" i="2" s="1"/>
  <c r="E9793" i="2" a="1"/>
  <c r="E9793" i="2" s="1"/>
  <c r="E9794" i="2" a="1"/>
  <c r="E9794" i="2" s="1"/>
  <c r="E9795" i="2" a="1"/>
  <c r="E9795" i="2" s="1"/>
  <c r="E9796" i="2" a="1"/>
  <c r="E9796" i="2" s="1"/>
  <c r="E9797" i="2" a="1"/>
  <c r="E9797" i="2" s="1"/>
  <c r="E9798" i="2" a="1"/>
  <c r="E9798" i="2" s="1"/>
  <c r="E9799" i="2" a="1"/>
  <c r="E9799" i="2" s="1"/>
  <c r="E9800" i="2" a="1"/>
  <c r="E9800" i="2" s="1"/>
  <c r="E9801" i="2" a="1"/>
  <c r="E9801" i="2" s="1"/>
  <c r="E9802" i="2" a="1"/>
  <c r="E9802" i="2" s="1"/>
  <c r="E9803" i="2" a="1"/>
  <c r="E9803" i="2" s="1"/>
  <c r="E9804" i="2" a="1"/>
  <c r="E9804" i="2" s="1"/>
  <c r="E9805" i="2" a="1"/>
  <c r="E9805" i="2" s="1"/>
  <c r="E9806" i="2" a="1"/>
  <c r="E9806" i="2" s="1"/>
  <c r="E9807" i="2" a="1"/>
  <c r="E9807" i="2" s="1"/>
  <c r="E9808" i="2" a="1"/>
  <c r="E9808" i="2" s="1"/>
  <c r="E9809" i="2" a="1"/>
  <c r="E9809" i="2" s="1"/>
  <c r="E9810" i="2" a="1"/>
  <c r="E9810" i="2" s="1"/>
  <c r="E9811" i="2" a="1"/>
  <c r="E9811" i="2" s="1"/>
  <c r="E9812" i="2" a="1"/>
  <c r="E9812" i="2" s="1"/>
  <c r="E9813" i="2" a="1"/>
  <c r="E9813" i="2" s="1"/>
  <c r="E9814" i="2" a="1"/>
  <c r="E9814" i="2" s="1"/>
  <c r="E9815" i="2" a="1"/>
  <c r="E9815" i="2" s="1"/>
  <c r="E9816" i="2" a="1"/>
  <c r="E9816" i="2" s="1"/>
  <c r="E9817" i="2" a="1"/>
  <c r="E9817" i="2" s="1"/>
  <c r="E9818" i="2" a="1"/>
  <c r="E9818" i="2" s="1"/>
  <c r="E9819" i="2" a="1"/>
  <c r="E9819" i="2" s="1"/>
  <c r="E9820" i="2" a="1"/>
  <c r="E9820" i="2" s="1"/>
  <c r="E9821" i="2" a="1"/>
  <c r="E9821" i="2" s="1"/>
  <c r="E9822" i="2" a="1"/>
  <c r="E9822" i="2" s="1"/>
  <c r="E9823" i="2" a="1"/>
  <c r="E9823" i="2" s="1"/>
  <c r="E9824" i="2" a="1"/>
  <c r="E9824" i="2" s="1"/>
  <c r="E9825" i="2" a="1"/>
  <c r="E9825" i="2" s="1"/>
  <c r="E9826" i="2" a="1"/>
  <c r="E9826" i="2" s="1"/>
  <c r="E9827" i="2" a="1"/>
  <c r="E9827" i="2" s="1"/>
  <c r="E9828" i="2" a="1"/>
  <c r="E9828" i="2" s="1"/>
  <c r="E9829" i="2" a="1"/>
  <c r="E9829" i="2" s="1"/>
  <c r="E9830" i="2" a="1"/>
  <c r="E9830" i="2" s="1"/>
  <c r="E9831" i="2" a="1"/>
  <c r="E9831" i="2" s="1"/>
  <c r="E9832" i="2" a="1"/>
  <c r="E9832" i="2" s="1"/>
  <c r="E9833" i="2" a="1"/>
  <c r="E9833" i="2" s="1"/>
  <c r="E9834" i="2" a="1"/>
  <c r="E9834" i="2" s="1"/>
  <c r="E9835" i="2" a="1"/>
  <c r="E9835" i="2" s="1"/>
  <c r="E9836" i="2" a="1"/>
  <c r="E9836" i="2" s="1"/>
  <c r="E9837" i="2" a="1"/>
  <c r="E9837" i="2" s="1"/>
  <c r="E9838" i="2" a="1"/>
  <c r="E9838" i="2" s="1"/>
  <c r="E9839" i="2" a="1"/>
  <c r="E9839" i="2" s="1"/>
  <c r="E9840" i="2" a="1"/>
  <c r="E9840" i="2" s="1"/>
  <c r="E9841" i="2" a="1"/>
  <c r="E9841" i="2" s="1"/>
  <c r="E9842" i="2" a="1"/>
  <c r="E9842" i="2" s="1"/>
  <c r="E9843" i="2" a="1"/>
  <c r="E9843" i="2" s="1"/>
  <c r="E9844" i="2" a="1"/>
  <c r="E9844" i="2" s="1"/>
  <c r="E9845" i="2" a="1"/>
  <c r="E9845" i="2" s="1"/>
  <c r="E9846" i="2" a="1"/>
  <c r="E9846" i="2" s="1"/>
  <c r="E9847" i="2" a="1"/>
  <c r="E9847" i="2" s="1"/>
  <c r="E9848" i="2" a="1"/>
  <c r="E9848" i="2" s="1"/>
  <c r="E9849" i="2" a="1"/>
  <c r="E9849" i="2" s="1"/>
  <c r="E9850" i="2" a="1"/>
  <c r="E9850" i="2" s="1"/>
  <c r="E9851" i="2" a="1"/>
  <c r="E9851" i="2" s="1"/>
  <c r="E9852" i="2" a="1"/>
  <c r="E9852" i="2" s="1"/>
  <c r="E9853" i="2" a="1"/>
  <c r="E9853" i="2" s="1"/>
  <c r="E9854" i="2" a="1"/>
  <c r="E9854" i="2" s="1"/>
  <c r="E9855" i="2" a="1"/>
  <c r="E9855" i="2" s="1"/>
  <c r="E9856" i="2" a="1"/>
  <c r="E9856" i="2" s="1"/>
  <c r="E9857" i="2" a="1"/>
  <c r="E9857" i="2" s="1"/>
  <c r="E9858" i="2" a="1"/>
  <c r="E9858" i="2" s="1"/>
  <c r="E9859" i="2" a="1"/>
  <c r="E9859" i="2" s="1"/>
  <c r="E9860" i="2" a="1"/>
  <c r="E9860" i="2" s="1"/>
  <c r="E9861" i="2" a="1"/>
  <c r="E9861" i="2" s="1"/>
  <c r="E9862" i="2" a="1"/>
  <c r="E9862" i="2" s="1"/>
  <c r="E9863" i="2" a="1"/>
  <c r="E9863" i="2" s="1"/>
  <c r="E9864" i="2" a="1"/>
  <c r="E9864" i="2" s="1"/>
  <c r="E9865" i="2" a="1"/>
  <c r="E9865" i="2" s="1"/>
  <c r="E9866" i="2" a="1"/>
  <c r="E9866" i="2" s="1"/>
  <c r="E9867" i="2" a="1"/>
  <c r="E9867" i="2" s="1"/>
  <c r="E9868" i="2" a="1"/>
  <c r="E9868" i="2" s="1"/>
  <c r="E9869" i="2" a="1"/>
  <c r="E9869" i="2" s="1"/>
  <c r="E9870" i="2" a="1"/>
  <c r="E9870" i="2" s="1"/>
  <c r="E9871" i="2" a="1"/>
  <c r="E9871" i="2" s="1"/>
  <c r="E9872" i="2" a="1"/>
  <c r="E9872" i="2" s="1"/>
  <c r="E9873" i="2" a="1"/>
  <c r="E9873" i="2" s="1"/>
  <c r="E9874" i="2" a="1"/>
  <c r="E9874" i="2" s="1"/>
  <c r="E9875" i="2" a="1"/>
  <c r="E9875" i="2" s="1"/>
  <c r="E9876" i="2" a="1"/>
  <c r="E9876" i="2" s="1"/>
  <c r="E9877" i="2" a="1"/>
  <c r="E9877" i="2" s="1"/>
  <c r="E9878" i="2" a="1"/>
  <c r="E9878" i="2" s="1"/>
  <c r="E9879" i="2" a="1"/>
  <c r="E9879" i="2" s="1"/>
  <c r="E9880" i="2" a="1"/>
  <c r="E9880" i="2" s="1"/>
  <c r="E9881" i="2" a="1"/>
  <c r="E9881" i="2" s="1"/>
  <c r="E9882" i="2" a="1"/>
  <c r="E9882" i="2" s="1"/>
  <c r="E9883" i="2" a="1"/>
  <c r="E9883" i="2" s="1"/>
  <c r="E9884" i="2" a="1"/>
  <c r="E9884" i="2" s="1"/>
  <c r="E9885" i="2" a="1"/>
  <c r="E9885" i="2" s="1"/>
  <c r="E9886" i="2" a="1"/>
  <c r="E9886" i="2" s="1"/>
  <c r="E9887" i="2" a="1"/>
  <c r="E9887" i="2" s="1"/>
  <c r="E9888" i="2" a="1"/>
  <c r="E9888" i="2" s="1"/>
  <c r="E9889" i="2" a="1"/>
  <c r="E9889" i="2" s="1"/>
  <c r="E9890" i="2" a="1"/>
  <c r="E9890" i="2" s="1"/>
  <c r="E9891" i="2" a="1"/>
  <c r="E9891" i="2" s="1"/>
  <c r="E9892" i="2" a="1"/>
  <c r="E9892" i="2" s="1"/>
  <c r="E9893" i="2" a="1"/>
  <c r="E9893" i="2" s="1"/>
  <c r="E9894" i="2" a="1"/>
  <c r="E9894" i="2" s="1"/>
  <c r="E9895" i="2" a="1"/>
  <c r="E9895" i="2" s="1"/>
  <c r="E9896" i="2" a="1"/>
  <c r="E9896" i="2" s="1"/>
  <c r="E9897" i="2" a="1"/>
  <c r="E9897" i="2" s="1"/>
  <c r="E9898" i="2" a="1"/>
  <c r="E9898" i="2" s="1"/>
  <c r="E9899" i="2" a="1"/>
  <c r="E9899" i="2" s="1"/>
  <c r="E9900" i="2" a="1"/>
  <c r="E9900" i="2" s="1"/>
  <c r="E9901" i="2" a="1"/>
  <c r="E9901" i="2" s="1"/>
  <c r="E9902" i="2" a="1"/>
  <c r="E9902" i="2" s="1"/>
  <c r="E9903" i="2" a="1"/>
  <c r="E9903" i="2" s="1"/>
  <c r="E9904" i="2" a="1"/>
  <c r="E9904" i="2" s="1"/>
  <c r="E9905" i="2" a="1"/>
  <c r="E9905" i="2" s="1"/>
  <c r="E9906" i="2" a="1"/>
  <c r="E9906" i="2" s="1"/>
  <c r="E9907" i="2" a="1"/>
  <c r="E9907" i="2" s="1"/>
  <c r="E9908" i="2" a="1"/>
  <c r="E9908" i="2" s="1"/>
  <c r="E9909" i="2" a="1"/>
  <c r="E9909" i="2" s="1"/>
  <c r="E9910" i="2" a="1"/>
  <c r="E9910" i="2" s="1"/>
  <c r="E9911" i="2" a="1"/>
  <c r="E9911" i="2" s="1"/>
  <c r="E9912" i="2" a="1"/>
  <c r="E9912" i="2" s="1"/>
  <c r="E9913" i="2" a="1"/>
  <c r="E9913" i="2" s="1"/>
  <c r="E9914" i="2" a="1"/>
  <c r="E9914" i="2" s="1"/>
  <c r="E9915" i="2" a="1"/>
  <c r="E9915" i="2" s="1"/>
  <c r="E9916" i="2" a="1"/>
  <c r="E9916" i="2" s="1"/>
  <c r="E9917" i="2" a="1"/>
  <c r="E9917" i="2" s="1"/>
  <c r="E9918" i="2" a="1"/>
  <c r="E9918" i="2" s="1"/>
  <c r="E9919" i="2" a="1"/>
  <c r="E9919" i="2" s="1"/>
  <c r="E9920" i="2" a="1"/>
  <c r="E9920" i="2" s="1"/>
  <c r="E9921" i="2" a="1"/>
  <c r="E9921" i="2" s="1"/>
  <c r="E9922" i="2" a="1"/>
  <c r="E9922" i="2" s="1"/>
  <c r="E9923" i="2" a="1"/>
  <c r="E9923" i="2" s="1"/>
  <c r="E9924" i="2" a="1"/>
  <c r="E9924" i="2" s="1"/>
  <c r="E9925" i="2" a="1"/>
  <c r="E9925" i="2" s="1"/>
  <c r="E9926" i="2" a="1"/>
  <c r="E9926" i="2" s="1"/>
  <c r="E9927" i="2" a="1"/>
  <c r="E9927" i="2" s="1"/>
  <c r="E9928" i="2" a="1"/>
  <c r="E9928" i="2" s="1"/>
  <c r="E9929" i="2" a="1"/>
  <c r="E9929" i="2" s="1"/>
  <c r="E9930" i="2" a="1"/>
  <c r="E9930" i="2" s="1"/>
  <c r="E9931" i="2" a="1"/>
  <c r="E9931" i="2" s="1"/>
  <c r="E9932" i="2" a="1"/>
  <c r="E9932" i="2" s="1"/>
  <c r="E9933" i="2" a="1"/>
  <c r="E9933" i="2" s="1"/>
  <c r="E9934" i="2" a="1"/>
  <c r="E9934" i="2" s="1"/>
  <c r="E9935" i="2" a="1"/>
  <c r="E9935" i="2" s="1"/>
  <c r="E9936" i="2" a="1"/>
  <c r="E9936" i="2" s="1"/>
  <c r="E9937" i="2" a="1"/>
  <c r="E9937" i="2" s="1"/>
  <c r="E9938" i="2" a="1"/>
  <c r="E9938" i="2" s="1"/>
  <c r="E9939" i="2" a="1"/>
  <c r="E9939" i="2" s="1"/>
  <c r="E9940" i="2" a="1"/>
  <c r="E9940" i="2" s="1"/>
  <c r="E9941" i="2" a="1"/>
  <c r="E9941" i="2" s="1"/>
  <c r="E9942" i="2" a="1"/>
  <c r="E9942" i="2" s="1"/>
  <c r="E9943" i="2" a="1"/>
  <c r="E9943" i="2" s="1"/>
  <c r="E9944" i="2" a="1"/>
  <c r="E9944" i="2" s="1"/>
  <c r="E9945" i="2" a="1"/>
  <c r="E9945" i="2" s="1"/>
  <c r="E9946" i="2" a="1"/>
  <c r="E9946" i="2" s="1"/>
  <c r="E9947" i="2" a="1"/>
  <c r="E9947" i="2" s="1"/>
  <c r="E9948" i="2" a="1"/>
  <c r="E9948" i="2" s="1"/>
  <c r="E9949" i="2" a="1"/>
  <c r="E9949" i="2" s="1"/>
  <c r="E9950" i="2" a="1"/>
  <c r="E9950" i="2" s="1"/>
  <c r="E9951" i="2" a="1"/>
  <c r="E9951" i="2" s="1"/>
  <c r="E9952" i="2" a="1"/>
  <c r="E9952" i="2" s="1"/>
  <c r="E9953" i="2" a="1"/>
  <c r="E9953" i="2" s="1"/>
  <c r="E9954" i="2" a="1"/>
  <c r="E9954" i="2" s="1"/>
  <c r="E9955" i="2" a="1"/>
  <c r="E9955" i="2" s="1"/>
  <c r="E9956" i="2" a="1"/>
  <c r="E9956" i="2" s="1"/>
  <c r="E9957" i="2" a="1"/>
  <c r="E9957" i="2" s="1"/>
  <c r="E9958" i="2" a="1"/>
  <c r="E9958" i="2" s="1"/>
  <c r="E9959" i="2" a="1"/>
  <c r="E9959" i="2" s="1"/>
  <c r="E9960" i="2" a="1"/>
  <c r="E9960" i="2" s="1"/>
  <c r="E9961" i="2" a="1"/>
  <c r="E9961" i="2" s="1"/>
  <c r="E9962" i="2" a="1"/>
  <c r="E9962" i="2" s="1"/>
  <c r="E9963" i="2" a="1"/>
  <c r="E9963" i="2" s="1"/>
  <c r="E9964" i="2" a="1"/>
  <c r="E9964" i="2" s="1"/>
  <c r="E9965" i="2" a="1"/>
  <c r="E9965" i="2" s="1"/>
  <c r="E9966" i="2" a="1"/>
  <c r="E9966" i="2" s="1"/>
  <c r="E9967" i="2" a="1"/>
  <c r="E9967" i="2" s="1"/>
  <c r="E9968" i="2" a="1"/>
  <c r="E9968" i="2" s="1"/>
  <c r="E9969" i="2" a="1"/>
  <c r="E9969" i="2" s="1"/>
  <c r="E9970" i="2" a="1"/>
  <c r="E9970" i="2" s="1"/>
  <c r="E9971" i="2" a="1"/>
  <c r="E9971" i="2" s="1"/>
  <c r="E9972" i="2" a="1"/>
  <c r="E9972" i="2" s="1"/>
  <c r="E9973" i="2" a="1"/>
  <c r="E9973" i="2" s="1"/>
  <c r="E9974" i="2" a="1"/>
  <c r="E9974" i="2" s="1"/>
  <c r="E9975" i="2" a="1"/>
  <c r="E9975" i="2" s="1"/>
  <c r="E9976" i="2" a="1"/>
  <c r="E9976" i="2" s="1"/>
  <c r="E9977" i="2" a="1"/>
  <c r="E9977" i="2" s="1"/>
  <c r="E9978" i="2" a="1"/>
  <c r="E9978" i="2" s="1"/>
  <c r="E9979" i="2" a="1"/>
  <c r="E9979" i="2" s="1"/>
  <c r="E9980" i="2" a="1"/>
  <c r="E9980" i="2" s="1"/>
  <c r="E9981" i="2" a="1"/>
  <c r="E9981" i="2" s="1"/>
  <c r="E9982" i="2" a="1"/>
  <c r="E9982" i="2" s="1"/>
  <c r="E9983" i="2" a="1"/>
  <c r="E9983" i="2" s="1"/>
  <c r="E9984" i="2" a="1"/>
  <c r="E9984" i="2" s="1"/>
  <c r="E9985" i="2" a="1"/>
  <c r="E9985" i="2" s="1"/>
  <c r="E9986" i="2" a="1"/>
  <c r="E9986" i="2" s="1"/>
  <c r="E9987" i="2" a="1"/>
  <c r="E9987" i="2" s="1"/>
  <c r="E9988" i="2" a="1"/>
  <c r="E9988" i="2" s="1"/>
  <c r="E9989" i="2" a="1"/>
  <c r="E9989" i="2" s="1"/>
  <c r="E9990" i="2" a="1"/>
  <c r="E9990" i="2" s="1"/>
  <c r="E9991" i="2" a="1"/>
  <c r="E9991" i="2" s="1"/>
  <c r="E9992" i="2" a="1"/>
  <c r="E9992" i="2" s="1"/>
  <c r="E9993" i="2" a="1"/>
  <c r="E9993" i="2" s="1"/>
  <c r="E9994" i="2" a="1"/>
  <c r="E9994" i="2" s="1"/>
  <c r="E9995" i="2" a="1"/>
  <c r="E9995" i="2" s="1"/>
  <c r="E9996" i="2" a="1"/>
  <c r="E9996" i="2" s="1"/>
  <c r="E9997" i="2" a="1"/>
  <c r="E9997" i="2" s="1"/>
  <c r="E9998" i="2" a="1"/>
  <c r="E9998" i="2" s="1"/>
  <c r="E9999" i="2" a="1"/>
  <c r="E9999" i="2" s="1"/>
  <c r="E10000" i="2" a="1"/>
  <c r="E10000" i="2" s="1"/>
  <c r="E10001" i="2" a="1"/>
  <c r="E10001" i="2" s="1"/>
  <c r="E10002" i="2" a="1"/>
  <c r="E10002" i="2" s="1"/>
  <c r="E10003" i="2" a="1"/>
  <c r="E10003" i="2" s="1"/>
  <c r="E10004" i="2" a="1"/>
  <c r="E10004" i="2" s="1"/>
  <c r="E10005" i="2" a="1"/>
  <c r="E10005" i="2" s="1"/>
  <c r="E10006" i="2" a="1"/>
  <c r="E10006" i="2" s="1"/>
  <c r="E10007" i="2" a="1"/>
  <c r="E10007" i="2" s="1"/>
  <c r="E10008" i="2" a="1"/>
  <c r="E10008" i="2" s="1"/>
  <c r="E10009" i="2" a="1"/>
  <c r="E10009" i="2" s="1"/>
  <c r="E10010" i="2" a="1"/>
  <c r="E10010" i="2" s="1"/>
  <c r="E10011" i="2" a="1"/>
  <c r="E10011" i="2" s="1"/>
  <c r="E10012" i="2" a="1"/>
  <c r="E10012" i="2" s="1"/>
  <c r="E10013" i="2" a="1"/>
  <c r="E10013" i="2" s="1"/>
  <c r="E10014" i="2" a="1"/>
  <c r="E10014" i="2" s="1"/>
  <c r="E10015" i="2" a="1"/>
  <c r="E10015" i="2" s="1"/>
  <c r="E10016" i="2" a="1"/>
  <c r="E10016" i="2" s="1"/>
  <c r="E10017" i="2" a="1"/>
  <c r="E10017" i="2" s="1"/>
  <c r="E10018" i="2" a="1"/>
  <c r="E10018" i="2" s="1"/>
  <c r="E10019" i="2" a="1"/>
  <c r="E10019" i="2" s="1"/>
  <c r="E10020" i="2" a="1"/>
  <c r="E10020" i="2" s="1"/>
  <c r="E10021" i="2" a="1"/>
  <c r="E10021" i="2" s="1"/>
  <c r="E10022" i="2" a="1"/>
  <c r="E10022" i="2" s="1"/>
  <c r="E10023" i="2" a="1"/>
  <c r="E10023" i="2" s="1"/>
  <c r="E10024" i="2" a="1"/>
  <c r="E10024" i="2" s="1"/>
  <c r="E10025" i="2" a="1"/>
  <c r="E10025" i="2" s="1"/>
  <c r="E10026" i="2" a="1"/>
  <c r="E10026" i="2" s="1"/>
  <c r="E10027" i="2" a="1"/>
  <c r="E10027" i="2" s="1"/>
  <c r="E10028" i="2" a="1"/>
  <c r="E10028" i="2" s="1"/>
  <c r="E10029" i="2" a="1"/>
  <c r="E10029" i="2" s="1"/>
  <c r="E10030" i="2" a="1"/>
  <c r="E10030" i="2" s="1"/>
  <c r="E10031" i="2" a="1"/>
  <c r="E10031" i="2" s="1"/>
  <c r="E10032" i="2" a="1"/>
  <c r="E10032" i="2" s="1"/>
  <c r="E10033" i="2" a="1"/>
  <c r="E10033" i="2" s="1"/>
  <c r="E10034" i="2" a="1"/>
  <c r="E10034" i="2" s="1"/>
  <c r="E10035" i="2" a="1"/>
  <c r="E10035" i="2" s="1"/>
  <c r="E10036" i="2" a="1"/>
  <c r="E10036" i="2" s="1"/>
  <c r="E10037" i="2" a="1"/>
  <c r="E10037" i="2" s="1"/>
  <c r="E10038" i="2" a="1"/>
  <c r="E10038" i="2" s="1"/>
  <c r="E10039" i="2" a="1"/>
  <c r="E10039" i="2" s="1"/>
  <c r="E10040" i="2" a="1"/>
  <c r="E10040" i="2" s="1"/>
  <c r="E10041" i="2" a="1"/>
  <c r="E10041" i="2" s="1"/>
  <c r="E10042" i="2" a="1"/>
  <c r="E10042" i="2" s="1"/>
  <c r="E10043" i="2" a="1"/>
  <c r="E10043" i="2" s="1"/>
  <c r="E10044" i="2" a="1"/>
  <c r="E10044" i="2" s="1"/>
  <c r="E10045" i="2" a="1"/>
  <c r="E10045" i="2" s="1"/>
  <c r="E10046" i="2" a="1"/>
  <c r="E10046" i="2" s="1"/>
  <c r="E10047" i="2" a="1"/>
  <c r="E10047" i="2" s="1"/>
  <c r="E10048" i="2" a="1"/>
  <c r="E10048" i="2" s="1"/>
  <c r="E10049" i="2" a="1"/>
  <c r="E10049" i="2" s="1"/>
  <c r="E10050" i="2" a="1"/>
  <c r="E10050" i="2" s="1"/>
  <c r="E10051" i="2" a="1"/>
  <c r="E10051" i="2" s="1"/>
  <c r="E10052" i="2" a="1"/>
  <c r="E10052" i="2" s="1"/>
  <c r="E10053" i="2" a="1"/>
  <c r="E10053" i="2" s="1"/>
  <c r="E10054" i="2" a="1"/>
  <c r="E10054" i="2" s="1"/>
  <c r="E10055" i="2" a="1"/>
  <c r="E10055" i="2" s="1"/>
  <c r="E10056" i="2" a="1"/>
  <c r="E10056" i="2" s="1"/>
  <c r="E10057" i="2" a="1"/>
  <c r="E10057" i="2" s="1"/>
  <c r="E10058" i="2" a="1"/>
  <c r="E10058" i="2" s="1"/>
  <c r="E10059" i="2" a="1"/>
  <c r="E10059" i="2" s="1"/>
  <c r="E10060" i="2" a="1"/>
  <c r="E10060" i="2" s="1"/>
  <c r="E10061" i="2" a="1"/>
  <c r="E10061" i="2" s="1"/>
  <c r="E10062" i="2" a="1"/>
  <c r="E10062" i="2" s="1"/>
  <c r="E10063" i="2" a="1"/>
  <c r="E10063" i="2" s="1"/>
  <c r="E10064" i="2" a="1"/>
  <c r="E10064" i="2" s="1"/>
  <c r="E10065" i="2" a="1"/>
  <c r="E10065" i="2" s="1"/>
  <c r="E10066" i="2" a="1"/>
  <c r="E10066" i="2" s="1"/>
  <c r="E10067" i="2" a="1"/>
  <c r="E10067" i="2" s="1"/>
  <c r="E10068" i="2" a="1"/>
  <c r="E10068" i="2" s="1"/>
  <c r="E10069" i="2" a="1"/>
  <c r="E10069" i="2" s="1"/>
  <c r="E10070" i="2" a="1"/>
  <c r="E10070" i="2" s="1"/>
  <c r="E10071" i="2" a="1"/>
  <c r="E10071" i="2" s="1"/>
  <c r="E10072" i="2" a="1"/>
  <c r="E10072" i="2" s="1"/>
  <c r="E10073" i="2" a="1"/>
  <c r="E10073" i="2" s="1"/>
  <c r="E10074" i="2" a="1"/>
  <c r="E10074" i="2" s="1"/>
  <c r="E10075" i="2" a="1"/>
  <c r="E10075" i="2" s="1"/>
  <c r="E10076" i="2" a="1"/>
  <c r="E10076" i="2" s="1"/>
  <c r="E10077" i="2" a="1"/>
  <c r="E10077" i="2" s="1"/>
  <c r="E10078" i="2" a="1"/>
  <c r="E10078" i="2" s="1"/>
  <c r="E10079" i="2" a="1"/>
  <c r="E10079" i="2" s="1"/>
  <c r="E10080" i="2" a="1"/>
  <c r="E10080" i="2" s="1"/>
  <c r="E10081" i="2" a="1"/>
  <c r="E10081" i="2" s="1"/>
  <c r="E10082" i="2" a="1"/>
  <c r="E10082" i="2" s="1"/>
  <c r="E10083" i="2" a="1"/>
  <c r="E10083" i="2" s="1"/>
  <c r="E10084" i="2" a="1"/>
  <c r="E10084" i="2" s="1"/>
  <c r="E10085" i="2" a="1"/>
  <c r="E10085" i="2" s="1"/>
  <c r="E10086" i="2" a="1"/>
  <c r="E10086" i="2" s="1"/>
  <c r="E10087" i="2" a="1"/>
  <c r="E10087" i="2" s="1"/>
  <c r="E10088" i="2" a="1"/>
  <c r="E10088" i="2" s="1"/>
  <c r="E10089" i="2" a="1"/>
  <c r="E10089" i="2" s="1"/>
  <c r="E10090" i="2" a="1"/>
  <c r="E10090" i="2" s="1"/>
  <c r="E10091" i="2" a="1"/>
  <c r="E10091" i="2" s="1"/>
  <c r="E10092" i="2" a="1"/>
  <c r="E10092" i="2" s="1"/>
  <c r="E10093" i="2" a="1"/>
  <c r="E10093" i="2" s="1"/>
  <c r="E10094" i="2" a="1"/>
  <c r="E10094" i="2" s="1"/>
  <c r="E10095" i="2" a="1"/>
  <c r="E10095" i="2" s="1"/>
  <c r="E10096" i="2" a="1"/>
  <c r="E10096" i="2" s="1"/>
  <c r="E10097" i="2" a="1"/>
  <c r="E10097" i="2" s="1"/>
  <c r="E10098" i="2" a="1"/>
  <c r="E10098" i="2" s="1"/>
  <c r="E10099" i="2" a="1"/>
  <c r="E10099" i="2" s="1"/>
  <c r="E10100" i="2" a="1"/>
  <c r="E10100" i="2" s="1"/>
  <c r="E10101" i="2" a="1"/>
  <c r="E10101" i="2" s="1"/>
  <c r="E10102" i="2" a="1"/>
  <c r="E10102" i="2" s="1"/>
  <c r="E10103" i="2" a="1"/>
  <c r="E10103" i="2" s="1"/>
  <c r="E10104" i="2" a="1"/>
  <c r="E10104" i="2" s="1"/>
  <c r="E10105" i="2" a="1"/>
  <c r="E10105" i="2" s="1"/>
  <c r="E10106" i="2" a="1"/>
  <c r="E10106" i="2" s="1"/>
  <c r="E10107" i="2" a="1"/>
  <c r="E10107" i="2" s="1"/>
  <c r="E10108" i="2" a="1"/>
  <c r="E10108" i="2" s="1"/>
  <c r="E10109" i="2" a="1"/>
  <c r="E10109" i="2" s="1"/>
  <c r="E10110" i="2" a="1"/>
  <c r="E10110" i="2" s="1"/>
  <c r="E10111" i="2" a="1"/>
  <c r="E10111" i="2" s="1"/>
  <c r="E10112" i="2" a="1"/>
  <c r="E10112" i="2" s="1"/>
  <c r="E10113" i="2" a="1"/>
  <c r="E10113" i="2" s="1"/>
  <c r="E10114" i="2" a="1"/>
  <c r="E10114" i="2" s="1"/>
  <c r="E10115" i="2" a="1"/>
  <c r="E10115" i="2" s="1"/>
  <c r="E10116" i="2" a="1"/>
  <c r="E10116" i="2" s="1"/>
  <c r="E10117" i="2" a="1"/>
  <c r="E10117" i="2" s="1"/>
  <c r="E10118" i="2" a="1"/>
  <c r="E10118" i="2" s="1"/>
  <c r="E10119" i="2" a="1"/>
  <c r="E10119" i="2" s="1"/>
  <c r="E10120" i="2" a="1"/>
  <c r="E10120" i="2" s="1"/>
  <c r="E10121" i="2" a="1"/>
  <c r="E10121" i="2" s="1"/>
  <c r="E10122" i="2" a="1"/>
  <c r="E10122" i="2" s="1"/>
  <c r="E10123" i="2" a="1"/>
  <c r="E10123" i="2" s="1"/>
  <c r="E10124" i="2" a="1"/>
  <c r="E10124" i="2" s="1"/>
  <c r="E10125" i="2" a="1"/>
  <c r="E10125" i="2" s="1"/>
  <c r="E10126" i="2" a="1"/>
  <c r="E10126" i="2" s="1"/>
  <c r="E10127" i="2" a="1"/>
  <c r="E10127" i="2" s="1"/>
  <c r="E10128" i="2" a="1"/>
  <c r="E10128" i="2" s="1"/>
  <c r="E10129" i="2" a="1"/>
  <c r="E10129" i="2" s="1"/>
  <c r="E10130" i="2" a="1"/>
  <c r="E10130" i="2" s="1"/>
  <c r="E10131" i="2" a="1"/>
  <c r="E10131" i="2" s="1"/>
  <c r="E10132" i="2" a="1"/>
  <c r="E10132" i="2" s="1"/>
  <c r="E10133" i="2" a="1"/>
  <c r="E10133" i="2" s="1"/>
  <c r="E10134" i="2" a="1"/>
  <c r="E10134" i="2" s="1"/>
  <c r="E10135" i="2" a="1"/>
  <c r="E10135" i="2" s="1"/>
  <c r="E10136" i="2" a="1"/>
  <c r="E10136" i="2" s="1"/>
  <c r="E10137" i="2" a="1"/>
  <c r="E10137" i="2" s="1"/>
  <c r="E10138" i="2" a="1"/>
  <c r="E10138" i="2" s="1"/>
  <c r="E10139" i="2" a="1"/>
  <c r="E10139" i="2" s="1"/>
  <c r="E10140" i="2" a="1"/>
  <c r="E10140" i="2" s="1"/>
  <c r="E10141" i="2" a="1"/>
  <c r="E10141" i="2" s="1"/>
  <c r="E10142" i="2" a="1"/>
  <c r="E10142" i="2" s="1"/>
  <c r="E10143" i="2" a="1"/>
  <c r="E10143" i="2" s="1"/>
  <c r="E10144" i="2" a="1"/>
  <c r="E10144" i="2" s="1"/>
  <c r="E10145" i="2" a="1"/>
  <c r="E10145" i="2" s="1"/>
  <c r="E10146" i="2" a="1"/>
  <c r="E10146" i="2" s="1"/>
  <c r="E10147" i="2" a="1"/>
  <c r="E10147" i="2" s="1"/>
  <c r="E10148" i="2" a="1"/>
  <c r="E10148" i="2" s="1"/>
  <c r="E10149" i="2" a="1"/>
  <c r="E10149" i="2" s="1"/>
  <c r="E10150" i="2" a="1"/>
  <c r="E10150" i="2" s="1"/>
  <c r="E10151" i="2" a="1"/>
  <c r="E10151" i="2" s="1"/>
  <c r="E10152" i="2" a="1"/>
  <c r="E10152" i="2" s="1"/>
  <c r="E10153" i="2" a="1"/>
  <c r="E10153" i="2" s="1"/>
  <c r="E10154" i="2" a="1"/>
  <c r="E10154" i="2" s="1"/>
  <c r="E10155" i="2" a="1"/>
  <c r="E10155" i="2" s="1"/>
  <c r="E10156" i="2" a="1"/>
  <c r="E10156" i="2" s="1"/>
  <c r="E10157" i="2" a="1"/>
  <c r="E10157" i="2" s="1"/>
  <c r="E10158" i="2" a="1"/>
  <c r="E10158" i="2" s="1"/>
  <c r="E10159" i="2" a="1"/>
  <c r="E10159" i="2" s="1"/>
  <c r="E10160" i="2" a="1"/>
  <c r="E10160" i="2" s="1"/>
  <c r="E10161" i="2" a="1"/>
  <c r="E10161" i="2" s="1"/>
  <c r="E10162" i="2" a="1"/>
  <c r="E10162" i="2" s="1"/>
  <c r="E10163" i="2" a="1"/>
  <c r="E10163" i="2" s="1"/>
  <c r="E10164" i="2" a="1"/>
  <c r="E10164" i="2" s="1"/>
  <c r="E10165" i="2" a="1"/>
  <c r="E10165" i="2" s="1"/>
  <c r="E10166" i="2" a="1"/>
  <c r="E10166" i="2" s="1"/>
  <c r="E10167" i="2" a="1"/>
  <c r="E10167" i="2" s="1"/>
  <c r="E10168" i="2" a="1"/>
  <c r="E10168" i="2" s="1"/>
  <c r="E10169" i="2" a="1"/>
  <c r="E10169" i="2" s="1"/>
  <c r="E10170" i="2" a="1"/>
  <c r="E10170" i="2" s="1"/>
  <c r="E10171" i="2" a="1"/>
  <c r="E10171" i="2" s="1"/>
  <c r="E10172" i="2" a="1"/>
  <c r="E10172" i="2" s="1"/>
  <c r="E10173" i="2" a="1"/>
  <c r="E10173" i="2" s="1"/>
  <c r="E10174" i="2" a="1"/>
  <c r="E10174" i="2" s="1"/>
  <c r="E10175" i="2" a="1"/>
  <c r="E10175" i="2" s="1"/>
  <c r="E10176" i="2" a="1"/>
  <c r="E10176" i="2" s="1"/>
  <c r="E10177" i="2" a="1"/>
  <c r="E10177" i="2" s="1"/>
  <c r="E10178" i="2" a="1"/>
  <c r="E10178" i="2" s="1"/>
  <c r="E10179" i="2" a="1"/>
  <c r="E10179" i="2" s="1"/>
  <c r="E10180" i="2" a="1"/>
  <c r="E10180" i="2" s="1"/>
  <c r="E10181" i="2" a="1"/>
  <c r="E10181" i="2" s="1"/>
  <c r="E10182" i="2" a="1"/>
  <c r="E10182" i="2" s="1"/>
  <c r="E10183" i="2" a="1"/>
  <c r="E10183" i="2" s="1"/>
  <c r="E10184" i="2" a="1"/>
  <c r="E10184" i="2" s="1"/>
  <c r="E10185" i="2" a="1"/>
  <c r="E10185" i="2" s="1"/>
  <c r="E10186" i="2" a="1"/>
  <c r="E10186" i="2" s="1"/>
  <c r="E10187" i="2" a="1"/>
  <c r="E10187" i="2" s="1"/>
  <c r="E10188" i="2" a="1"/>
  <c r="E10188" i="2" s="1"/>
  <c r="E10189" i="2" a="1"/>
  <c r="E10189" i="2" s="1"/>
  <c r="E10190" i="2" a="1"/>
  <c r="E10190" i="2" s="1"/>
  <c r="E10191" i="2" a="1"/>
  <c r="E10191" i="2" s="1"/>
  <c r="E10192" i="2" a="1"/>
  <c r="E10192" i="2" s="1"/>
  <c r="E10193" i="2" a="1"/>
  <c r="E10193" i="2" s="1"/>
  <c r="E10194" i="2" a="1"/>
  <c r="E10194" i="2" s="1"/>
  <c r="E10195" i="2" a="1"/>
  <c r="E10195" i="2" s="1"/>
  <c r="E10196" i="2" a="1"/>
  <c r="E10196" i="2" s="1"/>
  <c r="E10197" i="2" a="1"/>
  <c r="E10197" i="2" s="1"/>
  <c r="E10198" i="2" a="1"/>
  <c r="E10198" i="2" s="1"/>
  <c r="E10199" i="2" a="1"/>
  <c r="E10199" i="2" s="1"/>
  <c r="E10200" i="2" a="1"/>
  <c r="E10200" i="2" s="1"/>
  <c r="E10201" i="2" a="1"/>
  <c r="E10201" i="2" s="1"/>
  <c r="E10202" i="2" a="1"/>
  <c r="E10202" i="2" s="1"/>
  <c r="E10203" i="2" a="1"/>
  <c r="E10203" i="2" s="1"/>
  <c r="E10204" i="2" a="1"/>
  <c r="E10204" i="2" s="1"/>
  <c r="E10205" i="2" a="1"/>
  <c r="E10205" i="2" s="1"/>
  <c r="E10206" i="2" a="1"/>
  <c r="E10206" i="2" s="1"/>
  <c r="E10207" i="2" a="1"/>
  <c r="E10207" i="2" s="1"/>
  <c r="E10208" i="2" a="1"/>
  <c r="E10208" i="2" s="1"/>
  <c r="E10209" i="2" a="1"/>
  <c r="E10209" i="2" s="1"/>
  <c r="E10210" i="2" a="1"/>
  <c r="E10210" i="2" s="1"/>
  <c r="E10211" i="2" a="1"/>
  <c r="E10211" i="2" s="1"/>
  <c r="E10212" i="2" a="1"/>
  <c r="E10212" i="2" s="1"/>
  <c r="E10213" i="2" a="1"/>
  <c r="E10213" i="2" s="1"/>
  <c r="E10214" i="2" a="1"/>
  <c r="E10214" i="2" s="1"/>
  <c r="E10215" i="2" a="1"/>
  <c r="E10215" i="2" s="1"/>
  <c r="E10216" i="2" a="1"/>
  <c r="E10216" i="2" s="1"/>
  <c r="E10217" i="2" a="1"/>
  <c r="E10217" i="2" s="1"/>
  <c r="E10218" i="2" a="1"/>
  <c r="E10218" i="2" s="1"/>
  <c r="E10219" i="2" a="1"/>
  <c r="E10219" i="2" s="1"/>
  <c r="E10220" i="2" a="1"/>
  <c r="E10220" i="2" s="1"/>
  <c r="E10221" i="2" a="1"/>
  <c r="E10221" i="2" s="1"/>
  <c r="E10222" i="2" a="1"/>
  <c r="E10222" i="2" s="1"/>
  <c r="E10223" i="2" a="1"/>
  <c r="E10223" i="2" s="1"/>
  <c r="E10224" i="2" a="1"/>
  <c r="E10224" i="2" s="1"/>
  <c r="E10225" i="2" a="1"/>
  <c r="E10225" i="2" s="1"/>
  <c r="E10226" i="2" a="1"/>
  <c r="E10226" i="2" s="1"/>
  <c r="E10227" i="2" a="1"/>
  <c r="E10227" i="2" s="1"/>
  <c r="E10228" i="2" a="1"/>
  <c r="E10228" i="2" s="1"/>
  <c r="E10229" i="2" a="1"/>
  <c r="E10229" i="2" s="1"/>
  <c r="E10230" i="2" a="1"/>
  <c r="E10230" i="2" s="1"/>
  <c r="E10231" i="2" a="1"/>
  <c r="E10231" i="2" s="1"/>
  <c r="E10232" i="2" a="1"/>
  <c r="E10232" i="2" s="1"/>
  <c r="E10233" i="2" a="1"/>
  <c r="E10233" i="2" s="1"/>
  <c r="E10234" i="2" a="1"/>
  <c r="E10234" i="2" s="1"/>
  <c r="E10235" i="2" a="1"/>
  <c r="E10235" i="2" s="1"/>
  <c r="E10236" i="2" a="1"/>
  <c r="E10236" i="2" s="1"/>
  <c r="E10237" i="2" a="1"/>
  <c r="E10237" i="2" s="1"/>
  <c r="E10238" i="2" a="1"/>
  <c r="E10238" i="2" s="1"/>
  <c r="E10239" i="2" a="1"/>
  <c r="E10239" i="2" s="1"/>
  <c r="E10240" i="2" a="1"/>
  <c r="E10240" i="2" s="1"/>
  <c r="E10241" i="2" a="1"/>
  <c r="E10241" i="2" s="1"/>
  <c r="E10242" i="2" a="1"/>
  <c r="E10242" i="2" s="1"/>
  <c r="E10243" i="2" a="1"/>
  <c r="E10243" i="2" s="1"/>
  <c r="E10244" i="2" a="1"/>
  <c r="E10244" i="2" s="1"/>
  <c r="E10245" i="2" a="1"/>
  <c r="E10245" i="2" s="1"/>
  <c r="E10246" i="2" a="1"/>
  <c r="E10246" i="2" s="1"/>
  <c r="E10247" i="2" a="1"/>
  <c r="E10247" i="2" s="1"/>
  <c r="E10248" i="2" a="1"/>
  <c r="E10248" i="2" s="1"/>
  <c r="E10249" i="2" a="1"/>
  <c r="E10249" i="2" s="1"/>
  <c r="E10250" i="2" a="1"/>
  <c r="E10250" i="2" s="1"/>
  <c r="E10251" i="2" a="1"/>
  <c r="E10251" i="2" s="1"/>
  <c r="E10252" i="2" a="1"/>
  <c r="E10252" i="2" s="1"/>
  <c r="E10253" i="2" a="1"/>
  <c r="E10253" i="2" s="1"/>
  <c r="E10254" i="2" a="1"/>
  <c r="E10254" i="2" s="1"/>
  <c r="E10255" i="2" a="1"/>
  <c r="E10255" i="2" s="1"/>
  <c r="E10256" i="2" a="1"/>
  <c r="E10256" i="2" s="1"/>
  <c r="E10257" i="2" a="1"/>
  <c r="E10257" i="2" s="1"/>
  <c r="E10258" i="2" a="1"/>
  <c r="E10258" i="2" s="1"/>
  <c r="E10259" i="2" a="1"/>
  <c r="E10259" i="2" s="1"/>
  <c r="E10260" i="2" a="1"/>
  <c r="E10260" i="2" s="1"/>
  <c r="E10261" i="2" a="1"/>
  <c r="E10261" i="2" s="1"/>
  <c r="E10262" i="2" a="1"/>
  <c r="E10262" i="2" s="1"/>
  <c r="E10263" i="2" a="1"/>
  <c r="E10263" i="2" s="1"/>
  <c r="E10264" i="2" a="1"/>
  <c r="E10264" i="2" s="1"/>
  <c r="E10265" i="2" a="1"/>
  <c r="E10265" i="2" s="1"/>
  <c r="E10266" i="2" a="1"/>
  <c r="E10266" i="2" s="1"/>
  <c r="E10267" i="2" a="1"/>
  <c r="E10267" i="2" s="1"/>
  <c r="E10268" i="2" a="1"/>
  <c r="E10268" i="2" s="1"/>
  <c r="E10269" i="2" a="1"/>
  <c r="E10269" i="2" s="1"/>
  <c r="E10270" i="2" a="1"/>
  <c r="E10270" i="2" s="1"/>
  <c r="E10271" i="2" a="1"/>
  <c r="E10271" i="2" s="1"/>
  <c r="E10272" i="2" a="1"/>
  <c r="E10272" i="2" s="1"/>
  <c r="E10273" i="2" a="1"/>
  <c r="E10273" i="2" s="1"/>
  <c r="E10274" i="2" a="1"/>
  <c r="E10274" i="2" s="1"/>
  <c r="E10275" i="2" a="1"/>
  <c r="E10275" i="2" s="1"/>
  <c r="E10276" i="2" a="1"/>
  <c r="E10276" i="2" s="1"/>
  <c r="E10277" i="2" a="1"/>
  <c r="E10277" i="2" s="1"/>
  <c r="E10278" i="2" a="1"/>
  <c r="E10278" i="2" s="1"/>
  <c r="E10279" i="2" a="1"/>
  <c r="E10279" i="2" s="1"/>
  <c r="E10280" i="2" a="1"/>
  <c r="E10280" i="2" s="1"/>
  <c r="E10281" i="2" a="1"/>
  <c r="E10281" i="2" s="1"/>
  <c r="E10282" i="2" a="1"/>
  <c r="E10282" i="2" s="1"/>
  <c r="E10283" i="2" a="1"/>
  <c r="E10283" i="2" s="1"/>
  <c r="E10284" i="2" a="1"/>
  <c r="E10284" i="2" s="1"/>
  <c r="E10285" i="2" a="1"/>
  <c r="E10285" i="2" s="1"/>
  <c r="E10286" i="2" a="1"/>
  <c r="E10286" i="2" s="1"/>
  <c r="E10287" i="2" a="1"/>
  <c r="E10287" i="2" s="1"/>
  <c r="E10288" i="2" a="1"/>
  <c r="E10288" i="2" s="1"/>
  <c r="E10289" i="2" a="1"/>
  <c r="E10289" i="2" s="1"/>
  <c r="E10290" i="2" a="1"/>
  <c r="E10290" i="2" s="1"/>
  <c r="E10291" i="2" a="1"/>
  <c r="E10291" i="2" s="1"/>
  <c r="E10292" i="2" a="1"/>
  <c r="E10292" i="2" s="1"/>
  <c r="E10293" i="2" a="1"/>
  <c r="E10293" i="2" s="1"/>
  <c r="E10294" i="2" a="1"/>
  <c r="E10294" i="2" s="1"/>
  <c r="E10295" i="2" a="1"/>
  <c r="E10295" i="2" s="1"/>
  <c r="E10296" i="2" a="1"/>
  <c r="E10296" i="2" s="1"/>
  <c r="E10297" i="2" a="1"/>
  <c r="E10297" i="2" s="1"/>
  <c r="E10298" i="2" a="1"/>
  <c r="E10298" i="2" s="1"/>
  <c r="E10299" i="2" a="1"/>
  <c r="E10299" i="2" s="1"/>
  <c r="E10300" i="2" a="1"/>
  <c r="E10300" i="2" s="1"/>
  <c r="E10301" i="2" a="1"/>
  <c r="E10301" i="2" s="1"/>
  <c r="E10302" i="2" a="1"/>
  <c r="E10302" i="2" s="1"/>
  <c r="E10303" i="2" a="1"/>
  <c r="E10303" i="2" s="1"/>
  <c r="E10304" i="2" a="1"/>
  <c r="E10304" i="2" s="1"/>
  <c r="E10305" i="2" a="1"/>
  <c r="E10305" i="2" s="1"/>
  <c r="E10306" i="2" a="1"/>
  <c r="E10306" i="2" s="1"/>
  <c r="E10307" i="2" a="1"/>
  <c r="E10307" i="2" s="1"/>
  <c r="E10308" i="2" a="1"/>
  <c r="E10308" i="2" s="1"/>
  <c r="E10309" i="2" a="1"/>
  <c r="E10309" i="2" s="1"/>
  <c r="E10310" i="2" a="1"/>
  <c r="E10310" i="2" s="1"/>
  <c r="E10311" i="2" a="1"/>
  <c r="E10311" i="2" s="1"/>
  <c r="E10312" i="2" a="1"/>
  <c r="E10312" i="2" s="1"/>
  <c r="E10313" i="2" a="1"/>
  <c r="E10313" i="2" s="1"/>
  <c r="E10314" i="2" a="1"/>
  <c r="E10314" i="2" s="1"/>
  <c r="E10315" i="2" a="1"/>
  <c r="E10315" i="2" s="1"/>
  <c r="E10316" i="2" a="1"/>
  <c r="E10316" i="2" s="1"/>
  <c r="E10317" i="2" a="1"/>
  <c r="E10317" i="2" s="1"/>
  <c r="E10318" i="2" a="1"/>
  <c r="E10318" i="2" s="1"/>
  <c r="E10319" i="2" a="1"/>
  <c r="E10319" i="2" s="1"/>
  <c r="E10320" i="2" a="1"/>
  <c r="E10320" i="2" s="1"/>
  <c r="E10321" i="2" a="1"/>
  <c r="E10321" i="2" s="1"/>
  <c r="E10322" i="2" a="1"/>
  <c r="E10322" i="2" s="1"/>
  <c r="E10323" i="2" a="1"/>
  <c r="E10323" i="2" s="1"/>
  <c r="E10324" i="2" a="1"/>
  <c r="E10324" i="2" s="1"/>
  <c r="E10325" i="2" a="1"/>
  <c r="E10325" i="2" s="1"/>
  <c r="E10326" i="2" a="1"/>
  <c r="E10326" i="2" s="1"/>
  <c r="E10327" i="2" a="1"/>
  <c r="E10327" i="2" s="1"/>
  <c r="E10328" i="2" a="1"/>
  <c r="E10328" i="2" s="1"/>
  <c r="E10329" i="2" a="1"/>
  <c r="E10329" i="2" s="1"/>
  <c r="E10330" i="2" a="1"/>
  <c r="E10330" i="2" s="1"/>
  <c r="E10331" i="2" a="1"/>
  <c r="E10331" i="2" s="1"/>
  <c r="E10332" i="2" a="1"/>
  <c r="E10332" i="2" s="1"/>
  <c r="E10333" i="2" a="1"/>
  <c r="E10333" i="2" s="1"/>
  <c r="E10334" i="2" a="1"/>
  <c r="E10334" i="2" s="1"/>
  <c r="E10335" i="2" a="1"/>
  <c r="E10335" i="2" s="1"/>
  <c r="E10336" i="2" a="1"/>
  <c r="E10336" i="2" s="1"/>
  <c r="E10337" i="2" a="1"/>
  <c r="E10337" i="2" s="1"/>
  <c r="E10338" i="2" a="1"/>
  <c r="E10338" i="2" s="1"/>
  <c r="E10339" i="2" a="1"/>
  <c r="E10339" i="2" s="1"/>
  <c r="E10340" i="2" a="1"/>
  <c r="E10340" i="2" s="1"/>
  <c r="E10341" i="2" a="1"/>
  <c r="E10341" i="2" s="1"/>
  <c r="E10342" i="2" a="1"/>
  <c r="E10342" i="2" s="1"/>
  <c r="E10343" i="2" a="1"/>
  <c r="E10343" i="2" s="1"/>
  <c r="E10344" i="2" a="1"/>
  <c r="E10344" i="2" s="1"/>
  <c r="E10345" i="2" a="1"/>
  <c r="E10345" i="2" s="1"/>
  <c r="E10346" i="2" a="1"/>
  <c r="E10346" i="2" s="1"/>
  <c r="E10347" i="2" a="1"/>
  <c r="E10347" i="2" s="1"/>
  <c r="E10348" i="2" a="1"/>
  <c r="E10348" i="2" s="1"/>
  <c r="E10349" i="2" a="1"/>
  <c r="E10349" i="2" s="1"/>
  <c r="E10350" i="2" a="1"/>
  <c r="E10350" i="2" s="1"/>
  <c r="E10351" i="2" a="1"/>
  <c r="E10351" i="2" s="1"/>
  <c r="E10352" i="2" a="1"/>
  <c r="E10352" i="2" s="1"/>
  <c r="E10353" i="2" a="1"/>
  <c r="E10353" i="2" s="1"/>
  <c r="E10354" i="2" a="1"/>
  <c r="E10354" i="2" s="1"/>
  <c r="E10355" i="2" a="1"/>
  <c r="E10355" i="2" s="1"/>
  <c r="E10356" i="2" a="1"/>
  <c r="E10356" i="2" s="1"/>
  <c r="E10357" i="2" a="1"/>
  <c r="E10357" i="2" s="1"/>
  <c r="E10358" i="2" a="1"/>
  <c r="E10358" i="2" s="1"/>
  <c r="E10359" i="2" a="1"/>
  <c r="E10359" i="2" s="1"/>
  <c r="E10360" i="2" a="1"/>
  <c r="E10360" i="2" s="1"/>
  <c r="E10361" i="2" a="1"/>
  <c r="E10361" i="2" s="1"/>
  <c r="E10362" i="2" a="1"/>
  <c r="E10362" i="2" s="1"/>
  <c r="E10363" i="2" a="1"/>
  <c r="E10363" i="2" s="1"/>
  <c r="E10364" i="2" a="1"/>
  <c r="E10364" i="2" s="1"/>
  <c r="E10365" i="2" a="1"/>
  <c r="E10365" i="2" s="1"/>
  <c r="E10366" i="2" a="1"/>
  <c r="E10366" i="2" s="1"/>
  <c r="E10367" i="2" a="1"/>
  <c r="E10367" i="2" s="1"/>
  <c r="E10368" i="2" a="1"/>
  <c r="E10368" i="2" s="1"/>
  <c r="E10369" i="2" a="1"/>
  <c r="E10369" i="2" s="1"/>
  <c r="E10370" i="2" a="1"/>
  <c r="E10370" i="2" s="1"/>
  <c r="E10371" i="2" a="1"/>
  <c r="E10371" i="2" s="1"/>
  <c r="E10372" i="2" a="1"/>
  <c r="E10372" i="2" s="1"/>
  <c r="E10373" i="2" a="1"/>
  <c r="E10373" i="2" s="1"/>
  <c r="E10374" i="2" a="1"/>
  <c r="E10374" i="2" s="1"/>
  <c r="E10375" i="2" a="1"/>
  <c r="E10375" i="2" s="1"/>
  <c r="E10376" i="2" a="1"/>
  <c r="E10376" i="2" s="1"/>
  <c r="E10377" i="2" a="1"/>
  <c r="E10377" i="2" s="1"/>
  <c r="E10378" i="2" a="1"/>
  <c r="E10378" i="2" s="1"/>
  <c r="E10379" i="2" a="1"/>
  <c r="E10379" i="2" s="1"/>
  <c r="E10380" i="2" a="1"/>
  <c r="E10380" i="2" s="1"/>
  <c r="E10381" i="2" a="1"/>
  <c r="E10381" i="2" s="1"/>
  <c r="E10382" i="2" a="1"/>
  <c r="E10382" i="2" s="1"/>
  <c r="E10383" i="2" a="1"/>
  <c r="E10383" i="2" s="1"/>
  <c r="E10384" i="2" a="1"/>
  <c r="E10384" i="2" s="1"/>
  <c r="E10385" i="2" a="1"/>
  <c r="E10385" i="2" s="1"/>
  <c r="E10386" i="2" a="1"/>
  <c r="E10386" i="2" s="1"/>
  <c r="E10387" i="2" a="1"/>
  <c r="E10387" i="2" s="1"/>
  <c r="E10388" i="2" a="1"/>
  <c r="E10388" i="2" s="1"/>
  <c r="E10389" i="2" a="1"/>
  <c r="E10389" i="2" s="1"/>
  <c r="E10390" i="2" a="1"/>
  <c r="E10390" i="2" s="1"/>
  <c r="E10391" i="2" a="1"/>
  <c r="E10391" i="2" s="1"/>
  <c r="E10392" i="2" a="1"/>
  <c r="E10392" i="2" s="1"/>
  <c r="E10393" i="2" a="1"/>
  <c r="E10393" i="2" s="1"/>
  <c r="E10394" i="2" a="1"/>
  <c r="E10394" i="2" s="1"/>
  <c r="E10395" i="2" a="1"/>
  <c r="E10395" i="2" s="1"/>
  <c r="E10396" i="2" a="1"/>
  <c r="E10396" i="2" s="1"/>
  <c r="E10397" i="2" a="1"/>
  <c r="E10397" i="2" s="1"/>
  <c r="E10398" i="2" a="1"/>
  <c r="E10398" i="2" s="1"/>
  <c r="E10399" i="2" a="1"/>
  <c r="E10399" i="2" s="1"/>
  <c r="E10400" i="2" a="1"/>
  <c r="E10400" i="2" s="1"/>
  <c r="E10401" i="2" a="1"/>
  <c r="E10401" i="2" s="1"/>
  <c r="E10402" i="2" a="1"/>
  <c r="E10402" i="2" s="1"/>
  <c r="E10403" i="2" a="1"/>
  <c r="E10403" i="2" s="1"/>
  <c r="E10404" i="2" a="1"/>
  <c r="E10404" i="2" s="1"/>
  <c r="E10405" i="2" a="1"/>
  <c r="E10405" i="2" s="1"/>
  <c r="E10406" i="2" a="1"/>
  <c r="E10406" i="2" s="1"/>
  <c r="E10407" i="2" a="1"/>
  <c r="E10407" i="2" s="1"/>
  <c r="E10408" i="2" a="1"/>
  <c r="E10408" i="2" s="1"/>
  <c r="E10409" i="2" a="1"/>
  <c r="E10409" i="2" s="1"/>
  <c r="E10410" i="2" a="1"/>
  <c r="E10410" i="2" s="1"/>
  <c r="E10411" i="2" a="1"/>
  <c r="E10411" i="2" s="1"/>
  <c r="E10412" i="2" a="1"/>
  <c r="E10412" i="2" s="1"/>
  <c r="E10413" i="2" a="1"/>
  <c r="E10413" i="2" s="1"/>
  <c r="E10414" i="2" a="1"/>
  <c r="E10414" i="2" s="1"/>
  <c r="E10415" i="2" a="1"/>
  <c r="E10415" i="2" s="1"/>
  <c r="E10416" i="2" a="1"/>
  <c r="E10416" i="2" s="1"/>
  <c r="E10417" i="2" a="1"/>
  <c r="E10417" i="2" s="1"/>
  <c r="E10418" i="2" a="1"/>
  <c r="E10418" i="2" s="1"/>
  <c r="E10419" i="2" a="1"/>
  <c r="E10419" i="2" s="1"/>
  <c r="E10420" i="2" a="1"/>
  <c r="E10420" i="2" s="1"/>
  <c r="E10421" i="2" a="1"/>
  <c r="E10421" i="2" s="1"/>
  <c r="E10422" i="2" a="1"/>
  <c r="E10422" i="2" s="1"/>
  <c r="E10423" i="2" a="1"/>
  <c r="E10423" i="2" s="1"/>
  <c r="E10424" i="2" a="1"/>
  <c r="E10424" i="2" s="1"/>
  <c r="E10425" i="2" a="1"/>
  <c r="E10425" i="2" s="1"/>
  <c r="E10426" i="2" a="1"/>
  <c r="E10426" i="2" s="1"/>
  <c r="E10427" i="2" a="1"/>
  <c r="E10427" i="2" s="1"/>
  <c r="E10428" i="2" a="1"/>
  <c r="E10428" i="2" s="1"/>
  <c r="E10429" i="2" a="1"/>
  <c r="E10429" i="2" s="1"/>
  <c r="E10430" i="2" a="1"/>
  <c r="E10430" i="2" s="1"/>
  <c r="E10431" i="2" a="1"/>
  <c r="E10431" i="2" s="1"/>
  <c r="E10432" i="2" a="1"/>
  <c r="E10432" i="2" s="1"/>
  <c r="E10433" i="2" a="1"/>
  <c r="E10433" i="2" s="1"/>
  <c r="E10434" i="2" a="1"/>
  <c r="E10434" i="2" s="1"/>
  <c r="E10435" i="2" a="1"/>
  <c r="E10435" i="2" s="1"/>
  <c r="E10436" i="2" a="1"/>
  <c r="E10436" i="2" s="1"/>
  <c r="E10437" i="2" a="1"/>
  <c r="E10437" i="2" s="1"/>
  <c r="E10438" i="2" a="1"/>
  <c r="E10438" i="2" s="1"/>
  <c r="E10439" i="2" a="1"/>
  <c r="E10439" i="2" s="1"/>
  <c r="E10440" i="2" a="1"/>
  <c r="E10440" i="2" s="1"/>
  <c r="E10441" i="2" a="1"/>
  <c r="E10441" i="2" s="1"/>
  <c r="E10442" i="2" a="1"/>
  <c r="E10442" i="2" s="1"/>
  <c r="E10443" i="2" a="1"/>
  <c r="E10443" i="2" s="1"/>
  <c r="E10444" i="2" a="1"/>
  <c r="E10444" i="2" s="1"/>
  <c r="E10445" i="2" a="1"/>
  <c r="E10445" i="2" s="1"/>
  <c r="E10446" i="2" a="1"/>
  <c r="E10446" i="2" s="1"/>
  <c r="E10447" i="2" a="1"/>
  <c r="E10447" i="2" s="1"/>
  <c r="E10448" i="2" a="1"/>
  <c r="E10448" i="2" s="1"/>
  <c r="E10449" i="2" a="1"/>
  <c r="E10449" i="2" s="1"/>
  <c r="E10450" i="2" a="1"/>
  <c r="E10450" i="2" s="1"/>
  <c r="E10451" i="2" a="1"/>
  <c r="E10451" i="2" s="1"/>
  <c r="E10452" i="2" a="1"/>
  <c r="E10452" i="2" s="1"/>
  <c r="E10453" i="2" a="1"/>
  <c r="E10453" i="2" s="1"/>
  <c r="E10454" i="2" a="1"/>
  <c r="E10454" i="2" s="1"/>
  <c r="E10455" i="2" a="1"/>
  <c r="E10455" i="2" s="1"/>
  <c r="E10456" i="2" a="1"/>
  <c r="E10456" i="2" s="1"/>
  <c r="E10457" i="2" a="1"/>
  <c r="E10457" i="2" s="1"/>
  <c r="E10458" i="2" a="1"/>
  <c r="E10458" i="2" s="1"/>
  <c r="E10459" i="2" a="1"/>
  <c r="E10459" i="2" s="1"/>
  <c r="E10460" i="2" a="1"/>
  <c r="E10460" i="2" s="1"/>
  <c r="E10461" i="2" a="1"/>
  <c r="E10461" i="2" s="1"/>
  <c r="E10462" i="2" a="1"/>
  <c r="E10462" i="2" s="1"/>
  <c r="E10463" i="2" a="1"/>
  <c r="E10463" i="2" s="1"/>
  <c r="E10464" i="2" a="1"/>
  <c r="E10464" i="2" s="1"/>
  <c r="E10465" i="2" a="1"/>
  <c r="E10465" i="2" s="1"/>
  <c r="E10466" i="2" a="1"/>
  <c r="E10466" i="2" s="1"/>
  <c r="E10467" i="2" a="1"/>
  <c r="E10467" i="2" s="1"/>
  <c r="E10468" i="2" a="1"/>
  <c r="E10468" i="2" s="1"/>
  <c r="E10469" i="2" a="1"/>
  <c r="E10469" i="2" s="1"/>
  <c r="E10470" i="2" a="1"/>
  <c r="E10470" i="2" s="1"/>
  <c r="E10471" i="2" a="1"/>
  <c r="E10471" i="2" s="1"/>
  <c r="E10472" i="2" a="1"/>
  <c r="E10472" i="2" s="1"/>
  <c r="E10473" i="2" a="1"/>
  <c r="E10473" i="2" s="1"/>
  <c r="E10474" i="2" a="1"/>
  <c r="E10474" i="2" s="1"/>
  <c r="E10475" i="2" a="1"/>
  <c r="E10475" i="2" s="1"/>
  <c r="E10476" i="2" a="1"/>
  <c r="E10476" i="2" s="1"/>
  <c r="E10477" i="2" a="1"/>
  <c r="E10477" i="2" s="1"/>
  <c r="E10478" i="2" a="1"/>
  <c r="E10478" i="2" s="1"/>
  <c r="E10479" i="2" a="1"/>
  <c r="E10479" i="2" s="1"/>
  <c r="E10480" i="2" a="1"/>
  <c r="E10480" i="2" s="1"/>
  <c r="E10481" i="2" a="1"/>
  <c r="E10481" i="2" s="1"/>
  <c r="E10482" i="2" a="1"/>
  <c r="E10482" i="2" s="1"/>
  <c r="E10483" i="2" a="1"/>
  <c r="E10483" i="2" s="1"/>
  <c r="E10484" i="2" a="1"/>
  <c r="E10484" i="2" s="1"/>
  <c r="E10485" i="2" a="1"/>
  <c r="E10485" i="2" s="1"/>
  <c r="E10486" i="2" a="1"/>
  <c r="E10486" i="2" s="1"/>
  <c r="E10487" i="2" a="1"/>
  <c r="E10487" i="2" s="1"/>
  <c r="E10488" i="2" a="1"/>
  <c r="E10488" i="2" s="1"/>
  <c r="E10489" i="2" a="1"/>
  <c r="E10489" i="2" s="1"/>
  <c r="E10490" i="2" a="1"/>
  <c r="E10490" i="2" s="1"/>
  <c r="E10491" i="2" a="1"/>
  <c r="E10491" i="2" s="1"/>
  <c r="E10492" i="2" a="1"/>
  <c r="E10492" i="2" s="1"/>
  <c r="E10493" i="2" a="1"/>
  <c r="E10493" i="2" s="1"/>
  <c r="E10494" i="2" a="1"/>
  <c r="E10494" i="2" s="1"/>
  <c r="E10495" i="2" a="1"/>
  <c r="E10495" i="2" s="1"/>
  <c r="E10496" i="2" a="1"/>
  <c r="E10496" i="2" s="1"/>
  <c r="E10497" i="2" a="1"/>
  <c r="E10497" i="2" s="1"/>
  <c r="E10498" i="2" a="1"/>
  <c r="E10498" i="2" s="1"/>
  <c r="E10499" i="2" a="1"/>
  <c r="E10499" i="2" s="1"/>
  <c r="E10500" i="2" a="1"/>
  <c r="E10500" i="2" s="1"/>
  <c r="E10501" i="2" a="1"/>
  <c r="E10501" i="2" s="1"/>
  <c r="E10502" i="2" a="1"/>
  <c r="E10502" i="2" s="1"/>
  <c r="E10503" i="2" a="1"/>
  <c r="E10503" i="2" s="1"/>
  <c r="E10504" i="2" a="1"/>
  <c r="E10504" i="2" s="1"/>
  <c r="E10505" i="2" a="1"/>
  <c r="E10505" i="2" s="1"/>
  <c r="E10506" i="2" a="1"/>
  <c r="E10506" i="2" s="1"/>
  <c r="E10507" i="2" a="1"/>
  <c r="E10507" i="2" s="1"/>
  <c r="E10508" i="2" a="1"/>
  <c r="E10508" i="2" s="1"/>
  <c r="E10509" i="2" a="1"/>
  <c r="E10509" i="2" s="1"/>
  <c r="E10510" i="2" a="1"/>
  <c r="E10510" i="2" s="1"/>
  <c r="E10511" i="2" a="1"/>
  <c r="E10511" i="2" s="1"/>
  <c r="E10512" i="2" a="1"/>
  <c r="E10512" i="2" s="1"/>
  <c r="E10513" i="2" a="1"/>
  <c r="E10513" i="2" s="1"/>
  <c r="E10514" i="2" a="1"/>
  <c r="E10514" i="2" s="1"/>
  <c r="E10515" i="2" a="1"/>
  <c r="E10515" i="2" s="1"/>
  <c r="E10516" i="2" a="1"/>
  <c r="E10516" i="2" s="1"/>
  <c r="E10517" i="2" a="1"/>
  <c r="E10517" i="2" s="1"/>
  <c r="E10518" i="2" a="1"/>
  <c r="E10518" i="2" s="1"/>
  <c r="E10519" i="2" a="1"/>
  <c r="E10519" i="2" s="1"/>
  <c r="E10520" i="2" a="1"/>
  <c r="E10520" i="2" s="1"/>
  <c r="E10521" i="2" a="1"/>
  <c r="E10521" i="2" s="1"/>
  <c r="E10522" i="2" a="1"/>
  <c r="E10522" i="2" s="1"/>
  <c r="E10523" i="2" a="1"/>
  <c r="E10523" i="2" s="1"/>
  <c r="E10524" i="2" a="1"/>
  <c r="E10524" i="2" s="1"/>
  <c r="E10525" i="2" a="1"/>
  <c r="E10525" i="2" s="1"/>
  <c r="E10526" i="2" a="1"/>
  <c r="E10526" i="2" s="1"/>
  <c r="E10527" i="2" a="1"/>
  <c r="E10527" i="2" s="1"/>
  <c r="E10528" i="2" a="1"/>
  <c r="E10528" i="2" s="1"/>
  <c r="E10529" i="2" a="1"/>
  <c r="E10529" i="2" s="1"/>
  <c r="E10530" i="2" a="1"/>
  <c r="E10530" i="2" s="1"/>
  <c r="E10531" i="2" a="1"/>
  <c r="E10531" i="2" s="1"/>
  <c r="E10532" i="2" a="1"/>
  <c r="E10532" i="2" s="1"/>
  <c r="E10533" i="2" a="1"/>
  <c r="E10533" i="2" s="1"/>
  <c r="E10534" i="2" a="1"/>
  <c r="E10534" i="2" s="1"/>
  <c r="E10535" i="2" a="1"/>
  <c r="E10535" i="2" s="1"/>
  <c r="E10536" i="2" a="1"/>
  <c r="E10536" i="2" s="1"/>
  <c r="E10537" i="2" a="1"/>
  <c r="E10537" i="2" s="1"/>
  <c r="E10538" i="2" a="1"/>
  <c r="E10538" i="2" s="1"/>
  <c r="E10539" i="2" a="1"/>
  <c r="E10539" i="2" s="1"/>
  <c r="E10540" i="2" a="1"/>
  <c r="E10540" i="2" s="1"/>
  <c r="E10541" i="2" a="1"/>
  <c r="E10541" i="2" s="1"/>
  <c r="E10542" i="2" a="1"/>
  <c r="E10542" i="2" s="1"/>
  <c r="E10543" i="2" a="1"/>
  <c r="E10543" i="2" s="1"/>
  <c r="E10544" i="2" a="1"/>
  <c r="E10544" i="2" s="1"/>
  <c r="E10545" i="2" a="1"/>
  <c r="E10545" i="2" s="1"/>
  <c r="E10546" i="2" a="1"/>
  <c r="E10546" i="2" s="1"/>
  <c r="E10547" i="2" a="1"/>
  <c r="E10547" i="2" s="1"/>
  <c r="E10548" i="2" a="1"/>
  <c r="E10548" i="2" s="1"/>
  <c r="E10549" i="2" a="1"/>
  <c r="E10549" i="2" s="1"/>
  <c r="E10550" i="2" a="1"/>
  <c r="E10550" i="2" s="1"/>
  <c r="E10551" i="2" a="1"/>
  <c r="E10551" i="2" s="1"/>
  <c r="E10552" i="2" a="1"/>
  <c r="E10552" i="2" s="1"/>
  <c r="E10553" i="2" a="1"/>
  <c r="E10553" i="2" s="1"/>
  <c r="E10554" i="2" a="1"/>
  <c r="E10554" i="2" s="1"/>
  <c r="E10555" i="2" a="1"/>
  <c r="E10555" i="2" s="1"/>
  <c r="E10556" i="2" a="1"/>
  <c r="E10556" i="2" s="1"/>
  <c r="E10557" i="2" a="1"/>
  <c r="E10557" i="2" s="1"/>
  <c r="E10558" i="2" a="1"/>
  <c r="E10558" i="2" s="1"/>
  <c r="E10559" i="2" a="1"/>
  <c r="E10559" i="2" s="1"/>
  <c r="E10560" i="2" a="1"/>
  <c r="E10560" i="2" s="1"/>
  <c r="E10561" i="2" a="1"/>
  <c r="E10561" i="2" s="1"/>
  <c r="E10562" i="2" a="1"/>
  <c r="E10562" i="2" s="1"/>
  <c r="E10563" i="2" a="1"/>
  <c r="E10563" i="2" s="1"/>
  <c r="E10564" i="2" a="1"/>
  <c r="E10564" i="2" s="1"/>
  <c r="E10565" i="2" a="1"/>
  <c r="E10565" i="2" s="1"/>
  <c r="E10566" i="2" a="1"/>
  <c r="E10566" i="2" s="1"/>
  <c r="E10567" i="2" a="1"/>
  <c r="E10567" i="2" s="1"/>
  <c r="E10568" i="2" a="1"/>
  <c r="E10568" i="2" s="1"/>
  <c r="E10569" i="2" a="1"/>
  <c r="E10569" i="2" s="1"/>
  <c r="E10570" i="2" a="1"/>
  <c r="E10570" i="2" s="1"/>
  <c r="E10571" i="2" a="1"/>
  <c r="E10571" i="2" s="1"/>
  <c r="E10572" i="2" a="1"/>
  <c r="E10572" i="2" s="1"/>
  <c r="E10573" i="2" a="1"/>
  <c r="E10573" i="2" s="1"/>
  <c r="E10574" i="2" a="1"/>
  <c r="E10574" i="2" s="1"/>
  <c r="E10575" i="2" a="1"/>
  <c r="E10575" i="2" s="1"/>
  <c r="E10576" i="2" a="1"/>
  <c r="E10576" i="2" s="1"/>
  <c r="E10577" i="2" a="1"/>
  <c r="E10577" i="2" s="1"/>
  <c r="E10578" i="2" a="1"/>
  <c r="E10578" i="2" s="1"/>
  <c r="E10579" i="2" a="1"/>
  <c r="E10579" i="2" s="1"/>
  <c r="E10580" i="2" a="1"/>
  <c r="E10580" i="2" s="1"/>
  <c r="E10581" i="2" a="1"/>
  <c r="E10581" i="2" s="1"/>
  <c r="E10582" i="2" a="1"/>
  <c r="E10582" i="2" s="1"/>
  <c r="E10583" i="2" a="1"/>
  <c r="E10583" i="2" s="1"/>
  <c r="E10584" i="2" a="1"/>
  <c r="E10584" i="2" s="1"/>
  <c r="E10585" i="2" a="1"/>
  <c r="E10585" i="2" s="1"/>
  <c r="E10586" i="2" a="1"/>
  <c r="E10586" i="2" s="1"/>
  <c r="E10587" i="2" a="1"/>
  <c r="E10587" i="2" s="1"/>
  <c r="E10588" i="2" a="1"/>
  <c r="E10588" i="2" s="1"/>
  <c r="E10589" i="2" a="1"/>
  <c r="E10589" i="2" s="1"/>
  <c r="E10590" i="2" a="1"/>
  <c r="E10590" i="2" s="1"/>
  <c r="E10591" i="2" a="1"/>
  <c r="E10591" i="2" s="1"/>
  <c r="E10592" i="2" a="1"/>
  <c r="E10592" i="2" s="1"/>
  <c r="E10593" i="2" a="1"/>
  <c r="E10593" i="2" s="1"/>
  <c r="E10594" i="2" a="1"/>
  <c r="E10594" i="2" s="1"/>
  <c r="E10595" i="2" a="1"/>
  <c r="E10595" i="2" s="1"/>
  <c r="E10596" i="2" a="1"/>
  <c r="E10596" i="2" s="1"/>
  <c r="E10597" i="2" a="1"/>
  <c r="E10597" i="2" s="1"/>
  <c r="E10598" i="2" a="1"/>
  <c r="E10598" i="2" s="1"/>
  <c r="E10599" i="2" a="1"/>
  <c r="E10599" i="2" s="1"/>
  <c r="E10600" i="2" a="1"/>
  <c r="E10600" i="2" s="1"/>
  <c r="E10601" i="2" a="1"/>
  <c r="E10601" i="2" s="1"/>
  <c r="E10602" i="2" a="1"/>
  <c r="E10602" i="2" s="1"/>
  <c r="E10603" i="2" a="1"/>
  <c r="E10603" i="2" s="1"/>
  <c r="E10604" i="2" a="1"/>
  <c r="E10604" i="2" s="1"/>
  <c r="E10605" i="2" a="1"/>
  <c r="E10605" i="2" s="1"/>
  <c r="E10606" i="2" a="1"/>
  <c r="E10606" i="2" s="1"/>
  <c r="E10607" i="2" a="1"/>
  <c r="E10607" i="2" s="1"/>
  <c r="E10608" i="2" a="1"/>
  <c r="E10608" i="2" s="1"/>
  <c r="E10609" i="2" a="1"/>
  <c r="E10609" i="2" s="1"/>
  <c r="E10610" i="2" a="1"/>
  <c r="E10610" i="2" s="1"/>
  <c r="E10611" i="2" a="1"/>
  <c r="E10611" i="2" s="1"/>
  <c r="E10612" i="2" a="1"/>
  <c r="E10612" i="2" s="1"/>
  <c r="E10613" i="2" a="1"/>
  <c r="E10613" i="2" s="1"/>
  <c r="E10614" i="2" a="1"/>
  <c r="E10614" i="2" s="1"/>
  <c r="E10615" i="2" a="1"/>
  <c r="E10615" i="2" s="1"/>
  <c r="E10616" i="2" a="1"/>
  <c r="E10616" i="2" s="1"/>
  <c r="E10617" i="2" a="1"/>
  <c r="E10617" i="2" s="1"/>
  <c r="E10618" i="2" a="1"/>
  <c r="E10618" i="2" s="1"/>
  <c r="E10619" i="2" a="1"/>
  <c r="E10619" i="2" s="1"/>
  <c r="E10620" i="2" a="1"/>
  <c r="E10620" i="2" s="1"/>
  <c r="E10621" i="2" a="1"/>
  <c r="E10621" i="2" s="1"/>
  <c r="E10622" i="2" a="1"/>
  <c r="E10622" i="2" s="1"/>
  <c r="E10623" i="2" a="1"/>
  <c r="E10623" i="2" s="1"/>
  <c r="E10624" i="2" a="1"/>
  <c r="E10624" i="2" s="1"/>
  <c r="E10625" i="2" a="1"/>
  <c r="E10625" i="2" s="1"/>
  <c r="E10626" i="2" a="1"/>
  <c r="E10626" i="2" s="1"/>
  <c r="E10627" i="2" a="1"/>
  <c r="E10627" i="2" s="1"/>
  <c r="E10628" i="2" a="1"/>
  <c r="E10628" i="2" s="1"/>
  <c r="E10629" i="2" a="1"/>
  <c r="E10629" i="2" s="1"/>
  <c r="E10630" i="2" a="1"/>
  <c r="E10630" i="2" s="1"/>
  <c r="E10631" i="2" a="1"/>
  <c r="E10631" i="2" s="1"/>
  <c r="E10632" i="2" a="1"/>
  <c r="E10632" i="2" s="1"/>
  <c r="E10633" i="2" a="1"/>
  <c r="E10633" i="2" s="1"/>
  <c r="E10634" i="2" a="1"/>
  <c r="E10634" i="2" s="1"/>
  <c r="E10635" i="2" a="1"/>
  <c r="E10635" i="2" s="1"/>
  <c r="E10636" i="2" a="1"/>
  <c r="E10636" i="2" s="1"/>
  <c r="E10637" i="2" a="1"/>
  <c r="E10637" i="2" s="1"/>
  <c r="E10638" i="2" a="1"/>
  <c r="E10638" i="2" s="1"/>
  <c r="E10639" i="2" a="1"/>
  <c r="E10639" i="2" s="1"/>
  <c r="E10640" i="2" a="1"/>
  <c r="E10640" i="2" s="1"/>
  <c r="E10641" i="2" a="1"/>
  <c r="E10641" i="2" s="1"/>
  <c r="E10642" i="2" a="1"/>
  <c r="E10642" i="2" s="1"/>
  <c r="E10643" i="2" a="1"/>
  <c r="E10643" i="2" s="1"/>
  <c r="E10644" i="2" a="1"/>
  <c r="E10644" i="2" s="1"/>
  <c r="E10645" i="2" a="1"/>
  <c r="E10645" i="2" s="1"/>
  <c r="E10646" i="2" a="1"/>
  <c r="E10646" i="2" s="1"/>
  <c r="E10647" i="2" a="1"/>
  <c r="E10647" i="2" s="1"/>
  <c r="E10648" i="2" a="1"/>
  <c r="E10648" i="2" s="1"/>
  <c r="E10649" i="2" a="1"/>
  <c r="E10649" i="2" s="1"/>
  <c r="E10650" i="2" a="1"/>
  <c r="E10650" i="2" s="1"/>
  <c r="E10651" i="2" a="1"/>
  <c r="E10651" i="2" s="1"/>
  <c r="E10652" i="2" a="1"/>
  <c r="E10652" i="2" s="1"/>
  <c r="E10653" i="2" a="1"/>
  <c r="E10653" i="2" s="1"/>
  <c r="E10654" i="2" a="1"/>
  <c r="E10654" i="2" s="1"/>
  <c r="E10655" i="2" a="1"/>
  <c r="E10655" i="2" s="1"/>
  <c r="E10656" i="2" a="1"/>
  <c r="E10656" i="2" s="1"/>
  <c r="E10657" i="2" a="1"/>
  <c r="E10657" i="2" s="1"/>
  <c r="E10658" i="2" a="1"/>
  <c r="E10658" i="2" s="1"/>
  <c r="E10659" i="2" a="1"/>
  <c r="E10659" i="2" s="1"/>
  <c r="E10660" i="2" a="1"/>
  <c r="E10660" i="2" s="1"/>
  <c r="E10661" i="2" a="1"/>
  <c r="E10661" i="2" s="1"/>
  <c r="E10662" i="2" a="1"/>
  <c r="E10662" i="2" s="1"/>
  <c r="E10663" i="2" a="1"/>
  <c r="E10663" i="2" s="1"/>
  <c r="E10664" i="2" a="1"/>
  <c r="E10664" i="2" s="1"/>
  <c r="E10665" i="2" a="1"/>
  <c r="E10665" i="2" s="1"/>
  <c r="E10666" i="2" a="1"/>
  <c r="E10666" i="2" s="1"/>
  <c r="E10667" i="2" a="1"/>
  <c r="E10667" i="2" s="1"/>
  <c r="E10668" i="2" a="1"/>
  <c r="E10668" i="2" s="1"/>
  <c r="E10669" i="2" a="1"/>
  <c r="E10669" i="2" s="1"/>
  <c r="E10670" i="2" a="1"/>
  <c r="E10670" i="2" s="1"/>
  <c r="E10671" i="2" a="1"/>
  <c r="E10671" i="2" s="1"/>
  <c r="E10672" i="2" a="1"/>
  <c r="E10672" i="2" s="1"/>
  <c r="E10673" i="2" a="1"/>
  <c r="E10673" i="2" s="1"/>
  <c r="E10674" i="2" a="1"/>
  <c r="E10674" i="2" s="1"/>
  <c r="E10675" i="2" a="1"/>
  <c r="E10675" i="2" s="1"/>
  <c r="E10676" i="2" a="1"/>
  <c r="E10676" i="2" s="1"/>
  <c r="E10677" i="2" a="1"/>
  <c r="E10677" i="2" s="1"/>
  <c r="E10678" i="2" a="1"/>
  <c r="E10678" i="2" s="1"/>
  <c r="E10679" i="2" a="1"/>
  <c r="E10679" i="2" s="1"/>
  <c r="E10680" i="2" a="1"/>
  <c r="E10680" i="2" s="1"/>
  <c r="E10681" i="2" a="1"/>
  <c r="E10681" i="2" s="1"/>
  <c r="E10682" i="2" a="1"/>
  <c r="E10682" i="2" s="1"/>
  <c r="E10683" i="2" a="1"/>
  <c r="E10683" i="2" s="1"/>
  <c r="E10684" i="2" a="1"/>
  <c r="E10684" i="2" s="1"/>
  <c r="E10685" i="2" a="1"/>
  <c r="E10685" i="2" s="1"/>
  <c r="E10686" i="2" a="1"/>
  <c r="E10686" i="2" s="1"/>
  <c r="E10687" i="2" a="1"/>
  <c r="E10687" i="2" s="1"/>
  <c r="E10688" i="2" a="1"/>
  <c r="E10688" i="2" s="1"/>
  <c r="E10689" i="2" a="1"/>
  <c r="E10689" i="2" s="1"/>
  <c r="E10690" i="2" a="1"/>
  <c r="E10690" i="2" s="1"/>
  <c r="E10691" i="2" a="1"/>
  <c r="E10691" i="2" s="1"/>
  <c r="E10692" i="2" a="1"/>
  <c r="E10692" i="2" s="1"/>
  <c r="E10693" i="2" a="1"/>
  <c r="E10693" i="2" s="1"/>
  <c r="E10694" i="2" a="1"/>
  <c r="E10694" i="2" s="1"/>
  <c r="E10695" i="2" a="1"/>
  <c r="E10695" i="2" s="1"/>
  <c r="E10696" i="2" a="1"/>
  <c r="E10696" i="2" s="1"/>
  <c r="E10697" i="2" a="1"/>
  <c r="E10697" i="2" s="1"/>
  <c r="E10698" i="2" a="1"/>
  <c r="E10698" i="2" s="1"/>
  <c r="E10699" i="2" a="1"/>
  <c r="E10699" i="2" s="1"/>
  <c r="E10700" i="2" a="1"/>
  <c r="E10700" i="2" s="1"/>
  <c r="E10701" i="2" a="1"/>
  <c r="E10701" i="2" s="1"/>
  <c r="E10702" i="2" a="1"/>
  <c r="E10702" i="2" s="1"/>
  <c r="E10703" i="2" a="1"/>
  <c r="E10703" i="2" s="1"/>
  <c r="E10704" i="2" a="1"/>
  <c r="E10704" i="2" s="1"/>
  <c r="E10705" i="2" a="1"/>
  <c r="E10705" i="2" s="1"/>
  <c r="E10706" i="2" a="1"/>
  <c r="E10706" i="2" s="1"/>
  <c r="E10707" i="2" a="1"/>
  <c r="E10707" i="2" s="1"/>
  <c r="E10708" i="2" a="1"/>
  <c r="E10708" i="2" s="1"/>
  <c r="E10709" i="2" a="1"/>
  <c r="E10709" i="2" s="1"/>
  <c r="E10710" i="2" a="1"/>
  <c r="E10710" i="2" s="1"/>
  <c r="E10711" i="2" a="1"/>
  <c r="E10711" i="2" s="1"/>
  <c r="E10712" i="2" a="1"/>
  <c r="E10712" i="2" s="1"/>
  <c r="E10713" i="2" a="1"/>
  <c r="E10713" i="2" s="1"/>
  <c r="E10714" i="2" a="1"/>
  <c r="E10714" i="2" s="1"/>
  <c r="E10715" i="2" a="1"/>
  <c r="E10715" i="2" s="1"/>
  <c r="E10716" i="2" a="1"/>
  <c r="E10716" i="2" s="1"/>
  <c r="E10717" i="2" a="1"/>
  <c r="E10717" i="2" s="1"/>
  <c r="E10718" i="2" a="1"/>
  <c r="E10718" i="2" s="1"/>
  <c r="E10719" i="2" a="1"/>
  <c r="E10719" i="2" s="1"/>
  <c r="E10720" i="2" a="1"/>
  <c r="E10720" i="2" s="1"/>
  <c r="E10721" i="2" a="1"/>
  <c r="E10721" i="2" s="1"/>
  <c r="E10722" i="2" a="1"/>
  <c r="E10722" i="2" s="1"/>
  <c r="E10723" i="2" a="1"/>
  <c r="E10723" i="2" s="1"/>
  <c r="E10724" i="2" a="1"/>
  <c r="E10724" i="2" s="1"/>
  <c r="E10725" i="2" a="1"/>
  <c r="E10725" i="2" s="1"/>
  <c r="E10726" i="2" a="1"/>
  <c r="E10726" i="2" s="1"/>
  <c r="E10727" i="2" a="1"/>
  <c r="E10727" i="2" s="1"/>
  <c r="E10728" i="2" a="1"/>
  <c r="E10728" i="2" s="1"/>
  <c r="E10729" i="2" a="1"/>
  <c r="E10729" i="2" s="1"/>
  <c r="E10730" i="2" a="1"/>
  <c r="E10730" i="2" s="1"/>
  <c r="E10731" i="2" a="1"/>
  <c r="E10731" i="2" s="1"/>
  <c r="E10732" i="2" a="1"/>
  <c r="E10732" i="2" s="1"/>
  <c r="E10733" i="2" a="1"/>
  <c r="E10733" i="2" s="1"/>
  <c r="E10734" i="2" a="1"/>
  <c r="E10734" i="2" s="1"/>
  <c r="E10735" i="2" a="1"/>
  <c r="E10735" i="2" s="1"/>
  <c r="E10736" i="2" a="1"/>
  <c r="E10736" i="2" s="1"/>
  <c r="E10737" i="2" a="1"/>
  <c r="E10737" i="2" s="1"/>
  <c r="E10738" i="2" a="1"/>
  <c r="E10738" i="2" s="1"/>
  <c r="E10739" i="2" a="1"/>
  <c r="E10739" i="2" s="1"/>
  <c r="E10740" i="2" a="1"/>
  <c r="E10740" i="2" s="1"/>
  <c r="E10741" i="2" a="1"/>
  <c r="E10741" i="2" s="1"/>
  <c r="E10742" i="2" a="1"/>
  <c r="E10742" i="2" s="1"/>
  <c r="E10743" i="2" a="1"/>
  <c r="E10743" i="2" s="1"/>
  <c r="E10744" i="2" a="1"/>
  <c r="E10744" i="2" s="1"/>
  <c r="E10745" i="2" a="1"/>
  <c r="E10745" i="2" s="1"/>
  <c r="E10746" i="2" a="1"/>
  <c r="E10746" i="2" s="1"/>
  <c r="E10747" i="2" a="1"/>
  <c r="E10747" i="2" s="1"/>
  <c r="E10748" i="2" a="1"/>
  <c r="E10748" i="2" s="1"/>
  <c r="E10749" i="2" a="1"/>
  <c r="E10749" i="2" s="1"/>
  <c r="E10750" i="2" a="1"/>
  <c r="E10750" i="2" s="1"/>
  <c r="E10751" i="2" a="1"/>
  <c r="E10751" i="2" s="1"/>
  <c r="E10752" i="2" a="1"/>
  <c r="E10752" i="2" s="1"/>
  <c r="E10753" i="2" a="1"/>
  <c r="E10753" i="2" s="1"/>
  <c r="E10754" i="2" a="1"/>
  <c r="E10754" i="2" s="1"/>
  <c r="E10755" i="2" a="1"/>
  <c r="E10755" i="2" s="1"/>
  <c r="E10756" i="2" a="1"/>
  <c r="E10756" i="2" s="1"/>
  <c r="E10757" i="2" a="1"/>
  <c r="E10757" i="2" s="1"/>
  <c r="E10758" i="2" a="1"/>
  <c r="E10758" i="2" s="1"/>
  <c r="E10759" i="2" a="1"/>
  <c r="E10759" i="2" s="1"/>
  <c r="E10760" i="2" a="1"/>
  <c r="E10760" i="2" s="1"/>
  <c r="E10761" i="2" a="1"/>
  <c r="E10761" i="2" s="1"/>
  <c r="E10762" i="2" a="1"/>
  <c r="E10762" i="2" s="1"/>
  <c r="E10763" i="2" a="1"/>
  <c r="E10763" i="2" s="1"/>
  <c r="E10764" i="2" a="1"/>
  <c r="E10764" i="2" s="1"/>
  <c r="E10765" i="2" a="1"/>
  <c r="E10765" i="2" s="1"/>
  <c r="E10766" i="2" a="1"/>
  <c r="E10766" i="2" s="1"/>
  <c r="E10767" i="2" a="1"/>
  <c r="E10767" i="2" s="1"/>
  <c r="E10768" i="2" a="1"/>
  <c r="E10768" i="2" s="1"/>
  <c r="E10769" i="2" a="1"/>
  <c r="E10769" i="2" s="1"/>
  <c r="E10770" i="2" a="1"/>
  <c r="E10770" i="2" s="1"/>
  <c r="E10771" i="2" a="1"/>
  <c r="E10771" i="2" s="1"/>
  <c r="E10772" i="2" a="1"/>
  <c r="E10772" i="2" s="1"/>
  <c r="E10773" i="2" a="1"/>
  <c r="E10773" i="2" s="1"/>
  <c r="E10774" i="2" a="1"/>
  <c r="E10774" i="2" s="1"/>
  <c r="E10775" i="2" a="1"/>
  <c r="E10775" i="2" s="1"/>
  <c r="E10776" i="2" a="1"/>
  <c r="E10776" i="2" s="1"/>
  <c r="E10777" i="2" a="1"/>
  <c r="E10777" i="2" s="1"/>
  <c r="E10778" i="2" a="1"/>
  <c r="E10778" i="2" s="1"/>
  <c r="E10779" i="2" a="1"/>
  <c r="E10779" i="2" s="1"/>
  <c r="E10780" i="2" a="1"/>
  <c r="E10780" i="2" s="1"/>
  <c r="E10781" i="2" a="1"/>
  <c r="E10781" i="2" s="1"/>
  <c r="E10782" i="2" a="1"/>
  <c r="E10782" i="2" s="1"/>
  <c r="E10783" i="2" a="1"/>
  <c r="E10783" i="2" s="1"/>
  <c r="E10784" i="2" a="1"/>
  <c r="E10784" i="2" s="1"/>
  <c r="E10785" i="2" a="1"/>
  <c r="E10785" i="2" s="1"/>
  <c r="E10786" i="2" a="1"/>
  <c r="E10786" i="2" s="1"/>
  <c r="E10787" i="2" a="1"/>
  <c r="E10787" i="2" s="1"/>
  <c r="E10788" i="2" a="1"/>
  <c r="E10788" i="2" s="1"/>
  <c r="E10789" i="2" a="1"/>
  <c r="E10789" i="2" s="1"/>
  <c r="E10790" i="2" a="1"/>
  <c r="E10790" i="2" s="1"/>
  <c r="E10791" i="2" a="1"/>
  <c r="E10791" i="2" s="1"/>
  <c r="E10792" i="2" a="1"/>
  <c r="E10792" i="2" s="1"/>
  <c r="E10793" i="2" a="1"/>
  <c r="E10793" i="2" s="1"/>
  <c r="E10794" i="2" a="1"/>
  <c r="E10794" i="2" s="1"/>
  <c r="E10795" i="2" a="1"/>
  <c r="E10795" i="2" s="1"/>
  <c r="E10796" i="2" a="1"/>
  <c r="E10796" i="2" s="1"/>
  <c r="E10797" i="2" a="1"/>
  <c r="E10797" i="2" s="1"/>
  <c r="E10798" i="2" a="1"/>
  <c r="E10798" i="2" s="1"/>
  <c r="E10799" i="2" a="1"/>
  <c r="E10799" i="2" s="1"/>
  <c r="E10800" i="2" a="1"/>
  <c r="E10800" i="2" s="1"/>
  <c r="E10801" i="2" a="1"/>
  <c r="E10801" i="2" s="1"/>
  <c r="E10802" i="2" a="1"/>
  <c r="E10802" i="2" s="1"/>
  <c r="E10803" i="2" a="1"/>
  <c r="E10803" i="2" s="1"/>
  <c r="E10804" i="2" a="1"/>
  <c r="E10804" i="2" s="1"/>
  <c r="E10805" i="2" a="1"/>
  <c r="E10805" i="2" s="1"/>
  <c r="E10806" i="2" a="1"/>
  <c r="E10806" i="2" s="1"/>
  <c r="E10807" i="2" a="1"/>
  <c r="E10807" i="2" s="1"/>
  <c r="E10808" i="2" a="1"/>
  <c r="E10808" i="2" s="1"/>
  <c r="E10809" i="2" a="1"/>
  <c r="E10809" i="2" s="1"/>
  <c r="E10810" i="2" a="1"/>
  <c r="E10810" i="2" s="1"/>
  <c r="E10811" i="2" a="1"/>
  <c r="E10811" i="2" s="1"/>
  <c r="E10812" i="2" a="1"/>
  <c r="E10812" i="2" s="1"/>
  <c r="E10813" i="2" a="1"/>
  <c r="E10813" i="2" s="1"/>
  <c r="E10814" i="2" a="1"/>
  <c r="E10814" i="2" s="1"/>
  <c r="E10815" i="2" a="1"/>
  <c r="E10815" i="2" s="1"/>
  <c r="E10816" i="2" a="1"/>
  <c r="E10816" i="2" s="1"/>
  <c r="E10817" i="2" a="1"/>
  <c r="E10817" i="2" s="1"/>
  <c r="E10818" i="2" a="1"/>
  <c r="E10818" i="2" s="1"/>
  <c r="E10819" i="2" a="1"/>
  <c r="E10819" i="2" s="1"/>
  <c r="E10820" i="2" a="1"/>
  <c r="E10820" i="2" s="1"/>
  <c r="E10821" i="2" a="1"/>
  <c r="E10821" i="2" s="1"/>
  <c r="E10822" i="2" a="1"/>
  <c r="E10822" i="2" s="1"/>
  <c r="E10823" i="2" a="1"/>
  <c r="E10823" i="2" s="1"/>
  <c r="E10824" i="2" a="1"/>
  <c r="E10824" i="2" s="1"/>
  <c r="E10825" i="2" a="1"/>
  <c r="E10825" i="2" s="1"/>
  <c r="E10826" i="2" a="1"/>
  <c r="E10826" i="2" s="1"/>
  <c r="E10827" i="2" a="1"/>
  <c r="E10827" i="2" s="1"/>
  <c r="E10828" i="2" a="1"/>
  <c r="E10828" i="2" s="1"/>
  <c r="E10829" i="2" a="1"/>
  <c r="E10829" i="2" s="1"/>
  <c r="E10830" i="2" a="1"/>
  <c r="E10830" i="2" s="1"/>
  <c r="E10831" i="2" a="1"/>
  <c r="E10831" i="2" s="1"/>
  <c r="E10832" i="2" a="1"/>
  <c r="E10832" i="2" s="1"/>
  <c r="E10833" i="2" a="1"/>
  <c r="E10833" i="2" s="1"/>
  <c r="E10834" i="2" a="1"/>
  <c r="E10834" i="2" s="1"/>
  <c r="E10835" i="2" a="1"/>
  <c r="E10835" i="2" s="1"/>
  <c r="E10836" i="2" a="1"/>
  <c r="E10836" i="2" s="1"/>
  <c r="E10837" i="2" a="1"/>
  <c r="E10837" i="2" s="1"/>
  <c r="E10838" i="2" a="1"/>
  <c r="E10838" i="2" s="1"/>
  <c r="E10839" i="2" a="1"/>
  <c r="E10839" i="2" s="1"/>
  <c r="E10840" i="2" a="1"/>
  <c r="E10840" i="2" s="1"/>
  <c r="E10841" i="2" a="1"/>
  <c r="E10841" i="2" s="1"/>
  <c r="E10842" i="2" a="1"/>
  <c r="E10842" i="2" s="1"/>
  <c r="E10843" i="2" a="1"/>
  <c r="E10843" i="2" s="1"/>
  <c r="E10844" i="2" a="1"/>
  <c r="E10844" i="2" s="1"/>
  <c r="E10845" i="2" a="1"/>
  <c r="E10845" i="2" s="1"/>
  <c r="E10846" i="2" a="1"/>
  <c r="E10846" i="2" s="1"/>
  <c r="E10847" i="2" a="1"/>
  <c r="E10847" i="2" s="1"/>
  <c r="E10848" i="2" a="1"/>
  <c r="E10848" i="2" s="1"/>
  <c r="E10849" i="2" a="1"/>
  <c r="E10849" i="2" s="1"/>
  <c r="E10850" i="2" a="1"/>
  <c r="E10850" i="2" s="1"/>
  <c r="E10851" i="2" a="1"/>
  <c r="E10851" i="2" s="1"/>
  <c r="E10852" i="2" a="1"/>
  <c r="E10852" i="2" s="1"/>
  <c r="E10853" i="2" a="1"/>
  <c r="E10853" i="2" s="1"/>
  <c r="E10854" i="2" a="1"/>
  <c r="E10854" i="2" s="1"/>
  <c r="E10855" i="2" a="1"/>
  <c r="E10855" i="2" s="1"/>
  <c r="E10856" i="2" a="1"/>
  <c r="E10856" i="2" s="1"/>
  <c r="E10857" i="2" a="1"/>
  <c r="E10857" i="2" s="1"/>
  <c r="E10858" i="2" a="1"/>
  <c r="E10858" i="2" s="1"/>
  <c r="E10859" i="2" a="1"/>
  <c r="E10859" i="2" s="1"/>
  <c r="E10860" i="2" a="1"/>
  <c r="E10860" i="2" s="1"/>
  <c r="E10861" i="2" a="1"/>
  <c r="E10861" i="2" s="1"/>
  <c r="E10862" i="2" a="1"/>
  <c r="E10862" i="2" s="1"/>
  <c r="E10863" i="2" a="1"/>
  <c r="E10863" i="2" s="1"/>
  <c r="E10864" i="2" a="1"/>
  <c r="E10864" i="2" s="1"/>
  <c r="E10865" i="2" a="1"/>
  <c r="E10865" i="2" s="1"/>
  <c r="E10866" i="2" a="1"/>
  <c r="E10866" i="2" s="1"/>
  <c r="E10867" i="2" a="1"/>
  <c r="E10867" i="2" s="1"/>
  <c r="E10868" i="2" a="1"/>
  <c r="E10868" i="2" s="1"/>
  <c r="E10869" i="2" a="1"/>
  <c r="E10869" i="2" s="1"/>
  <c r="E10870" i="2" a="1"/>
  <c r="E10870" i="2" s="1"/>
  <c r="E10871" i="2" a="1"/>
  <c r="E10871" i="2" s="1"/>
  <c r="E10872" i="2" a="1"/>
  <c r="E10872" i="2" s="1"/>
  <c r="E10873" i="2" a="1"/>
  <c r="E10873" i="2" s="1"/>
  <c r="E10874" i="2" a="1"/>
  <c r="E10874" i="2" s="1"/>
  <c r="E10875" i="2" a="1"/>
  <c r="E10875" i="2" s="1"/>
  <c r="E10876" i="2" a="1"/>
  <c r="E10876" i="2" s="1"/>
  <c r="E10877" i="2" a="1"/>
  <c r="E10877" i="2" s="1"/>
  <c r="E10878" i="2" a="1"/>
  <c r="E10878" i="2" s="1"/>
  <c r="E10879" i="2" a="1"/>
  <c r="E10879" i="2" s="1"/>
  <c r="E10880" i="2" a="1"/>
  <c r="E10880" i="2" s="1"/>
  <c r="E10881" i="2" a="1"/>
  <c r="E10881" i="2" s="1"/>
  <c r="E10882" i="2" a="1"/>
  <c r="E10882" i="2" s="1"/>
  <c r="E10883" i="2" a="1"/>
  <c r="E10883" i="2" s="1"/>
  <c r="E10884" i="2" a="1"/>
  <c r="E10884" i="2" s="1"/>
  <c r="E10885" i="2" a="1"/>
  <c r="E10885" i="2" s="1"/>
  <c r="E10886" i="2" a="1"/>
  <c r="E10886" i="2" s="1"/>
  <c r="E10887" i="2" a="1"/>
  <c r="E10887" i="2" s="1"/>
  <c r="E10888" i="2" a="1"/>
  <c r="E10888" i="2" s="1"/>
  <c r="E10889" i="2" a="1"/>
  <c r="E10889" i="2" s="1"/>
  <c r="E10890" i="2" a="1"/>
  <c r="E10890" i="2" s="1"/>
  <c r="E10891" i="2" a="1"/>
  <c r="E10891" i="2" s="1"/>
  <c r="E10892" i="2" a="1"/>
  <c r="E10892" i="2" s="1"/>
  <c r="E10893" i="2" a="1"/>
  <c r="E10893" i="2" s="1"/>
  <c r="E10894" i="2" a="1"/>
  <c r="E10894" i="2" s="1"/>
  <c r="E10895" i="2" a="1"/>
  <c r="E10895" i="2" s="1"/>
  <c r="E10896" i="2" a="1"/>
  <c r="E10896" i="2" s="1"/>
  <c r="E10897" i="2" a="1"/>
  <c r="E10897" i="2" s="1"/>
  <c r="E10898" i="2" a="1"/>
  <c r="E10898" i="2" s="1"/>
  <c r="E10899" i="2" a="1"/>
  <c r="E10899" i="2" s="1"/>
  <c r="E10900" i="2" a="1"/>
  <c r="E10900" i="2" s="1"/>
  <c r="E10901" i="2" a="1"/>
  <c r="E10901" i="2" s="1"/>
  <c r="E10902" i="2" a="1"/>
  <c r="E10902" i="2" s="1"/>
  <c r="E10903" i="2" a="1"/>
  <c r="E10903" i="2" s="1"/>
  <c r="E10904" i="2" a="1"/>
  <c r="E10904" i="2" s="1"/>
  <c r="E10905" i="2" a="1"/>
  <c r="E10905" i="2" s="1"/>
  <c r="E10906" i="2" a="1"/>
  <c r="E10906" i="2" s="1"/>
  <c r="E10907" i="2" a="1"/>
  <c r="E10907" i="2" s="1"/>
  <c r="E10908" i="2" a="1"/>
  <c r="E10908" i="2" s="1"/>
  <c r="E10909" i="2" a="1"/>
  <c r="E10909" i="2" s="1"/>
  <c r="E10910" i="2" a="1"/>
  <c r="E10910" i="2" s="1"/>
  <c r="E10911" i="2" a="1"/>
  <c r="E10911" i="2" s="1"/>
  <c r="E10912" i="2" a="1"/>
  <c r="E10912" i="2" s="1"/>
  <c r="E10913" i="2" a="1"/>
  <c r="E10913" i="2" s="1"/>
  <c r="E10914" i="2" a="1"/>
  <c r="E10914" i="2" s="1"/>
  <c r="E10915" i="2" a="1"/>
  <c r="E10915" i="2" s="1"/>
  <c r="E10916" i="2" a="1"/>
  <c r="E10916" i="2" s="1"/>
  <c r="E10917" i="2" a="1"/>
  <c r="E10917" i="2" s="1"/>
  <c r="E10918" i="2" a="1"/>
  <c r="E10918" i="2" s="1"/>
  <c r="E10919" i="2" a="1"/>
  <c r="E10919" i="2" s="1"/>
  <c r="E10920" i="2" a="1"/>
  <c r="E10920" i="2" s="1"/>
  <c r="E10921" i="2" a="1"/>
  <c r="E10921" i="2" s="1"/>
  <c r="E10922" i="2" a="1"/>
  <c r="E10922" i="2" s="1"/>
  <c r="E10923" i="2" a="1"/>
  <c r="E10923" i="2" s="1"/>
  <c r="E10924" i="2" a="1"/>
  <c r="E10924" i="2" s="1"/>
  <c r="E10925" i="2" a="1"/>
  <c r="E10925" i="2" s="1"/>
  <c r="E10926" i="2" a="1"/>
  <c r="E10926" i="2" s="1"/>
  <c r="E10927" i="2" a="1"/>
  <c r="E10927" i="2" s="1"/>
  <c r="E10928" i="2" a="1"/>
  <c r="E10928" i="2" s="1"/>
  <c r="E10929" i="2" a="1"/>
  <c r="E10929" i="2" s="1"/>
  <c r="E10930" i="2" a="1"/>
  <c r="E10930" i="2" s="1"/>
  <c r="E10931" i="2" a="1"/>
  <c r="E10931" i="2" s="1"/>
  <c r="E10932" i="2" a="1"/>
  <c r="E10932" i="2" s="1"/>
  <c r="E10933" i="2" a="1"/>
  <c r="E10933" i="2" s="1"/>
  <c r="E10934" i="2" a="1"/>
  <c r="E10934" i="2" s="1"/>
  <c r="E10935" i="2" a="1"/>
  <c r="E10935" i="2" s="1"/>
  <c r="E10936" i="2" a="1"/>
  <c r="E10936" i="2" s="1"/>
  <c r="E10937" i="2" a="1"/>
  <c r="E10937" i="2" s="1"/>
  <c r="E10938" i="2" a="1"/>
  <c r="E10938" i="2" s="1"/>
  <c r="E10939" i="2" a="1"/>
  <c r="E10939" i="2" s="1"/>
  <c r="E10940" i="2" a="1"/>
  <c r="E10940" i="2" s="1"/>
  <c r="E10941" i="2" a="1"/>
  <c r="E10941" i="2" s="1"/>
  <c r="E10942" i="2" a="1"/>
  <c r="E10942" i="2" s="1"/>
  <c r="E10943" i="2" a="1"/>
  <c r="E10943" i="2" s="1"/>
  <c r="E10944" i="2" a="1"/>
  <c r="E10944" i="2" s="1"/>
  <c r="E10945" i="2" a="1"/>
  <c r="E10945" i="2" s="1"/>
  <c r="E10946" i="2" a="1"/>
  <c r="E10946" i="2" s="1"/>
  <c r="E10947" i="2" a="1"/>
  <c r="E10947" i="2" s="1"/>
  <c r="E10948" i="2" a="1"/>
  <c r="E10948" i="2" s="1"/>
  <c r="E10949" i="2" a="1"/>
  <c r="E10949" i="2" s="1"/>
  <c r="E10950" i="2" a="1"/>
  <c r="E10950" i="2" s="1"/>
  <c r="E10951" i="2" a="1"/>
  <c r="E10951" i="2" s="1"/>
  <c r="E10952" i="2" a="1"/>
  <c r="E10952" i="2" s="1"/>
  <c r="E10953" i="2" a="1"/>
  <c r="E10953" i="2" s="1"/>
  <c r="E10954" i="2" a="1"/>
  <c r="E10954" i="2" s="1"/>
  <c r="E10955" i="2" a="1"/>
  <c r="E10955" i="2" s="1"/>
  <c r="E10956" i="2" a="1"/>
  <c r="E10956" i="2" s="1"/>
  <c r="E10957" i="2" a="1"/>
  <c r="E10957" i="2" s="1"/>
  <c r="E10958" i="2" a="1"/>
  <c r="E10958" i="2" s="1"/>
  <c r="E10959" i="2" a="1"/>
  <c r="E10959" i="2" s="1"/>
  <c r="E10960" i="2" a="1"/>
  <c r="E10960" i="2" s="1"/>
  <c r="E10961" i="2" a="1"/>
  <c r="E10961" i="2" s="1"/>
  <c r="E10962" i="2" a="1"/>
  <c r="E10962" i="2" s="1"/>
  <c r="E10963" i="2" a="1"/>
  <c r="E10963" i="2" s="1"/>
  <c r="E10964" i="2" a="1"/>
  <c r="E10964" i="2" s="1"/>
  <c r="E10965" i="2" a="1"/>
  <c r="E10965" i="2" s="1"/>
  <c r="E10966" i="2" a="1"/>
  <c r="E10966" i="2" s="1"/>
  <c r="E10967" i="2" a="1"/>
  <c r="E10967" i="2" s="1"/>
  <c r="E10968" i="2" a="1"/>
  <c r="E10968" i="2" s="1"/>
  <c r="E10969" i="2" a="1"/>
  <c r="E10969" i="2" s="1"/>
  <c r="E10970" i="2" a="1"/>
  <c r="E10970" i="2" s="1"/>
  <c r="E10971" i="2" a="1"/>
  <c r="E10971" i="2" s="1"/>
  <c r="E10972" i="2" a="1"/>
  <c r="E10972" i="2" s="1"/>
  <c r="E10973" i="2" a="1"/>
  <c r="E10973" i="2" s="1"/>
  <c r="E10974" i="2" a="1"/>
  <c r="E10974" i="2" s="1"/>
  <c r="E10975" i="2" a="1"/>
  <c r="E10975" i="2" s="1"/>
  <c r="E10976" i="2" a="1"/>
  <c r="E10976" i="2" s="1"/>
  <c r="E10977" i="2" a="1"/>
  <c r="E10977" i="2" s="1"/>
  <c r="E10978" i="2" a="1"/>
  <c r="E10978" i="2" s="1"/>
  <c r="E10979" i="2" a="1"/>
  <c r="E10979" i="2" s="1"/>
  <c r="E10980" i="2" a="1"/>
  <c r="E10980" i="2" s="1"/>
  <c r="E10981" i="2" a="1"/>
  <c r="E10981" i="2" s="1"/>
  <c r="E10982" i="2" a="1"/>
  <c r="E10982" i="2" s="1"/>
  <c r="E10983" i="2" a="1"/>
  <c r="E10983" i="2" s="1"/>
  <c r="E10984" i="2" a="1"/>
  <c r="E10984" i="2" s="1"/>
  <c r="E10985" i="2" a="1"/>
  <c r="E10985" i="2" s="1"/>
  <c r="E10986" i="2" a="1"/>
  <c r="E10986" i="2" s="1"/>
  <c r="E10987" i="2" a="1"/>
  <c r="E10987" i="2" s="1"/>
  <c r="E10988" i="2" a="1"/>
  <c r="E10988" i="2" s="1"/>
  <c r="E10989" i="2" a="1"/>
  <c r="E10989" i="2" s="1"/>
  <c r="E10990" i="2" a="1"/>
  <c r="E10990" i="2" s="1"/>
  <c r="E10991" i="2" a="1"/>
  <c r="E10991" i="2" s="1"/>
  <c r="E10992" i="2" a="1"/>
  <c r="E10992" i="2" s="1"/>
  <c r="E10993" i="2" a="1"/>
  <c r="E10993" i="2" s="1"/>
  <c r="E10994" i="2" a="1"/>
  <c r="E10994" i="2" s="1"/>
  <c r="E10995" i="2" a="1"/>
  <c r="E10995" i="2" s="1"/>
  <c r="E10996" i="2" a="1"/>
  <c r="E10996" i="2" s="1"/>
  <c r="E10997" i="2" a="1"/>
  <c r="E10997" i="2" s="1"/>
  <c r="E10998" i="2" a="1"/>
  <c r="E10998" i="2" s="1"/>
  <c r="E10999" i="2" a="1"/>
  <c r="E10999" i="2" s="1"/>
  <c r="E11000" i="2" a="1"/>
  <c r="E11000" i="2" s="1"/>
  <c r="E11001" i="2" a="1"/>
  <c r="E11001" i="2" s="1"/>
  <c r="E11002" i="2" a="1"/>
  <c r="E11002" i="2" s="1"/>
  <c r="E11003" i="2" a="1"/>
  <c r="E11003" i="2" s="1"/>
  <c r="E11004" i="2" a="1"/>
  <c r="E11004" i="2" s="1"/>
  <c r="E11005" i="2" a="1"/>
  <c r="E11005" i="2" s="1"/>
  <c r="E11006" i="2" a="1"/>
  <c r="E11006" i="2" s="1"/>
  <c r="E11007" i="2" a="1"/>
  <c r="E11007" i="2" s="1"/>
  <c r="E11008" i="2" a="1"/>
  <c r="E11008" i="2" s="1"/>
  <c r="E11009" i="2" a="1"/>
  <c r="E11009" i="2" s="1"/>
  <c r="E11010" i="2" a="1"/>
  <c r="E11010" i="2" s="1"/>
  <c r="E11011" i="2" a="1"/>
  <c r="E11011" i="2" s="1"/>
  <c r="E11012" i="2" a="1"/>
  <c r="E11012" i="2" s="1"/>
  <c r="E11013" i="2" a="1"/>
  <c r="E11013" i="2" s="1"/>
  <c r="E11014" i="2" a="1"/>
  <c r="E11014" i="2" s="1"/>
  <c r="E11015" i="2" a="1"/>
  <c r="E11015" i="2" s="1"/>
  <c r="E11016" i="2" a="1"/>
  <c r="E11016" i="2" s="1"/>
  <c r="E11017" i="2" a="1"/>
  <c r="E11017" i="2" s="1"/>
  <c r="E11018" i="2" a="1"/>
  <c r="E11018" i="2" s="1"/>
  <c r="E11019" i="2" a="1"/>
  <c r="E11019" i="2" s="1"/>
  <c r="E11020" i="2" a="1"/>
  <c r="E11020" i="2" s="1"/>
  <c r="E11021" i="2" a="1"/>
  <c r="E11021" i="2" s="1"/>
  <c r="E11022" i="2" a="1"/>
  <c r="E11022" i="2" s="1"/>
  <c r="E11023" i="2" a="1"/>
  <c r="E11023" i="2" s="1"/>
  <c r="E11024" i="2" a="1"/>
  <c r="E11024" i="2" s="1"/>
  <c r="E11025" i="2" a="1"/>
  <c r="E11025" i="2" s="1"/>
  <c r="E11026" i="2" a="1"/>
  <c r="E11026" i="2" s="1"/>
  <c r="E11027" i="2" a="1"/>
  <c r="E11027" i="2" s="1"/>
  <c r="E11028" i="2" a="1"/>
  <c r="E11028" i="2" s="1"/>
  <c r="E11029" i="2" a="1"/>
  <c r="E11029" i="2" s="1"/>
  <c r="E11030" i="2" a="1"/>
  <c r="E11030" i="2" s="1"/>
  <c r="E11031" i="2" a="1"/>
  <c r="E11031" i="2" s="1"/>
  <c r="E11032" i="2" a="1"/>
  <c r="E11032" i="2" s="1"/>
  <c r="E11033" i="2" a="1"/>
  <c r="E11033" i="2" s="1"/>
  <c r="E11034" i="2" a="1"/>
  <c r="E11034" i="2" s="1"/>
  <c r="E11035" i="2" a="1"/>
  <c r="E11035" i="2" s="1"/>
  <c r="E11036" i="2" a="1"/>
  <c r="E11036" i="2" s="1"/>
  <c r="E11037" i="2" a="1"/>
  <c r="E11037" i="2" s="1"/>
  <c r="E11038" i="2" a="1"/>
  <c r="E11038" i="2" s="1"/>
  <c r="E11039" i="2" a="1"/>
  <c r="E11039" i="2" s="1"/>
  <c r="E11040" i="2" a="1"/>
  <c r="E11040" i="2" s="1"/>
  <c r="E11041" i="2" a="1"/>
  <c r="E11041" i="2" s="1"/>
  <c r="E11042" i="2" a="1"/>
  <c r="E11042" i="2" s="1"/>
  <c r="E11043" i="2" a="1"/>
  <c r="E11043" i="2" s="1"/>
  <c r="E11044" i="2" a="1"/>
  <c r="E11044" i="2" s="1"/>
  <c r="E11045" i="2" a="1"/>
  <c r="E11045" i="2" s="1"/>
  <c r="E11046" i="2" a="1"/>
  <c r="E11046" i="2" s="1"/>
  <c r="E11047" i="2" a="1"/>
  <c r="E11047" i="2" s="1"/>
  <c r="E11048" i="2" a="1"/>
  <c r="E11048" i="2" s="1"/>
  <c r="E11049" i="2" a="1"/>
  <c r="E11049" i="2" s="1"/>
  <c r="E11050" i="2" a="1"/>
  <c r="E11050" i="2" s="1"/>
  <c r="E11051" i="2" a="1"/>
  <c r="E11051" i="2" s="1"/>
  <c r="E11052" i="2" a="1"/>
  <c r="E11052" i="2" s="1"/>
  <c r="E11053" i="2" a="1"/>
  <c r="E11053" i="2" s="1"/>
  <c r="E11054" i="2" a="1"/>
  <c r="E11054" i="2" s="1"/>
  <c r="E11055" i="2" a="1"/>
  <c r="E11055" i="2" s="1"/>
  <c r="E11056" i="2" a="1"/>
  <c r="E11056" i="2" s="1"/>
  <c r="E11057" i="2" a="1"/>
  <c r="E11057" i="2" s="1"/>
  <c r="E11058" i="2" a="1"/>
  <c r="E11058" i="2" s="1"/>
  <c r="E11059" i="2" a="1"/>
  <c r="E11059" i="2" s="1"/>
  <c r="E11060" i="2" a="1"/>
  <c r="E11060" i="2" s="1"/>
  <c r="E11061" i="2" a="1"/>
  <c r="E11061" i="2" s="1"/>
  <c r="E11062" i="2" a="1"/>
  <c r="E11062" i="2" s="1"/>
  <c r="E11063" i="2" a="1"/>
  <c r="E11063" i="2" s="1"/>
  <c r="E11064" i="2" a="1"/>
  <c r="E11064" i="2" s="1"/>
  <c r="E11065" i="2" a="1"/>
  <c r="E11065" i="2" s="1"/>
  <c r="E11066" i="2" a="1"/>
  <c r="E11066" i="2" s="1"/>
  <c r="E11067" i="2" a="1"/>
  <c r="E11067" i="2" s="1"/>
  <c r="E11068" i="2" a="1"/>
  <c r="E11068" i="2" s="1"/>
  <c r="E11069" i="2" a="1"/>
  <c r="E11069" i="2" s="1"/>
  <c r="E11070" i="2" a="1"/>
  <c r="E11070" i="2" s="1"/>
  <c r="E11071" i="2" a="1"/>
  <c r="E11071" i="2" s="1"/>
  <c r="E11072" i="2" a="1"/>
  <c r="E11072" i="2" s="1"/>
  <c r="E11073" i="2" a="1"/>
  <c r="E11073" i="2" s="1"/>
  <c r="E11074" i="2" a="1"/>
  <c r="E11074" i="2" s="1"/>
  <c r="E11075" i="2" a="1"/>
  <c r="E11075" i="2" s="1"/>
  <c r="E11076" i="2" a="1"/>
  <c r="E11076" i="2" s="1"/>
  <c r="E11077" i="2" a="1"/>
  <c r="E11077" i="2" s="1"/>
  <c r="E11078" i="2" a="1"/>
  <c r="E11078" i="2" s="1"/>
  <c r="E11079" i="2" a="1"/>
  <c r="E11079" i="2" s="1"/>
  <c r="E11080" i="2" a="1"/>
  <c r="E11080" i="2" s="1"/>
  <c r="E11081" i="2" a="1"/>
  <c r="E11081" i="2" s="1"/>
  <c r="E11082" i="2" a="1"/>
  <c r="E11082" i="2" s="1"/>
  <c r="E11083" i="2" a="1"/>
  <c r="E11083" i="2" s="1"/>
  <c r="E11084" i="2" a="1"/>
  <c r="E11084" i="2" s="1"/>
  <c r="E11085" i="2" a="1"/>
  <c r="E11085" i="2" s="1"/>
  <c r="E11086" i="2" a="1"/>
  <c r="E11086" i="2" s="1"/>
  <c r="E11087" i="2" a="1"/>
  <c r="E11087" i="2" s="1"/>
  <c r="E11088" i="2" a="1"/>
  <c r="E11088" i="2" s="1"/>
  <c r="E11089" i="2" a="1"/>
  <c r="E11089" i="2" s="1"/>
  <c r="E11090" i="2" a="1"/>
  <c r="E11090" i="2" s="1"/>
  <c r="E11091" i="2" a="1"/>
  <c r="E11091" i="2" s="1"/>
  <c r="E11092" i="2" a="1"/>
  <c r="E11092" i="2" s="1"/>
  <c r="E11093" i="2" a="1"/>
  <c r="E11093" i="2" s="1"/>
  <c r="E11094" i="2" a="1"/>
  <c r="E11094" i="2" s="1"/>
  <c r="E11095" i="2" a="1"/>
  <c r="E11095" i="2" s="1"/>
  <c r="E11096" i="2" a="1"/>
  <c r="E11096" i="2" s="1"/>
  <c r="E11097" i="2" a="1"/>
  <c r="E11097" i="2" s="1"/>
  <c r="E11098" i="2" a="1"/>
  <c r="E11098" i="2" s="1"/>
  <c r="E11099" i="2" a="1"/>
  <c r="E11099" i="2" s="1"/>
  <c r="E11100" i="2" a="1"/>
  <c r="E11100" i="2" s="1"/>
  <c r="E11101" i="2" a="1"/>
  <c r="E11101" i="2" s="1"/>
  <c r="E11102" i="2" a="1"/>
  <c r="E11102" i="2" s="1"/>
  <c r="E11103" i="2" a="1"/>
  <c r="E11103" i="2" s="1"/>
  <c r="E11104" i="2" a="1"/>
  <c r="E11104" i="2" s="1"/>
  <c r="E11105" i="2" a="1"/>
  <c r="E11105" i="2" s="1"/>
  <c r="E11106" i="2" a="1"/>
  <c r="E11106" i="2" s="1"/>
  <c r="E11107" i="2" a="1"/>
  <c r="E11107" i="2" s="1"/>
  <c r="E11108" i="2" a="1"/>
  <c r="E11108" i="2" s="1"/>
  <c r="E11109" i="2" a="1"/>
  <c r="E11109" i="2" s="1"/>
  <c r="E11110" i="2" a="1"/>
  <c r="E11110" i="2" s="1"/>
  <c r="E11111" i="2" a="1"/>
  <c r="E11111" i="2" s="1"/>
  <c r="E11112" i="2" a="1"/>
  <c r="E11112" i="2" s="1"/>
  <c r="E11113" i="2" a="1"/>
  <c r="E11113" i="2" s="1"/>
  <c r="E11114" i="2" a="1"/>
  <c r="E11114" i="2" s="1"/>
  <c r="E11115" i="2" a="1"/>
  <c r="E11115" i="2" s="1"/>
  <c r="E11116" i="2" a="1"/>
  <c r="E11116" i="2" s="1"/>
  <c r="E11117" i="2" a="1"/>
  <c r="E11117" i="2" s="1"/>
  <c r="E11118" i="2" a="1"/>
  <c r="E11118" i="2" s="1"/>
  <c r="E11119" i="2" a="1"/>
  <c r="E11119" i="2" s="1"/>
  <c r="E11120" i="2" a="1"/>
  <c r="E11120" i="2" s="1"/>
  <c r="E11121" i="2" a="1"/>
  <c r="E11121" i="2" s="1"/>
  <c r="E11122" i="2" a="1"/>
  <c r="E11122" i="2" s="1"/>
  <c r="E11123" i="2" a="1"/>
  <c r="E11123" i="2" s="1"/>
  <c r="E11124" i="2" a="1"/>
  <c r="E11124" i="2" s="1"/>
  <c r="E11125" i="2" a="1"/>
  <c r="E11125" i="2" s="1"/>
  <c r="E11126" i="2" a="1"/>
  <c r="E11126" i="2" s="1"/>
  <c r="E11127" i="2" a="1"/>
  <c r="E11127" i="2" s="1"/>
  <c r="E11128" i="2" a="1"/>
  <c r="E11128" i="2" s="1"/>
  <c r="E11129" i="2" a="1"/>
  <c r="E11129" i="2" s="1"/>
  <c r="E11130" i="2" a="1"/>
  <c r="E11130" i="2" s="1"/>
  <c r="E11131" i="2" a="1"/>
  <c r="E11131" i="2" s="1"/>
  <c r="E11132" i="2" a="1"/>
  <c r="E11132" i="2" s="1"/>
  <c r="E11133" i="2" a="1"/>
  <c r="E11133" i="2" s="1"/>
  <c r="E11134" i="2" a="1"/>
  <c r="E11134" i="2" s="1"/>
  <c r="E11135" i="2" a="1"/>
  <c r="E11135" i="2" s="1"/>
  <c r="E11136" i="2" a="1"/>
  <c r="E11136" i="2" s="1"/>
  <c r="E11137" i="2" a="1"/>
  <c r="E11137" i="2" s="1"/>
  <c r="E11138" i="2" a="1"/>
  <c r="E11138" i="2" s="1"/>
  <c r="E11139" i="2" a="1"/>
  <c r="E11139" i="2" s="1"/>
  <c r="E11140" i="2" a="1"/>
  <c r="E11140" i="2" s="1"/>
  <c r="E11141" i="2" a="1"/>
  <c r="E11141" i="2" s="1"/>
  <c r="E11142" i="2" a="1"/>
  <c r="E11142" i="2" s="1"/>
  <c r="E11143" i="2" a="1"/>
  <c r="E11143" i="2" s="1"/>
  <c r="E11144" i="2" a="1"/>
  <c r="E11144" i="2" s="1"/>
  <c r="E11145" i="2" a="1"/>
  <c r="E11145" i="2" s="1"/>
  <c r="E11146" i="2" a="1"/>
  <c r="E11146" i="2" s="1"/>
  <c r="E11147" i="2" a="1"/>
  <c r="E11147" i="2" s="1"/>
  <c r="E11148" i="2" a="1"/>
  <c r="E11148" i="2" s="1"/>
  <c r="E11149" i="2" a="1"/>
  <c r="E11149" i="2" s="1"/>
  <c r="E11150" i="2" a="1"/>
  <c r="E11150" i="2" s="1"/>
  <c r="E11151" i="2" a="1"/>
  <c r="E11151" i="2" s="1"/>
  <c r="E11152" i="2" a="1"/>
  <c r="E11152" i="2" s="1"/>
  <c r="E11153" i="2" a="1"/>
  <c r="E11153" i="2" s="1"/>
  <c r="E11154" i="2" a="1"/>
  <c r="E11154" i="2" s="1"/>
  <c r="E11155" i="2" a="1"/>
  <c r="E11155" i="2" s="1"/>
  <c r="E11156" i="2" a="1"/>
  <c r="E11156" i="2" s="1"/>
  <c r="E11157" i="2" a="1"/>
  <c r="E11157" i="2" s="1"/>
  <c r="E11158" i="2" a="1"/>
  <c r="E11158" i="2" s="1"/>
  <c r="E11159" i="2" a="1"/>
  <c r="E11159" i="2" s="1"/>
  <c r="E11160" i="2" a="1"/>
  <c r="E11160" i="2" s="1"/>
  <c r="E11161" i="2" a="1"/>
  <c r="E11161" i="2" s="1"/>
  <c r="E11162" i="2" a="1"/>
  <c r="E11162" i="2" s="1"/>
  <c r="E11163" i="2" a="1"/>
  <c r="E11163" i="2" s="1"/>
  <c r="E11164" i="2" a="1"/>
  <c r="E11164" i="2" s="1"/>
  <c r="E11165" i="2" a="1"/>
  <c r="E11165" i="2" s="1"/>
  <c r="E11166" i="2" a="1"/>
  <c r="E11166" i="2" s="1"/>
  <c r="E11167" i="2" a="1"/>
  <c r="E11167" i="2" s="1"/>
  <c r="E11168" i="2" a="1"/>
  <c r="E11168" i="2" s="1"/>
  <c r="E11169" i="2" a="1"/>
  <c r="E11169" i="2" s="1"/>
  <c r="E11170" i="2" a="1"/>
  <c r="E11170" i="2" s="1"/>
  <c r="E11171" i="2" a="1"/>
  <c r="E11171" i="2" s="1"/>
  <c r="E11172" i="2" a="1"/>
  <c r="E11172" i="2" s="1"/>
  <c r="E11173" i="2" a="1"/>
  <c r="E11173" i="2" s="1"/>
  <c r="E11174" i="2" a="1"/>
  <c r="E11174" i="2" s="1"/>
  <c r="E11175" i="2" a="1"/>
  <c r="E11175" i="2" s="1"/>
  <c r="E11176" i="2" a="1"/>
  <c r="E11176" i="2" s="1"/>
  <c r="E11177" i="2" a="1"/>
  <c r="E11177" i="2" s="1"/>
  <c r="E11178" i="2" a="1"/>
  <c r="E11178" i="2" s="1"/>
  <c r="E11179" i="2" a="1"/>
  <c r="E11179" i="2" s="1"/>
  <c r="E11180" i="2" a="1"/>
  <c r="E11180" i="2" s="1"/>
  <c r="E11181" i="2" a="1"/>
  <c r="E11181" i="2" s="1"/>
  <c r="E11182" i="2" a="1"/>
  <c r="E11182" i="2" s="1"/>
  <c r="E11183" i="2" a="1"/>
  <c r="E11183" i="2" s="1"/>
  <c r="E11184" i="2" a="1"/>
  <c r="E11184" i="2" s="1"/>
  <c r="E11185" i="2" a="1"/>
  <c r="E11185" i="2" s="1"/>
  <c r="E11186" i="2" a="1"/>
  <c r="E11186" i="2" s="1"/>
  <c r="E11187" i="2" a="1"/>
  <c r="E11187" i="2" s="1"/>
  <c r="E11188" i="2" a="1"/>
  <c r="E11188" i="2" s="1"/>
  <c r="E11189" i="2" a="1"/>
  <c r="E11189" i="2" s="1"/>
  <c r="E11190" i="2" a="1"/>
  <c r="E11190" i="2" s="1"/>
  <c r="E11191" i="2" a="1"/>
  <c r="E11191" i="2" s="1"/>
  <c r="E11192" i="2" a="1"/>
  <c r="E11192" i="2" s="1"/>
  <c r="E11193" i="2" a="1"/>
  <c r="E11193" i="2" s="1"/>
  <c r="E11194" i="2" a="1"/>
  <c r="E11194" i="2" s="1"/>
  <c r="E11195" i="2" a="1"/>
  <c r="E11195" i="2" s="1"/>
  <c r="E11196" i="2" a="1"/>
  <c r="E11196" i="2" s="1"/>
  <c r="E11197" i="2" a="1"/>
  <c r="E11197" i="2" s="1"/>
  <c r="E11198" i="2" a="1"/>
  <c r="E11198" i="2" s="1"/>
  <c r="E11199" i="2" a="1"/>
  <c r="E11199" i="2" s="1"/>
  <c r="E11200" i="2" a="1"/>
  <c r="E11200" i="2" s="1"/>
  <c r="E11201" i="2" a="1"/>
  <c r="E11201" i="2" s="1"/>
  <c r="E11202" i="2" a="1"/>
  <c r="E11202" i="2" s="1"/>
  <c r="E11203" i="2" a="1"/>
  <c r="E11203" i="2" s="1"/>
  <c r="E11204" i="2" a="1"/>
  <c r="E11204" i="2" s="1"/>
  <c r="E11205" i="2" a="1"/>
  <c r="E11205" i="2" s="1"/>
  <c r="E11206" i="2" a="1"/>
  <c r="E11206" i="2" s="1"/>
  <c r="E11207" i="2" a="1"/>
  <c r="E11207" i="2" s="1"/>
  <c r="E11208" i="2" a="1"/>
  <c r="E11208" i="2" s="1"/>
  <c r="E11209" i="2" a="1"/>
  <c r="E11209" i="2" s="1"/>
  <c r="E11210" i="2" a="1"/>
  <c r="E11210" i="2" s="1"/>
  <c r="E11211" i="2" a="1"/>
  <c r="E11211" i="2" s="1"/>
  <c r="E11212" i="2" a="1"/>
  <c r="E11212" i="2" s="1"/>
  <c r="E11213" i="2" a="1"/>
  <c r="E11213" i="2" s="1"/>
  <c r="E11214" i="2" a="1"/>
  <c r="E11214" i="2" s="1"/>
  <c r="E11215" i="2" a="1"/>
  <c r="E11215" i="2" s="1"/>
  <c r="E11216" i="2" a="1"/>
  <c r="E11216" i="2" s="1"/>
  <c r="E11217" i="2" a="1"/>
  <c r="E11217" i="2" s="1"/>
  <c r="E11218" i="2" a="1"/>
  <c r="E11218" i="2" s="1"/>
  <c r="E11219" i="2" a="1"/>
  <c r="E11219" i="2" s="1"/>
  <c r="E11220" i="2" a="1"/>
  <c r="E11220" i="2" s="1"/>
  <c r="E11221" i="2" a="1"/>
  <c r="E11221" i="2" s="1"/>
  <c r="E11222" i="2" a="1"/>
  <c r="E11222" i="2" s="1"/>
  <c r="E11223" i="2" a="1"/>
  <c r="E11223" i="2" s="1"/>
  <c r="E11224" i="2" a="1"/>
  <c r="E11224" i="2" s="1"/>
  <c r="E11225" i="2" a="1"/>
  <c r="E11225" i="2" s="1"/>
  <c r="E11226" i="2" a="1"/>
  <c r="E11226" i="2" s="1"/>
  <c r="E11227" i="2" a="1"/>
  <c r="E11227" i="2" s="1"/>
  <c r="E11228" i="2" a="1"/>
  <c r="E11228" i="2" s="1"/>
  <c r="E11229" i="2" a="1"/>
  <c r="E11229" i="2" s="1"/>
  <c r="E11230" i="2" a="1"/>
  <c r="E11230" i="2" s="1"/>
  <c r="E11231" i="2" a="1"/>
  <c r="E11231" i="2" s="1"/>
  <c r="E11232" i="2" a="1"/>
  <c r="E11232" i="2" s="1"/>
  <c r="E11233" i="2" a="1"/>
  <c r="E11233" i="2" s="1"/>
  <c r="E11234" i="2" a="1"/>
  <c r="E11234" i="2" s="1"/>
  <c r="E11235" i="2" a="1"/>
  <c r="E11235" i="2" s="1"/>
  <c r="E11236" i="2" a="1"/>
  <c r="E11236" i="2" s="1"/>
  <c r="E11237" i="2" a="1"/>
  <c r="E11237" i="2" s="1"/>
  <c r="E11238" i="2" a="1"/>
  <c r="E11238" i="2" s="1"/>
  <c r="E11239" i="2" a="1"/>
  <c r="E11239" i="2" s="1"/>
  <c r="E11240" i="2" a="1"/>
  <c r="E11240" i="2" s="1"/>
  <c r="E11241" i="2" a="1"/>
  <c r="E11241" i="2" s="1"/>
  <c r="E11242" i="2" a="1"/>
  <c r="E11242" i="2" s="1"/>
  <c r="E11243" i="2" a="1"/>
  <c r="E11243" i="2" s="1"/>
  <c r="E11244" i="2" a="1"/>
  <c r="E11244" i="2" s="1"/>
  <c r="E11245" i="2" a="1"/>
  <c r="E11245" i="2" s="1"/>
  <c r="E11246" i="2" a="1"/>
  <c r="E11246" i="2" s="1"/>
  <c r="E11247" i="2" a="1"/>
  <c r="E11247" i="2" s="1"/>
  <c r="E11248" i="2" a="1"/>
  <c r="E11248" i="2" s="1"/>
  <c r="E11249" i="2" a="1"/>
  <c r="E11249" i="2" s="1"/>
  <c r="E11250" i="2" a="1"/>
  <c r="E11250" i="2" s="1"/>
  <c r="E11251" i="2" a="1"/>
  <c r="E11251" i="2" s="1"/>
  <c r="E11252" i="2" a="1"/>
  <c r="E11252" i="2" s="1"/>
  <c r="E11253" i="2" a="1"/>
  <c r="E11253" i="2" s="1"/>
  <c r="E11254" i="2" a="1"/>
  <c r="E11254" i="2" s="1"/>
  <c r="E11255" i="2" a="1"/>
  <c r="E11255" i="2" s="1"/>
  <c r="E11256" i="2" a="1"/>
  <c r="E11256" i="2" s="1"/>
  <c r="E11257" i="2" a="1"/>
  <c r="E11257" i="2" s="1"/>
  <c r="E11258" i="2" a="1"/>
  <c r="E11258" i="2" s="1"/>
  <c r="E11259" i="2" a="1"/>
  <c r="E11259" i="2" s="1"/>
  <c r="E11260" i="2" a="1"/>
  <c r="E11260" i="2" s="1"/>
  <c r="E11261" i="2" a="1"/>
  <c r="E11261" i="2" s="1"/>
  <c r="E11262" i="2" a="1"/>
  <c r="E11262" i="2" s="1"/>
  <c r="E11263" i="2" a="1"/>
  <c r="E11263" i="2" s="1"/>
  <c r="E11264" i="2" a="1"/>
  <c r="E11264" i="2" s="1"/>
  <c r="E11265" i="2" a="1"/>
  <c r="E11265" i="2" s="1"/>
  <c r="E11266" i="2" a="1"/>
  <c r="E11266" i="2" s="1"/>
  <c r="E11267" i="2" a="1"/>
  <c r="E11267" i="2" s="1"/>
  <c r="E11268" i="2" a="1"/>
  <c r="E11268" i="2" s="1"/>
  <c r="E11269" i="2" a="1"/>
  <c r="E11269" i="2" s="1"/>
  <c r="E11270" i="2" a="1"/>
  <c r="E11270" i="2" s="1"/>
  <c r="E11271" i="2" a="1"/>
  <c r="E11271" i="2" s="1"/>
  <c r="E11272" i="2" a="1"/>
  <c r="E11272" i="2" s="1"/>
  <c r="E11273" i="2" a="1"/>
  <c r="E11273" i="2" s="1"/>
  <c r="E11274" i="2" a="1"/>
  <c r="E11274" i="2" s="1"/>
  <c r="E11275" i="2" a="1"/>
  <c r="E11275" i="2" s="1"/>
  <c r="E11276" i="2" a="1"/>
  <c r="E11276" i="2" s="1"/>
  <c r="E11277" i="2" a="1"/>
  <c r="E11277" i="2" s="1"/>
  <c r="E11278" i="2" a="1"/>
  <c r="E11278" i="2" s="1"/>
  <c r="E11279" i="2" a="1"/>
  <c r="E11279" i="2" s="1"/>
  <c r="E11280" i="2" a="1"/>
  <c r="E11280" i="2" s="1"/>
  <c r="E11281" i="2" a="1"/>
  <c r="E11281" i="2" s="1"/>
  <c r="E11282" i="2" a="1"/>
  <c r="E11282" i="2" s="1"/>
  <c r="E11283" i="2" a="1"/>
  <c r="E11283" i="2" s="1"/>
  <c r="E11284" i="2" a="1"/>
  <c r="E11284" i="2" s="1"/>
  <c r="E11285" i="2" a="1"/>
  <c r="E11285" i="2" s="1"/>
  <c r="E11286" i="2" a="1"/>
  <c r="E11286" i="2" s="1"/>
  <c r="E11287" i="2" a="1"/>
  <c r="E11287" i="2" s="1"/>
  <c r="E11288" i="2" a="1"/>
  <c r="E11288" i="2" s="1"/>
  <c r="E11289" i="2" a="1"/>
  <c r="E11289" i="2" s="1"/>
  <c r="E11290" i="2" a="1"/>
  <c r="E11290" i="2" s="1"/>
  <c r="E11291" i="2" a="1"/>
  <c r="E11291" i="2" s="1"/>
  <c r="E11292" i="2" a="1"/>
  <c r="E11292" i="2" s="1"/>
  <c r="E11293" i="2" a="1"/>
  <c r="E11293" i="2" s="1"/>
  <c r="E11294" i="2" a="1"/>
  <c r="E11294" i="2" s="1"/>
  <c r="E11295" i="2" a="1"/>
  <c r="E11295" i="2" s="1"/>
  <c r="E11296" i="2" a="1"/>
  <c r="E11296" i="2" s="1"/>
  <c r="E11297" i="2" a="1"/>
  <c r="E11297" i="2" s="1"/>
  <c r="E11298" i="2" a="1"/>
  <c r="E11298" i="2" s="1"/>
  <c r="E11299" i="2" a="1"/>
  <c r="E11299" i="2" s="1"/>
  <c r="E11300" i="2" a="1"/>
  <c r="E11300" i="2" s="1"/>
  <c r="E11301" i="2" a="1"/>
  <c r="E11301" i="2" s="1"/>
  <c r="E11302" i="2" a="1"/>
  <c r="E11302" i="2" s="1"/>
  <c r="E11303" i="2" a="1"/>
  <c r="E11303" i="2" s="1"/>
  <c r="E11304" i="2" a="1"/>
  <c r="E11304" i="2" s="1"/>
  <c r="E11305" i="2" a="1"/>
  <c r="E11305" i="2" s="1"/>
  <c r="E11306" i="2" a="1"/>
  <c r="E11306" i="2" s="1"/>
  <c r="E11307" i="2" a="1"/>
  <c r="E11307" i="2" s="1"/>
  <c r="E11308" i="2" a="1"/>
  <c r="E11308" i="2" s="1"/>
  <c r="E11309" i="2" a="1"/>
  <c r="E11309" i="2" s="1"/>
  <c r="E11310" i="2" a="1"/>
  <c r="E11310" i="2" s="1"/>
  <c r="E11311" i="2" a="1"/>
  <c r="E11311" i="2" s="1"/>
  <c r="E11312" i="2" a="1"/>
  <c r="E11312" i="2" s="1"/>
  <c r="E11313" i="2" a="1"/>
  <c r="E11313" i="2" s="1"/>
  <c r="E11314" i="2" a="1"/>
  <c r="E11314" i="2" s="1"/>
  <c r="E11315" i="2" a="1"/>
  <c r="E11315" i="2" s="1"/>
  <c r="E11316" i="2" a="1"/>
  <c r="E11316" i="2" s="1"/>
  <c r="E11317" i="2" a="1"/>
  <c r="E11317" i="2" s="1"/>
  <c r="E11318" i="2" a="1"/>
  <c r="E11318" i="2" s="1"/>
  <c r="E11319" i="2" a="1"/>
  <c r="E11319" i="2" s="1"/>
  <c r="E11320" i="2" a="1"/>
  <c r="E11320" i="2" s="1"/>
  <c r="E11321" i="2" a="1"/>
  <c r="E11321" i="2" s="1"/>
  <c r="E11322" i="2" a="1"/>
  <c r="E11322" i="2" s="1"/>
  <c r="E11323" i="2" a="1"/>
  <c r="E11323" i="2" s="1"/>
  <c r="E11324" i="2" a="1"/>
  <c r="E11324" i="2" s="1"/>
  <c r="E11325" i="2" a="1"/>
  <c r="E11325" i="2" s="1"/>
  <c r="E11326" i="2" a="1"/>
  <c r="E11326" i="2" s="1"/>
  <c r="E11327" i="2" a="1"/>
  <c r="E11327" i="2" s="1"/>
  <c r="E11328" i="2" a="1"/>
  <c r="E11328" i="2" s="1"/>
  <c r="E11329" i="2" a="1"/>
  <c r="E11329" i="2" s="1"/>
  <c r="E11330" i="2" a="1"/>
  <c r="E11330" i="2" s="1"/>
  <c r="E11331" i="2" a="1"/>
  <c r="E11331" i="2" s="1"/>
  <c r="E11332" i="2" a="1"/>
  <c r="E11332" i="2" s="1"/>
  <c r="E11333" i="2" a="1"/>
  <c r="E11333" i="2" s="1"/>
  <c r="E11334" i="2" a="1"/>
  <c r="E11334" i="2" s="1"/>
  <c r="E11335" i="2" a="1"/>
  <c r="E11335" i="2" s="1"/>
  <c r="E11336" i="2" a="1"/>
  <c r="E11336" i="2" s="1"/>
  <c r="E11337" i="2" a="1"/>
  <c r="E11337" i="2" s="1"/>
  <c r="E11338" i="2" a="1"/>
  <c r="E11338" i="2" s="1"/>
  <c r="E11339" i="2" a="1"/>
  <c r="E11339" i="2" s="1"/>
  <c r="E11340" i="2" a="1"/>
  <c r="E11340" i="2" s="1"/>
  <c r="E11341" i="2" a="1"/>
  <c r="E11341" i="2" s="1"/>
  <c r="E11342" i="2" a="1"/>
  <c r="E11342" i="2" s="1"/>
  <c r="E11343" i="2" a="1"/>
  <c r="E11343" i="2" s="1"/>
  <c r="E11344" i="2" a="1"/>
  <c r="E11344" i="2" s="1"/>
  <c r="E11345" i="2" a="1"/>
  <c r="E11345" i="2" s="1"/>
  <c r="E11346" i="2" a="1"/>
  <c r="E11346" i="2" s="1"/>
  <c r="E11347" i="2" a="1"/>
  <c r="E11347" i="2" s="1"/>
  <c r="E11348" i="2" a="1"/>
  <c r="E11348" i="2" s="1"/>
  <c r="E11349" i="2" a="1"/>
  <c r="E11349" i="2" s="1"/>
  <c r="E11350" i="2" a="1"/>
  <c r="E11350" i="2" s="1"/>
  <c r="E11351" i="2" a="1"/>
  <c r="E11351" i="2" s="1"/>
  <c r="E11352" i="2" a="1"/>
  <c r="E11352" i="2" s="1"/>
  <c r="E11353" i="2" a="1"/>
  <c r="E11353" i="2" s="1"/>
  <c r="E11354" i="2" a="1"/>
  <c r="E11354" i="2" s="1"/>
  <c r="E11355" i="2" a="1"/>
  <c r="E11355" i="2" s="1"/>
  <c r="E11356" i="2" a="1"/>
  <c r="E11356" i="2" s="1"/>
  <c r="E11357" i="2" a="1"/>
  <c r="E11357" i="2" s="1"/>
  <c r="E11358" i="2" a="1"/>
  <c r="E11358" i="2" s="1"/>
  <c r="E11359" i="2" a="1"/>
  <c r="E11359" i="2" s="1"/>
  <c r="E11360" i="2" a="1"/>
  <c r="E11360" i="2" s="1"/>
  <c r="E11361" i="2" a="1"/>
  <c r="E11361" i="2" s="1"/>
  <c r="E11362" i="2" a="1"/>
  <c r="E11362" i="2" s="1"/>
  <c r="E11363" i="2" a="1"/>
  <c r="E11363" i="2" s="1"/>
  <c r="E11364" i="2" a="1"/>
  <c r="E11364" i="2" s="1"/>
  <c r="E11365" i="2" a="1"/>
  <c r="E11365" i="2" s="1"/>
  <c r="E11366" i="2" a="1"/>
  <c r="E11366" i="2" s="1"/>
  <c r="E11367" i="2" a="1"/>
  <c r="E11367" i="2" s="1"/>
  <c r="E11368" i="2" a="1"/>
  <c r="E11368" i="2" s="1"/>
  <c r="E11369" i="2" a="1"/>
  <c r="E11369" i="2" s="1"/>
  <c r="E11370" i="2" a="1"/>
  <c r="E11370" i="2" s="1"/>
  <c r="E11371" i="2" a="1"/>
  <c r="E11371" i="2" s="1"/>
  <c r="E11372" i="2" a="1"/>
  <c r="E11372" i="2" s="1"/>
  <c r="E11373" i="2" a="1"/>
  <c r="E11373" i="2" s="1"/>
  <c r="E11374" i="2" a="1"/>
  <c r="E11374" i="2" s="1"/>
  <c r="E11375" i="2" a="1"/>
  <c r="E11375" i="2" s="1"/>
  <c r="E11376" i="2" a="1"/>
  <c r="E11376" i="2" s="1"/>
  <c r="E11377" i="2" a="1"/>
  <c r="E11377" i="2" s="1"/>
  <c r="E11378" i="2" a="1"/>
  <c r="E11378" i="2" s="1"/>
  <c r="E11379" i="2" a="1"/>
  <c r="E11379" i="2" s="1"/>
  <c r="E11380" i="2" a="1"/>
  <c r="E11380" i="2" s="1"/>
  <c r="E11381" i="2" a="1"/>
  <c r="E11381" i="2" s="1"/>
  <c r="E11382" i="2" a="1"/>
  <c r="E11382" i="2" s="1"/>
  <c r="E11383" i="2" a="1"/>
  <c r="E11383" i="2" s="1"/>
  <c r="E11384" i="2" a="1"/>
  <c r="E11384" i="2" s="1"/>
  <c r="E11385" i="2" a="1"/>
  <c r="E11385" i="2" s="1"/>
  <c r="E11386" i="2" a="1"/>
  <c r="E11386" i="2" s="1"/>
  <c r="E11387" i="2" a="1"/>
  <c r="E11387" i="2" s="1"/>
  <c r="E11388" i="2" a="1"/>
  <c r="E11388" i="2" s="1"/>
  <c r="E11389" i="2" a="1"/>
  <c r="E11389" i="2" s="1"/>
  <c r="E11390" i="2" a="1"/>
  <c r="E11390" i="2" s="1"/>
  <c r="E11391" i="2" a="1"/>
  <c r="E11391" i="2" s="1"/>
  <c r="E11392" i="2" a="1"/>
  <c r="E11392" i="2" s="1"/>
  <c r="E11393" i="2" a="1"/>
  <c r="E11393" i="2" s="1"/>
  <c r="E11394" i="2" a="1"/>
  <c r="E11394" i="2" s="1"/>
  <c r="E11395" i="2" a="1"/>
  <c r="E11395" i="2" s="1"/>
  <c r="E11396" i="2" a="1"/>
  <c r="E11396" i="2" s="1"/>
  <c r="E11397" i="2" a="1"/>
  <c r="E11397" i="2" s="1"/>
  <c r="E11398" i="2" a="1"/>
  <c r="E11398" i="2" s="1"/>
  <c r="E11399" i="2" a="1"/>
  <c r="E11399" i="2" s="1"/>
  <c r="E11400" i="2" a="1"/>
  <c r="E11400" i="2" s="1"/>
  <c r="E11401" i="2" a="1"/>
  <c r="E11401" i="2" s="1"/>
  <c r="E11402" i="2" a="1"/>
  <c r="E11402" i="2" s="1"/>
  <c r="E11403" i="2" a="1"/>
  <c r="E11403" i="2" s="1"/>
  <c r="E11404" i="2" a="1"/>
  <c r="E11404" i="2" s="1"/>
  <c r="E11405" i="2" a="1"/>
  <c r="E11405" i="2" s="1"/>
  <c r="E11406" i="2" a="1"/>
  <c r="E11406" i="2" s="1"/>
  <c r="E11407" i="2" a="1"/>
  <c r="E11407" i="2" s="1"/>
  <c r="E11408" i="2" a="1"/>
  <c r="E11408" i="2" s="1"/>
  <c r="E11409" i="2" a="1"/>
  <c r="E11409" i="2" s="1"/>
  <c r="E11410" i="2" a="1"/>
  <c r="E11410" i="2" s="1"/>
  <c r="E11411" i="2" a="1"/>
  <c r="E11411" i="2" s="1"/>
  <c r="E11412" i="2" a="1"/>
  <c r="E11412" i="2" s="1"/>
  <c r="E11413" i="2" a="1"/>
  <c r="E11413" i="2" s="1"/>
  <c r="E11414" i="2" a="1"/>
  <c r="E11414" i="2" s="1"/>
  <c r="E11415" i="2" a="1"/>
  <c r="E11415" i="2" s="1"/>
  <c r="E11416" i="2" a="1"/>
  <c r="E11416" i="2" s="1"/>
  <c r="E11417" i="2" a="1"/>
  <c r="E11417" i="2" s="1"/>
  <c r="E11418" i="2" a="1"/>
  <c r="E11418" i="2" s="1"/>
  <c r="E11419" i="2" a="1"/>
  <c r="E11419" i="2" s="1"/>
  <c r="E11420" i="2" a="1"/>
  <c r="E11420" i="2" s="1"/>
  <c r="E11421" i="2" a="1"/>
  <c r="E11421" i="2" s="1"/>
  <c r="E11422" i="2" a="1"/>
  <c r="E11422" i="2" s="1"/>
  <c r="E11423" i="2" a="1"/>
  <c r="E11423" i="2" s="1"/>
  <c r="E11424" i="2" a="1"/>
  <c r="E11424" i="2" s="1"/>
  <c r="E11425" i="2" a="1"/>
  <c r="E11425" i="2" s="1"/>
  <c r="E11426" i="2" a="1"/>
  <c r="E11426" i="2" s="1"/>
  <c r="E11427" i="2" a="1"/>
  <c r="E11427" i="2" s="1"/>
  <c r="E11428" i="2" a="1"/>
  <c r="E11428" i="2" s="1"/>
  <c r="E11429" i="2" a="1"/>
  <c r="E11429" i="2" s="1"/>
  <c r="E11430" i="2" a="1"/>
  <c r="E11430" i="2" s="1"/>
  <c r="E11431" i="2" a="1"/>
  <c r="E11431" i="2" s="1"/>
  <c r="E11432" i="2" a="1"/>
  <c r="E11432" i="2" s="1"/>
  <c r="E11433" i="2" a="1"/>
  <c r="E11433" i="2" s="1"/>
  <c r="E11434" i="2" a="1"/>
  <c r="E11434" i="2" s="1"/>
  <c r="E11435" i="2" a="1"/>
  <c r="E11435" i="2" s="1"/>
  <c r="E11436" i="2" a="1"/>
  <c r="E11436" i="2" s="1"/>
  <c r="E11437" i="2" a="1"/>
  <c r="E11437" i="2" s="1"/>
  <c r="E11438" i="2" a="1"/>
  <c r="E11438" i="2" s="1"/>
  <c r="E11439" i="2" a="1"/>
  <c r="E11439" i="2" s="1"/>
  <c r="E11440" i="2" a="1"/>
  <c r="E11440" i="2" s="1"/>
  <c r="E11441" i="2" a="1"/>
  <c r="E11441" i="2" s="1"/>
  <c r="E11442" i="2" a="1"/>
  <c r="E11442" i="2" s="1"/>
  <c r="E11443" i="2" a="1"/>
  <c r="E11443" i="2" s="1"/>
  <c r="E11444" i="2" a="1"/>
  <c r="E11444" i="2" s="1"/>
  <c r="E11445" i="2" a="1"/>
  <c r="E11445" i="2" s="1"/>
  <c r="E11446" i="2" a="1"/>
  <c r="E11446" i="2" s="1"/>
  <c r="E11447" i="2" a="1"/>
  <c r="E11447" i="2" s="1"/>
  <c r="E11448" i="2" a="1"/>
  <c r="E11448" i="2" s="1"/>
  <c r="E11449" i="2" a="1"/>
  <c r="E11449" i="2" s="1"/>
  <c r="E11450" i="2" a="1"/>
  <c r="E11450" i="2" s="1"/>
  <c r="E11451" i="2" a="1"/>
  <c r="E11451" i="2" s="1"/>
  <c r="E11452" i="2" a="1"/>
  <c r="E11452" i="2" s="1"/>
  <c r="E11453" i="2" a="1"/>
  <c r="E11453" i="2" s="1"/>
  <c r="E11454" i="2" a="1"/>
  <c r="E11454" i="2" s="1"/>
  <c r="E11455" i="2" a="1"/>
  <c r="E11455" i="2" s="1"/>
  <c r="E11456" i="2" a="1"/>
  <c r="E11456" i="2" s="1"/>
  <c r="E11457" i="2" a="1"/>
  <c r="E11457" i="2" s="1"/>
  <c r="E11458" i="2" a="1"/>
  <c r="E11458" i="2" s="1"/>
  <c r="E11459" i="2" a="1"/>
  <c r="E11459" i="2" s="1"/>
  <c r="E11460" i="2" a="1"/>
  <c r="E11460" i="2" s="1"/>
  <c r="E11461" i="2" a="1"/>
  <c r="E11461" i="2" s="1"/>
  <c r="E11462" i="2" a="1"/>
  <c r="E11462" i="2" s="1"/>
  <c r="E11463" i="2" a="1"/>
  <c r="E11463" i="2" s="1"/>
  <c r="E11464" i="2" a="1"/>
  <c r="E11464" i="2" s="1"/>
  <c r="E11465" i="2" a="1"/>
  <c r="E11465" i="2" s="1"/>
  <c r="E11466" i="2" a="1"/>
  <c r="E11466" i="2" s="1"/>
  <c r="E11467" i="2" a="1"/>
  <c r="E11467" i="2" s="1"/>
  <c r="E11468" i="2" a="1"/>
  <c r="E11468" i="2" s="1"/>
  <c r="E11469" i="2" a="1"/>
  <c r="E11469" i="2" s="1"/>
  <c r="E11470" i="2" a="1"/>
  <c r="E11470" i="2" s="1"/>
  <c r="E11471" i="2" a="1"/>
  <c r="E11471" i="2" s="1"/>
  <c r="E11472" i="2" a="1"/>
  <c r="E11472" i="2" s="1"/>
  <c r="E11473" i="2" a="1"/>
  <c r="E11473" i="2" s="1"/>
  <c r="E11474" i="2" a="1"/>
  <c r="E11474" i="2" s="1"/>
  <c r="E11475" i="2" a="1"/>
  <c r="E11475" i="2" s="1"/>
  <c r="E11476" i="2" a="1"/>
  <c r="E11476" i="2" s="1"/>
  <c r="E11477" i="2" a="1"/>
  <c r="E11477" i="2" s="1"/>
  <c r="E11478" i="2" a="1"/>
  <c r="E11478" i="2" s="1"/>
  <c r="E11479" i="2" a="1"/>
  <c r="E11479" i="2" s="1"/>
  <c r="E11480" i="2" a="1"/>
  <c r="E11480" i="2" s="1"/>
  <c r="E11481" i="2" a="1"/>
  <c r="E11481" i="2" s="1"/>
  <c r="E11482" i="2" a="1"/>
  <c r="E11482" i="2" s="1"/>
  <c r="E11483" i="2" a="1"/>
  <c r="E11483" i="2" s="1"/>
  <c r="E11484" i="2" a="1"/>
  <c r="E11484" i="2" s="1"/>
  <c r="E11485" i="2" a="1"/>
  <c r="E11485" i="2" s="1"/>
  <c r="E11486" i="2" a="1"/>
  <c r="E11486" i="2" s="1"/>
  <c r="E11487" i="2" a="1"/>
  <c r="E11487" i="2" s="1"/>
  <c r="E11488" i="2" a="1"/>
  <c r="E11488" i="2" s="1"/>
  <c r="E11489" i="2" a="1"/>
  <c r="E11489" i="2" s="1"/>
  <c r="E11490" i="2" a="1"/>
  <c r="E11490" i="2" s="1"/>
  <c r="E11491" i="2" a="1"/>
  <c r="E11491" i="2" s="1"/>
  <c r="E11492" i="2" a="1"/>
  <c r="E11492" i="2" s="1"/>
  <c r="E11493" i="2" a="1"/>
  <c r="E11493" i="2" s="1"/>
  <c r="E11494" i="2" a="1"/>
  <c r="E11494" i="2" s="1"/>
  <c r="E11495" i="2" a="1"/>
  <c r="E11495" i="2" s="1"/>
  <c r="E11496" i="2" a="1"/>
  <c r="E11496" i="2" s="1"/>
  <c r="E11497" i="2" a="1"/>
  <c r="E11497" i="2" s="1"/>
  <c r="E11498" i="2" a="1"/>
  <c r="E11498" i="2" s="1"/>
  <c r="E11499" i="2" a="1"/>
  <c r="E11499" i="2" s="1"/>
  <c r="E11500" i="2" a="1"/>
  <c r="E11500" i="2" s="1"/>
  <c r="E11501" i="2" a="1"/>
  <c r="E11501" i="2" s="1"/>
  <c r="E11502" i="2" a="1"/>
  <c r="E11502" i="2" s="1"/>
  <c r="E11503" i="2" a="1"/>
  <c r="E11503" i="2" s="1"/>
  <c r="E11504" i="2" a="1"/>
  <c r="E11504" i="2" s="1"/>
  <c r="E11505" i="2" a="1"/>
  <c r="E11505" i="2" s="1"/>
  <c r="E11506" i="2" a="1"/>
  <c r="E11506" i="2" s="1"/>
  <c r="E11507" i="2" a="1"/>
  <c r="E11507" i="2" s="1"/>
  <c r="E11508" i="2" a="1"/>
  <c r="E11508" i="2" s="1"/>
  <c r="E11509" i="2" a="1"/>
  <c r="E11509" i="2" s="1"/>
  <c r="E11510" i="2" a="1"/>
  <c r="E11510" i="2" s="1"/>
  <c r="E11511" i="2" a="1"/>
  <c r="E11511" i="2" s="1"/>
  <c r="E11512" i="2" a="1"/>
  <c r="E11512" i="2" s="1"/>
  <c r="E11513" i="2" a="1"/>
  <c r="E11513" i="2" s="1"/>
  <c r="E11514" i="2" a="1"/>
  <c r="E11514" i="2" s="1"/>
  <c r="E11515" i="2" a="1"/>
  <c r="E11515" i="2" s="1"/>
  <c r="E11516" i="2" a="1"/>
  <c r="E11516" i="2" s="1"/>
  <c r="E11517" i="2" a="1"/>
  <c r="E11517" i="2" s="1"/>
  <c r="E11518" i="2" a="1"/>
  <c r="E11518" i="2" s="1"/>
  <c r="E11519" i="2" a="1"/>
  <c r="E11519" i="2" s="1"/>
  <c r="E11520" i="2" a="1"/>
  <c r="E11520" i="2" s="1"/>
  <c r="E11521" i="2" a="1"/>
  <c r="E11521" i="2" s="1"/>
  <c r="E11522" i="2" a="1"/>
  <c r="E11522" i="2" s="1"/>
  <c r="E11523" i="2" a="1"/>
  <c r="E11523" i="2" s="1"/>
  <c r="E11524" i="2" a="1"/>
  <c r="E11524" i="2" s="1"/>
  <c r="E11525" i="2" a="1"/>
  <c r="E11525" i="2" s="1"/>
  <c r="E11526" i="2" a="1"/>
  <c r="E11526" i="2" s="1"/>
  <c r="E11527" i="2" a="1"/>
  <c r="E11527" i="2" s="1"/>
  <c r="E11528" i="2" a="1"/>
  <c r="E11528" i="2" s="1"/>
  <c r="E11529" i="2" a="1"/>
  <c r="E11529" i="2" s="1"/>
  <c r="E11530" i="2" a="1"/>
  <c r="E11530" i="2" s="1"/>
  <c r="E11531" i="2" a="1"/>
  <c r="E11531" i="2" s="1"/>
  <c r="E11532" i="2" a="1"/>
  <c r="E11532" i="2" s="1"/>
  <c r="E11533" i="2" a="1"/>
  <c r="E11533" i="2" s="1"/>
  <c r="E11534" i="2" a="1"/>
  <c r="E11534" i="2" s="1"/>
  <c r="E11535" i="2" a="1"/>
  <c r="E11535" i="2" s="1"/>
  <c r="E11536" i="2" a="1"/>
  <c r="E11536" i="2" s="1"/>
  <c r="E11537" i="2" a="1"/>
  <c r="E11537" i="2" s="1"/>
  <c r="E11538" i="2" a="1"/>
  <c r="E11538" i="2" s="1"/>
  <c r="E11539" i="2" a="1"/>
  <c r="E11539" i="2" s="1"/>
  <c r="E11540" i="2" a="1"/>
  <c r="E11540" i="2" s="1"/>
  <c r="E11541" i="2" a="1"/>
  <c r="E11541" i="2" s="1"/>
  <c r="E11542" i="2" a="1"/>
  <c r="E11542" i="2" s="1"/>
  <c r="E11543" i="2" a="1"/>
  <c r="E11543" i="2" s="1"/>
  <c r="E11544" i="2" a="1"/>
  <c r="E11544" i="2" s="1"/>
  <c r="E11545" i="2" a="1"/>
  <c r="E11545" i="2" s="1"/>
  <c r="E11546" i="2" a="1"/>
  <c r="E11546" i="2" s="1"/>
  <c r="E11547" i="2" a="1"/>
  <c r="E11547" i="2" s="1"/>
  <c r="E11548" i="2" a="1"/>
  <c r="E11548" i="2" s="1"/>
  <c r="E11549" i="2" a="1"/>
  <c r="E11549" i="2" s="1"/>
  <c r="E11550" i="2" a="1"/>
  <c r="E11550" i="2" s="1"/>
  <c r="E11551" i="2" a="1"/>
  <c r="E11551" i="2" s="1"/>
  <c r="E11552" i="2" a="1"/>
  <c r="E11552" i="2" s="1"/>
  <c r="E11553" i="2" a="1"/>
  <c r="E11553" i="2" s="1"/>
  <c r="E11554" i="2" a="1"/>
  <c r="E11554" i="2" s="1"/>
  <c r="E11555" i="2" a="1"/>
  <c r="E11555" i="2" s="1"/>
  <c r="E11556" i="2" a="1"/>
  <c r="E11556" i="2" s="1"/>
  <c r="E11557" i="2" a="1"/>
  <c r="E11557" i="2" s="1"/>
  <c r="E11558" i="2" a="1"/>
  <c r="E11558" i="2" s="1"/>
  <c r="E11559" i="2" a="1"/>
  <c r="E11559" i="2" s="1"/>
  <c r="E11560" i="2" a="1"/>
  <c r="E11560" i="2" s="1"/>
  <c r="E11561" i="2" a="1"/>
  <c r="E11561" i="2" s="1"/>
  <c r="E11562" i="2" a="1"/>
  <c r="E11562" i="2" s="1"/>
  <c r="E11563" i="2" a="1"/>
  <c r="E11563" i="2" s="1"/>
  <c r="E11564" i="2" a="1"/>
  <c r="E11564" i="2" s="1"/>
  <c r="E11565" i="2" a="1"/>
  <c r="E11565" i="2" s="1"/>
  <c r="E11566" i="2" a="1"/>
  <c r="E11566" i="2" s="1"/>
  <c r="E11567" i="2" a="1"/>
  <c r="E11567" i="2" s="1"/>
  <c r="E11568" i="2" a="1"/>
  <c r="E11568" i="2" s="1"/>
  <c r="E11569" i="2" a="1"/>
  <c r="E11569" i="2" s="1"/>
  <c r="E11570" i="2" a="1"/>
  <c r="E11570" i="2" s="1"/>
  <c r="E11571" i="2" a="1"/>
  <c r="E11571" i="2" s="1"/>
  <c r="E11572" i="2" a="1"/>
  <c r="E11572" i="2" s="1"/>
  <c r="E11573" i="2" a="1"/>
  <c r="E11573" i="2" s="1"/>
  <c r="E11574" i="2" a="1"/>
  <c r="E11574" i="2" s="1"/>
  <c r="E11575" i="2" a="1"/>
  <c r="E11575" i="2" s="1"/>
  <c r="E11576" i="2" a="1"/>
  <c r="E11576" i="2" s="1"/>
  <c r="E11577" i="2" a="1"/>
  <c r="E11577" i="2" s="1"/>
  <c r="E11578" i="2" a="1"/>
  <c r="E11578" i="2" s="1"/>
  <c r="E11579" i="2" a="1"/>
  <c r="E11579" i="2" s="1"/>
  <c r="E11580" i="2" a="1"/>
  <c r="E11580" i="2" s="1"/>
  <c r="E11581" i="2" a="1"/>
  <c r="E11581" i="2" s="1"/>
  <c r="E11582" i="2" a="1"/>
  <c r="E11582" i="2" s="1"/>
  <c r="E11583" i="2" a="1"/>
  <c r="E11583" i="2" s="1"/>
  <c r="E11584" i="2" a="1"/>
  <c r="E11584" i="2" s="1"/>
  <c r="E11585" i="2" a="1"/>
  <c r="E11585" i="2" s="1"/>
  <c r="E11586" i="2" a="1"/>
  <c r="E11586" i="2" s="1"/>
  <c r="E11587" i="2" a="1"/>
  <c r="E11587" i="2" s="1"/>
  <c r="E11588" i="2" a="1"/>
  <c r="E11588" i="2" s="1"/>
  <c r="E11589" i="2" a="1"/>
  <c r="E11589" i="2" s="1"/>
  <c r="E11590" i="2" a="1"/>
  <c r="E11590" i="2" s="1"/>
  <c r="E11591" i="2" a="1"/>
  <c r="E11591" i="2" s="1"/>
  <c r="E11592" i="2" a="1"/>
  <c r="E11592" i="2" s="1"/>
  <c r="E11593" i="2" a="1"/>
  <c r="E11593" i="2" s="1"/>
  <c r="E11594" i="2" a="1"/>
  <c r="E11594" i="2" s="1"/>
  <c r="E11595" i="2" a="1"/>
  <c r="E11595" i="2" s="1"/>
  <c r="E11596" i="2" a="1"/>
  <c r="E11596" i="2" s="1"/>
  <c r="E11597" i="2" a="1"/>
  <c r="E11597" i="2" s="1"/>
  <c r="E11598" i="2" a="1"/>
  <c r="E11598" i="2" s="1"/>
  <c r="E11599" i="2" a="1"/>
  <c r="E11599" i="2" s="1"/>
  <c r="E11600" i="2" a="1"/>
  <c r="E11600" i="2" s="1"/>
  <c r="E11601" i="2" a="1"/>
  <c r="E11601" i="2" s="1"/>
  <c r="E11602" i="2" a="1"/>
  <c r="E11602" i="2" s="1"/>
  <c r="E11603" i="2" a="1"/>
  <c r="E11603" i="2" s="1"/>
  <c r="E11604" i="2" a="1"/>
  <c r="E11604" i="2" s="1"/>
  <c r="E11605" i="2" a="1"/>
  <c r="E11605" i="2" s="1"/>
  <c r="E11606" i="2" a="1"/>
  <c r="E11606" i="2" s="1"/>
  <c r="E11607" i="2" a="1"/>
  <c r="E11607" i="2" s="1"/>
  <c r="E11608" i="2" a="1"/>
  <c r="E11608" i="2" s="1"/>
  <c r="E11609" i="2" a="1"/>
  <c r="E11609" i="2" s="1"/>
  <c r="E11610" i="2" a="1"/>
  <c r="E11610" i="2" s="1"/>
  <c r="E11611" i="2" a="1"/>
  <c r="E11611" i="2" s="1"/>
  <c r="E11612" i="2" a="1"/>
  <c r="E11612" i="2" s="1"/>
  <c r="E11613" i="2" a="1"/>
  <c r="E11613" i="2" s="1"/>
  <c r="E11614" i="2" a="1"/>
  <c r="E11614" i="2" s="1"/>
  <c r="E11615" i="2" a="1"/>
  <c r="E11615" i="2" s="1"/>
  <c r="E11616" i="2" a="1"/>
  <c r="E11616" i="2" s="1"/>
  <c r="E11617" i="2" a="1"/>
  <c r="E11617" i="2" s="1"/>
  <c r="E11618" i="2" a="1"/>
  <c r="E11618" i="2" s="1"/>
  <c r="E11619" i="2" a="1"/>
  <c r="E11619" i="2" s="1"/>
  <c r="E11620" i="2" a="1"/>
  <c r="E11620" i="2" s="1"/>
  <c r="E11621" i="2" a="1"/>
  <c r="E11621" i="2" s="1"/>
  <c r="E11622" i="2" a="1"/>
  <c r="E11622" i="2" s="1"/>
  <c r="E11623" i="2" a="1"/>
  <c r="E11623" i="2" s="1"/>
  <c r="E11624" i="2" a="1"/>
  <c r="E11624" i="2" s="1"/>
  <c r="E11625" i="2" a="1"/>
  <c r="E11625" i="2" s="1"/>
  <c r="E11626" i="2" a="1"/>
  <c r="E11626" i="2" s="1"/>
  <c r="E11627" i="2" a="1"/>
  <c r="E11627" i="2" s="1"/>
  <c r="E11628" i="2" a="1"/>
  <c r="E11628" i="2" s="1"/>
  <c r="E11629" i="2" a="1"/>
  <c r="E11629" i="2" s="1"/>
  <c r="E11630" i="2" a="1"/>
  <c r="E11630" i="2" s="1"/>
  <c r="E11631" i="2" a="1"/>
  <c r="E11631" i="2" s="1"/>
  <c r="E11632" i="2" a="1"/>
  <c r="E11632" i="2" s="1"/>
  <c r="E11633" i="2" a="1"/>
  <c r="E11633" i="2" s="1"/>
  <c r="E11634" i="2" a="1"/>
  <c r="E11634" i="2" s="1"/>
  <c r="E11635" i="2" a="1"/>
  <c r="E11635" i="2" s="1"/>
  <c r="E11636" i="2" a="1"/>
  <c r="E11636" i="2" s="1"/>
  <c r="E11637" i="2" a="1"/>
  <c r="E11637" i="2" s="1"/>
  <c r="E11638" i="2" a="1"/>
  <c r="E11638" i="2" s="1"/>
  <c r="E11639" i="2" a="1"/>
  <c r="E11639" i="2" s="1"/>
  <c r="E11640" i="2" a="1"/>
  <c r="E11640" i="2" s="1"/>
  <c r="E11641" i="2" a="1"/>
  <c r="E11641" i="2" s="1"/>
  <c r="E11642" i="2" a="1"/>
  <c r="E11642" i="2" s="1"/>
  <c r="E11643" i="2" a="1"/>
  <c r="E11643" i="2" s="1"/>
  <c r="E11644" i="2" a="1"/>
  <c r="E11644" i="2" s="1"/>
  <c r="E11645" i="2" a="1"/>
  <c r="E11645" i="2" s="1"/>
  <c r="E11646" i="2" a="1"/>
  <c r="E11646" i="2" s="1"/>
  <c r="E11647" i="2" a="1"/>
  <c r="E11647" i="2" s="1"/>
  <c r="E11648" i="2" a="1"/>
  <c r="E11648" i="2" s="1"/>
  <c r="E11649" i="2" a="1"/>
  <c r="E11649" i="2" s="1"/>
  <c r="E11650" i="2" a="1"/>
  <c r="E11650" i="2" s="1"/>
  <c r="E11651" i="2" a="1"/>
  <c r="E11651" i="2" s="1"/>
  <c r="E11652" i="2" a="1"/>
  <c r="E11652" i="2" s="1"/>
  <c r="E11653" i="2" a="1"/>
  <c r="E11653" i="2" s="1"/>
  <c r="E11654" i="2" a="1"/>
  <c r="E11654" i="2" s="1"/>
  <c r="E11655" i="2" a="1"/>
  <c r="E11655" i="2" s="1"/>
  <c r="E11656" i="2" a="1"/>
  <c r="E11656" i="2" s="1"/>
  <c r="E11657" i="2" a="1"/>
  <c r="E11657" i="2" s="1"/>
  <c r="E11658" i="2" a="1"/>
  <c r="E11658" i="2" s="1"/>
  <c r="E11659" i="2" a="1"/>
  <c r="E11659" i="2" s="1"/>
  <c r="E11660" i="2" a="1"/>
  <c r="E11660" i="2" s="1"/>
  <c r="E11661" i="2" a="1"/>
  <c r="E11661" i="2" s="1"/>
  <c r="E11662" i="2" a="1"/>
  <c r="E11662" i="2" s="1"/>
  <c r="E11663" i="2" a="1"/>
  <c r="E11663" i="2" s="1"/>
  <c r="E11664" i="2" a="1"/>
  <c r="E11664" i="2" s="1"/>
  <c r="E11665" i="2" a="1"/>
  <c r="E11665" i="2" s="1"/>
  <c r="E11666" i="2" a="1"/>
  <c r="E11666" i="2" s="1"/>
  <c r="E11667" i="2" a="1"/>
  <c r="E11667" i="2" s="1"/>
  <c r="E11668" i="2" a="1"/>
  <c r="E11668" i="2" s="1"/>
  <c r="E11669" i="2" a="1"/>
  <c r="E11669" i="2" s="1"/>
  <c r="E11670" i="2" a="1"/>
  <c r="E11670" i="2" s="1"/>
  <c r="E11671" i="2" a="1"/>
  <c r="E11671" i="2" s="1"/>
  <c r="E11672" i="2" a="1"/>
  <c r="E11672" i="2" s="1"/>
  <c r="E11673" i="2" a="1"/>
  <c r="E11673" i="2" s="1"/>
  <c r="E11674" i="2" a="1"/>
  <c r="E11674" i="2" s="1"/>
  <c r="E11675" i="2" a="1"/>
  <c r="E11675" i="2" s="1"/>
  <c r="E11676" i="2" a="1"/>
  <c r="E11676" i="2" s="1"/>
  <c r="E11677" i="2" a="1"/>
  <c r="E11677" i="2" s="1"/>
  <c r="E11678" i="2" a="1"/>
  <c r="E11678" i="2" s="1"/>
  <c r="E11679" i="2" a="1"/>
  <c r="E11679" i="2" s="1"/>
  <c r="E11680" i="2" a="1"/>
  <c r="E11680" i="2" s="1"/>
  <c r="E11681" i="2" a="1"/>
  <c r="E11681" i="2" s="1"/>
  <c r="E11682" i="2" a="1"/>
  <c r="E11682" i="2" s="1"/>
  <c r="E11683" i="2" a="1"/>
  <c r="E11683" i="2" s="1"/>
  <c r="E11684" i="2" a="1"/>
  <c r="E11684" i="2" s="1"/>
  <c r="E11685" i="2" a="1"/>
  <c r="E11685" i="2" s="1"/>
  <c r="E11686" i="2" a="1"/>
  <c r="E11686" i="2" s="1"/>
  <c r="E11687" i="2" a="1"/>
  <c r="E11687" i="2" s="1"/>
  <c r="E11688" i="2" a="1"/>
  <c r="E11688" i="2" s="1"/>
  <c r="E11689" i="2" a="1"/>
  <c r="E11689" i="2" s="1"/>
  <c r="E11690" i="2" a="1"/>
  <c r="E11690" i="2" s="1"/>
  <c r="E11691" i="2" a="1"/>
  <c r="E11691" i="2" s="1"/>
  <c r="E11692" i="2" a="1"/>
  <c r="E11692" i="2" s="1"/>
  <c r="E11693" i="2" a="1"/>
  <c r="E11693" i="2" s="1"/>
  <c r="E11694" i="2" a="1"/>
  <c r="E11694" i="2" s="1"/>
  <c r="E11695" i="2" a="1"/>
  <c r="E11695" i="2" s="1"/>
  <c r="E11696" i="2" a="1"/>
  <c r="E11696" i="2" s="1"/>
  <c r="E11697" i="2" a="1"/>
  <c r="E11697" i="2" s="1"/>
  <c r="E11698" i="2" a="1"/>
  <c r="E11698" i="2" s="1"/>
  <c r="E11699" i="2" a="1"/>
  <c r="E11699" i="2" s="1"/>
  <c r="E11700" i="2" a="1"/>
  <c r="E11700" i="2" s="1"/>
  <c r="E11701" i="2" a="1"/>
  <c r="E11701" i="2" s="1"/>
  <c r="E11702" i="2" a="1"/>
  <c r="E11702" i="2" s="1"/>
  <c r="E11703" i="2" a="1"/>
  <c r="E11703" i="2" s="1"/>
  <c r="E11704" i="2" a="1"/>
  <c r="E11704" i="2" s="1"/>
  <c r="E11705" i="2" a="1"/>
  <c r="E11705" i="2" s="1"/>
  <c r="E11706" i="2" a="1"/>
  <c r="E11706" i="2" s="1"/>
  <c r="E11707" i="2" a="1"/>
  <c r="E11707" i="2" s="1"/>
  <c r="E11708" i="2" a="1"/>
  <c r="E11708" i="2" s="1"/>
  <c r="E11709" i="2" a="1"/>
  <c r="E11709" i="2" s="1"/>
  <c r="E11710" i="2" a="1"/>
  <c r="E11710" i="2" s="1"/>
  <c r="E11711" i="2" a="1"/>
  <c r="E11711" i="2" s="1"/>
  <c r="E11712" i="2" a="1"/>
  <c r="E11712" i="2" s="1"/>
  <c r="E11713" i="2" a="1"/>
  <c r="E11713" i="2" s="1"/>
  <c r="E11714" i="2" a="1"/>
  <c r="E11714" i="2" s="1"/>
  <c r="E11715" i="2" a="1"/>
  <c r="E11715" i="2" s="1"/>
  <c r="E11716" i="2" a="1"/>
  <c r="E11716" i="2" s="1"/>
  <c r="E11717" i="2" a="1"/>
  <c r="E11717" i="2" s="1"/>
  <c r="E11718" i="2" a="1"/>
  <c r="E11718" i="2" s="1"/>
  <c r="E11719" i="2" a="1"/>
  <c r="E11719" i="2" s="1"/>
  <c r="E11720" i="2" a="1"/>
  <c r="E11720" i="2" s="1"/>
  <c r="E11721" i="2" a="1"/>
  <c r="E11721" i="2" s="1"/>
  <c r="E11722" i="2" a="1"/>
  <c r="E11722" i="2" s="1"/>
  <c r="E11723" i="2" a="1"/>
  <c r="E11723" i="2" s="1"/>
  <c r="E11724" i="2" a="1"/>
  <c r="E11724" i="2" s="1"/>
  <c r="E11725" i="2" a="1"/>
  <c r="E11725" i="2" s="1"/>
  <c r="E11726" i="2" a="1"/>
  <c r="E11726" i="2" s="1"/>
  <c r="E11727" i="2" a="1"/>
  <c r="E11727" i="2" s="1"/>
  <c r="E11728" i="2" a="1"/>
  <c r="E11728" i="2" s="1"/>
  <c r="E11729" i="2" a="1"/>
  <c r="E11729" i="2" s="1"/>
  <c r="E11730" i="2" a="1"/>
  <c r="E11730" i="2" s="1"/>
  <c r="E11731" i="2" a="1"/>
  <c r="E11731" i="2" s="1"/>
  <c r="E11732" i="2" a="1"/>
  <c r="E11732" i="2" s="1"/>
  <c r="E11733" i="2" a="1"/>
  <c r="E11733" i="2" s="1"/>
  <c r="E11734" i="2" a="1"/>
  <c r="E11734" i="2" s="1"/>
  <c r="E11735" i="2" a="1"/>
  <c r="E11735" i="2" s="1"/>
  <c r="E11736" i="2" a="1"/>
  <c r="E11736" i="2" s="1"/>
  <c r="E11737" i="2" a="1"/>
  <c r="E11737" i="2" s="1"/>
  <c r="E11738" i="2" a="1"/>
  <c r="E11738" i="2" s="1"/>
  <c r="E11739" i="2" a="1"/>
  <c r="E11739" i="2" s="1"/>
  <c r="E11740" i="2" a="1"/>
  <c r="E11740" i="2" s="1"/>
  <c r="E11741" i="2" a="1"/>
  <c r="E11741" i="2" s="1"/>
  <c r="E11742" i="2" a="1"/>
  <c r="E11742" i="2" s="1"/>
  <c r="E11743" i="2" a="1"/>
  <c r="E11743" i="2" s="1"/>
  <c r="E11744" i="2" a="1"/>
  <c r="E11744" i="2" s="1"/>
  <c r="E11745" i="2" a="1"/>
  <c r="E11745" i="2" s="1"/>
  <c r="E11746" i="2" a="1"/>
  <c r="E11746" i="2" s="1"/>
  <c r="E11747" i="2" a="1"/>
  <c r="E11747" i="2" s="1"/>
  <c r="E11748" i="2" a="1"/>
  <c r="E11748" i="2" s="1"/>
  <c r="E11749" i="2" a="1"/>
  <c r="E11749" i="2" s="1"/>
  <c r="E11750" i="2" a="1"/>
  <c r="E11750" i="2" s="1"/>
  <c r="E11751" i="2" a="1"/>
  <c r="E11751" i="2" s="1"/>
  <c r="E11752" i="2" a="1"/>
  <c r="E11752" i="2" s="1"/>
  <c r="E11753" i="2" a="1"/>
  <c r="E11753" i="2" s="1"/>
  <c r="E11754" i="2" a="1"/>
  <c r="E11754" i="2" s="1"/>
  <c r="E11755" i="2" a="1"/>
  <c r="E11755" i="2" s="1"/>
  <c r="E11756" i="2" a="1"/>
  <c r="E11756" i="2" s="1"/>
  <c r="E11757" i="2" a="1"/>
  <c r="E11757" i="2" s="1"/>
  <c r="E11758" i="2" a="1"/>
  <c r="E11758" i="2" s="1"/>
  <c r="E11759" i="2" a="1"/>
  <c r="E11759" i="2" s="1"/>
  <c r="E11760" i="2" a="1"/>
  <c r="E11760" i="2" s="1"/>
  <c r="E11761" i="2" a="1"/>
  <c r="E11761" i="2" s="1"/>
  <c r="E11762" i="2" a="1"/>
  <c r="E11762" i="2" s="1"/>
  <c r="E11763" i="2" a="1"/>
  <c r="E11763" i="2" s="1"/>
  <c r="E11764" i="2" a="1"/>
  <c r="E11764" i="2" s="1"/>
  <c r="E11765" i="2" a="1"/>
  <c r="E11765" i="2" s="1"/>
  <c r="E11766" i="2" a="1"/>
  <c r="E11766" i="2" s="1"/>
  <c r="E11767" i="2" a="1"/>
  <c r="E11767" i="2" s="1"/>
  <c r="E11768" i="2" a="1"/>
  <c r="E11768" i="2" s="1"/>
  <c r="E11769" i="2" a="1"/>
  <c r="E11769" i="2" s="1"/>
  <c r="E11770" i="2" a="1"/>
  <c r="E11770" i="2" s="1"/>
  <c r="E11771" i="2" a="1"/>
  <c r="E11771" i="2" s="1"/>
  <c r="E11772" i="2" a="1"/>
  <c r="E11772" i="2" s="1"/>
  <c r="E11773" i="2" a="1"/>
  <c r="E11773" i="2" s="1"/>
  <c r="E11774" i="2" a="1"/>
  <c r="E11774" i="2" s="1"/>
  <c r="E11775" i="2" a="1"/>
  <c r="E11775" i="2" s="1"/>
  <c r="E11776" i="2" a="1"/>
  <c r="E11776" i="2" s="1"/>
  <c r="E11777" i="2" a="1"/>
  <c r="E11777" i="2" s="1"/>
  <c r="E11778" i="2" a="1"/>
  <c r="E11778" i="2" s="1"/>
  <c r="E11779" i="2" a="1"/>
  <c r="E11779" i="2" s="1"/>
  <c r="E11780" i="2" a="1"/>
  <c r="E11780" i="2" s="1"/>
  <c r="E11781" i="2" a="1"/>
  <c r="E11781" i="2" s="1"/>
  <c r="E11782" i="2" a="1"/>
  <c r="E11782" i="2" s="1"/>
  <c r="E11783" i="2" a="1"/>
  <c r="E11783" i="2" s="1"/>
  <c r="E11784" i="2" a="1"/>
  <c r="E11784" i="2" s="1"/>
  <c r="E11785" i="2" a="1"/>
  <c r="E11785" i="2" s="1"/>
  <c r="E11786" i="2" a="1"/>
  <c r="E11786" i="2" s="1"/>
  <c r="E11787" i="2" a="1"/>
  <c r="E11787" i="2" s="1"/>
  <c r="E11788" i="2" a="1"/>
  <c r="E11788" i="2" s="1"/>
  <c r="E11789" i="2" a="1"/>
  <c r="E11789" i="2" s="1"/>
  <c r="E11790" i="2" a="1"/>
  <c r="E11790" i="2" s="1"/>
  <c r="E11791" i="2" a="1"/>
  <c r="E11791" i="2" s="1"/>
  <c r="E11792" i="2" a="1"/>
  <c r="E11792" i="2" s="1"/>
  <c r="E11793" i="2" a="1"/>
  <c r="E11793" i="2" s="1"/>
  <c r="E11794" i="2" a="1"/>
  <c r="E11794" i="2" s="1"/>
  <c r="E11795" i="2" a="1"/>
  <c r="E11795" i="2" s="1"/>
  <c r="E11796" i="2" a="1"/>
  <c r="E11796" i="2" s="1"/>
  <c r="E11797" i="2" a="1"/>
  <c r="E11797" i="2" s="1"/>
  <c r="E11798" i="2" a="1"/>
  <c r="E11798" i="2" s="1"/>
  <c r="E11799" i="2" a="1"/>
  <c r="E11799" i="2" s="1"/>
  <c r="E11800" i="2" a="1"/>
  <c r="E11800" i="2" s="1"/>
  <c r="E11801" i="2" a="1"/>
  <c r="E11801" i="2" s="1"/>
  <c r="E11802" i="2" a="1"/>
  <c r="E11802" i="2" s="1"/>
  <c r="E11803" i="2" a="1"/>
  <c r="E11803" i="2" s="1"/>
  <c r="E11804" i="2" a="1"/>
  <c r="E11804" i="2" s="1"/>
  <c r="E11805" i="2" a="1"/>
  <c r="E11805" i="2" s="1"/>
  <c r="E11806" i="2" a="1"/>
  <c r="E11806" i="2" s="1"/>
  <c r="E11807" i="2" a="1"/>
  <c r="E11807" i="2" s="1"/>
  <c r="E11808" i="2" a="1"/>
  <c r="E11808" i="2" s="1"/>
  <c r="E11809" i="2" a="1"/>
  <c r="E11809" i="2" s="1"/>
  <c r="E11810" i="2" a="1"/>
  <c r="E11810" i="2" s="1"/>
  <c r="E11811" i="2" a="1"/>
  <c r="E11811" i="2" s="1"/>
  <c r="E11812" i="2" a="1"/>
  <c r="E11812" i="2" s="1"/>
  <c r="E11813" i="2" a="1"/>
  <c r="E11813" i="2" s="1"/>
  <c r="E11814" i="2" a="1"/>
  <c r="E11814" i="2" s="1"/>
  <c r="E11815" i="2" a="1"/>
  <c r="E11815" i="2" s="1"/>
  <c r="E11816" i="2" a="1"/>
  <c r="E11816" i="2" s="1"/>
  <c r="E11817" i="2" a="1"/>
  <c r="E11817" i="2" s="1"/>
  <c r="E11818" i="2" a="1"/>
  <c r="E11818" i="2" s="1"/>
  <c r="E11819" i="2" a="1"/>
  <c r="E11819" i="2" s="1"/>
  <c r="E11820" i="2" a="1"/>
  <c r="E11820" i="2" s="1"/>
  <c r="E11821" i="2" a="1"/>
  <c r="E11821" i="2" s="1"/>
  <c r="E11822" i="2" a="1"/>
  <c r="E11822" i="2" s="1"/>
  <c r="E11823" i="2" a="1"/>
  <c r="E11823" i="2" s="1"/>
  <c r="E11824" i="2" a="1"/>
  <c r="E11824" i="2" s="1"/>
  <c r="E11825" i="2" a="1"/>
  <c r="E11825" i="2" s="1"/>
  <c r="E11826" i="2" a="1"/>
  <c r="E11826" i="2" s="1"/>
  <c r="E11827" i="2" a="1"/>
  <c r="E11827" i="2" s="1"/>
  <c r="E11828" i="2" a="1"/>
  <c r="E11828" i="2" s="1"/>
  <c r="E11829" i="2" a="1"/>
  <c r="E11829" i="2" s="1"/>
  <c r="E11830" i="2" a="1"/>
  <c r="E11830" i="2" s="1"/>
  <c r="E11831" i="2" a="1"/>
  <c r="E11831" i="2" s="1"/>
  <c r="E11832" i="2" a="1"/>
  <c r="E11832" i="2" s="1"/>
  <c r="E11833" i="2" a="1"/>
  <c r="E11833" i="2" s="1"/>
  <c r="E11834" i="2" a="1"/>
  <c r="E11834" i="2" s="1"/>
  <c r="E11835" i="2" a="1"/>
  <c r="E11835" i="2" s="1"/>
  <c r="E11836" i="2" a="1"/>
  <c r="E11836" i="2" s="1"/>
  <c r="E11837" i="2" a="1"/>
  <c r="E11837" i="2" s="1"/>
  <c r="E11838" i="2" a="1"/>
  <c r="E11838" i="2" s="1"/>
  <c r="E11839" i="2" a="1"/>
  <c r="E11839" i="2" s="1"/>
  <c r="E11840" i="2" a="1"/>
  <c r="E11840" i="2" s="1"/>
  <c r="E11841" i="2" a="1"/>
  <c r="E11841" i="2" s="1"/>
  <c r="E11842" i="2" a="1"/>
  <c r="E11842" i="2" s="1"/>
  <c r="E11843" i="2" a="1"/>
  <c r="E11843" i="2" s="1"/>
  <c r="E11844" i="2" a="1"/>
  <c r="E11844" i="2" s="1"/>
  <c r="E11845" i="2" a="1"/>
  <c r="E11845" i="2" s="1"/>
  <c r="E11846" i="2" a="1"/>
  <c r="E11846" i="2" s="1"/>
  <c r="E11847" i="2" a="1"/>
  <c r="E11847" i="2" s="1"/>
  <c r="E11848" i="2" a="1"/>
  <c r="E11848" i="2" s="1"/>
  <c r="E11849" i="2" a="1"/>
  <c r="E11849" i="2" s="1"/>
  <c r="E11850" i="2" a="1"/>
  <c r="E11850" i="2" s="1"/>
  <c r="E11851" i="2" a="1"/>
  <c r="E11851" i="2" s="1"/>
  <c r="E11852" i="2" a="1"/>
  <c r="E11852" i="2" s="1"/>
  <c r="E11853" i="2" a="1"/>
  <c r="E11853" i="2" s="1"/>
  <c r="E11854" i="2" a="1"/>
  <c r="E11854" i="2" s="1"/>
  <c r="E11855" i="2" a="1"/>
  <c r="E11855" i="2" s="1"/>
  <c r="E11856" i="2" a="1"/>
  <c r="E11856" i="2" s="1"/>
  <c r="E11857" i="2" a="1"/>
  <c r="E11857" i="2" s="1"/>
  <c r="E11858" i="2" a="1"/>
  <c r="E11858" i="2" s="1"/>
  <c r="E11859" i="2" a="1"/>
  <c r="E11859" i="2" s="1"/>
  <c r="E11860" i="2" a="1"/>
  <c r="E11860" i="2" s="1"/>
  <c r="E11861" i="2" a="1"/>
  <c r="E11861" i="2" s="1"/>
  <c r="E11862" i="2" a="1"/>
  <c r="E11862" i="2" s="1"/>
  <c r="E11863" i="2" a="1"/>
  <c r="E11863" i="2" s="1"/>
  <c r="E11864" i="2" a="1"/>
  <c r="E11864" i="2" s="1"/>
  <c r="E11865" i="2" a="1"/>
  <c r="E11865" i="2" s="1"/>
  <c r="E11866" i="2" a="1"/>
  <c r="E11866" i="2" s="1"/>
  <c r="E11867" i="2" a="1"/>
  <c r="E11867" i="2" s="1"/>
  <c r="E11868" i="2" a="1"/>
  <c r="E11868" i="2" s="1"/>
  <c r="E11869" i="2" a="1"/>
  <c r="E11869" i="2" s="1"/>
  <c r="E11870" i="2" a="1"/>
  <c r="E11870" i="2" s="1"/>
  <c r="E11871" i="2" a="1"/>
  <c r="E11871" i="2" s="1"/>
  <c r="E11872" i="2" a="1"/>
  <c r="E11872" i="2" s="1"/>
  <c r="E11873" i="2" a="1"/>
  <c r="E11873" i="2" s="1"/>
  <c r="E11874" i="2" a="1"/>
  <c r="E11874" i="2" s="1"/>
  <c r="E11875" i="2" a="1"/>
  <c r="E11875" i="2" s="1"/>
  <c r="E11876" i="2" a="1"/>
  <c r="E11876" i="2" s="1"/>
  <c r="E11877" i="2" a="1"/>
  <c r="E11877" i="2" s="1"/>
  <c r="E11878" i="2" a="1"/>
  <c r="E11878" i="2" s="1"/>
  <c r="E11879" i="2" a="1"/>
  <c r="E11879" i="2" s="1"/>
  <c r="E11880" i="2" a="1"/>
  <c r="E11880" i="2" s="1"/>
  <c r="E11881" i="2" a="1"/>
  <c r="E11881" i="2" s="1"/>
  <c r="E11882" i="2" a="1"/>
  <c r="E11882" i="2" s="1"/>
  <c r="E11883" i="2" a="1"/>
  <c r="E11883" i="2" s="1"/>
  <c r="E11884" i="2" a="1"/>
  <c r="E11884" i="2" s="1"/>
  <c r="E11885" i="2" a="1"/>
  <c r="E11885" i="2" s="1"/>
  <c r="E11886" i="2" a="1"/>
  <c r="E11886" i="2" s="1"/>
  <c r="E11887" i="2" a="1"/>
  <c r="E11887" i="2" s="1"/>
  <c r="E11888" i="2" a="1"/>
  <c r="E11888" i="2" s="1"/>
  <c r="E11889" i="2" a="1"/>
  <c r="E11889" i="2" s="1"/>
  <c r="E11890" i="2" a="1"/>
  <c r="E11890" i="2" s="1"/>
  <c r="E11891" i="2" a="1"/>
  <c r="E11891" i="2" s="1"/>
  <c r="E11892" i="2" a="1"/>
  <c r="E11892" i="2" s="1"/>
  <c r="E11893" i="2" a="1"/>
  <c r="E11893" i="2" s="1"/>
  <c r="E11894" i="2" a="1"/>
  <c r="E11894" i="2" s="1"/>
  <c r="E11895" i="2" a="1"/>
  <c r="E11895" i="2" s="1"/>
  <c r="E11896" i="2" a="1"/>
  <c r="E11896" i="2" s="1"/>
  <c r="E11897" i="2" a="1"/>
  <c r="E11897" i="2" s="1"/>
  <c r="E11898" i="2" a="1"/>
  <c r="E11898" i="2" s="1"/>
  <c r="E11899" i="2" a="1"/>
  <c r="E11899" i="2" s="1"/>
  <c r="E11900" i="2" a="1"/>
  <c r="E11900" i="2" s="1"/>
  <c r="E11901" i="2" a="1"/>
  <c r="E11901" i="2" s="1"/>
  <c r="E11902" i="2" a="1"/>
  <c r="E11902" i="2" s="1"/>
  <c r="E11903" i="2" a="1"/>
  <c r="E11903" i="2" s="1"/>
  <c r="E11904" i="2" a="1"/>
  <c r="E11904" i="2" s="1"/>
  <c r="E11905" i="2" a="1"/>
  <c r="E11905" i="2" s="1"/>
  <c r="E11906" i="2" a="1"/>
  <c r="E11906" i="2" s="1"/>
  <c r="E11907" i="2" a="1"/>
  <c r="E11907" i="2" s="1"/>
  <c r="E11908" i="2" a="1"/>
  <c r="E11908" i="2" s="1"/>
  <c r="E11909" i="2" a="1"/>
  <c r="E11909" i="2" s="1"/>
  <c r="E11910" i="2" a="1"/>
  <c r="E11910" i="2" s="1"/>
  <c r="E11911" i="2" a="1"/>
  <c r="E11911" i="2" s="1"/>
  <c r="E11912" i="2" a="1"/>
  <c r="E11912" i="2" s="1"/>
  <c r="E11913" i="2" a="1"/>
  <c r="E11913" i="2" s="1"/>
  <c r="E11914" i="2" a="1"/>
  <c r="E11914" i="2" s="1"/>
  <c r="E11915" i="2" a="1"/>
  <c r="E11915" i="2" s="1"/>
  <c r="E11916" i="2" a="1"/>
  <c r="E11916" i="2" s="1"/>
  <c r="E11917" i="2" a="1"/>
  <c r="E11917" i="2" s="1"/>
  <c r="E11918" i="2" a="1"/>
  <c r="E11918" i="2" s="1"/>
  <c r="E11919" i="2" a="1"/>
  <c r="E11919" i="2" s="1"/>
  <c r="E11920" i="2" a="1"/>
  <c r="E11920" i="2" s="1"/>
  <c r="E11921" i="2" a="1"/>
  <c r="E11921" i="2" s="1"/>
  <c r="E11922" i="2" a="1"/>
  <c r="E11922" i="2" s="1"/>
  <c r="E11923" i="2" a="1"/>
  <c r="E11923" i="2" s="1"/>
  <c r="E11924" i="2" a="1"/>
  <c r="E11924" i="2" s="1"/>
  <c r="E11925" i="2" a="1"/>
  <c r="E11925" i="2" s="1"/>
  <c r="E11926" i="2" a="1"/>
  <c r="E11926" i="2" s="1"/>
  <c r="E11927" i="2" a="1"/>
  <c r="E11927" i="2" s="1"/>
  <c r="E11928" i="2" a="1"/>
  <c r="E11928" i="2" s="1"/>
  <c r="E11929" i="2" a="1"/>
  <c r="E11929" i="2" s="1"/>
  <c r="E11930" i="2" a="1"/>
  <c r="E11930" i="2" s="1"/>
  <c r="E11931" i="2" a="1"/>
  <c r="E11931" i="2" s="1"/>
  <c r="E11932" i="2" a="1"/>
  <c r="E11932" i="2" s="1"/>
  <c r="E11933" i="2" a="1"/>
  <c r="E11933" i="2" s="1"/>
  <c r="E11934" i="2" a="1"/>
  <c r="E11934" i="2" s="1"/>
  <c r="E11935" i="2" a="1"/>
  <c r="E11935" i="2" s="1"/>
  <c r="E11936" i="2" a="1"/>
  <c r="E11936" i="2" s="1"/>
  <c r="E11937" i="2" a="1"/>
  <c r="E11937" i="2" s="1"/>
  <c r="E11938" i="2" a="1"/>
  <c r="E11938" i="2" s="1"/>
  <c r="E11939" i="2" a="1"/>
  <c r="E11939" i="2" s="1"/>
  <c r="E11940" i="2" a="1"/>
  <c r="E11940" i="2" s="1"/>
  <c r="E11941" i="2" a="1"/>
  <c r="E11941" i="2" s="1"/>
  <c r="E11942" i="2" a="1"/>
  <c r="E11942" i="2" s="1"/>
  <c r="E11943" i="2" a="1"/>
  <c r="E11943" i="2" s="1"/>
  <c r="E11944" i="2" a="1"/>
  <c r="E11944" i="2" s="1"/>
  <c r="E11945" i="2" a="1"/>
  <c r="E11945" i="2" s="1"/>
  <c r="E11946" i="2" a="1"/>
  <c r="E11946" i="2" s="1"/>
  <c r="E11947" i="2" a="1"/>
  <c r="E11947" i="2" s="1"/>
  <c r="E11948" i="2" a="1"/>
  <c r="E11948" i="2" s="1"/>
  <c r="E11949" i="2" a="1"/>
  <c r="E11949" i="2" s="1"/>
  <c r="E11950" i="2" a="1"/>
  <c r="E11950" i="2" s="1"/>
  <c r="E11951" i="2" a="1"/>
  <c r="E11951" i="2" s="1"/>
  <c r="E11952" i="2" a="1"/>
  <c r="E11952" i="2" s="1"/>
  <c r="E11953" i="2" a="1"/>
  <c r="E11953" i="2" s="1"/>
  <c r="E11954" i="2" a="1"/>
  <c r="E11954" i="2" s="1"/>
  <c r="E11955" i="2" a="1"/>
  <c r="E11955" i="2" s="1"/>
  <c r="E11956" i="2" a="1"/>
  <c r="E11956" i="2" s="1"/>
  <c r="E11957" i="2" a="1"/>
  <c r="E11957" i="2" s="1"/>
  <c r="E11958" i="2" a="1"/>
  <c r="E11958" i="2" s="1"/>
  <c r="E11959" i="2" a="1"/>
  <c r="E11959" i="2" s="1"/>
  <c r="E11960" i="2" a="1"/>
  <c r="E11960" i="2" s="1"/>
  <c r="E11961" i="2" a="1"/>
  <c r="E11961" i="2" s="1"/>
  <c r="E11962" i="2" a="1"/>
  <c r="E11962" i="2" s="1"/>
  <c r="E11963" i="2" a="1"/>
  <c r="E11963" i="2" s="1"/>
  <c r="E11964" i="2" a="1"/>
  <c r="E11964" i="2" s="1"/>
  <c r="E11965" i="2" a="1"/>
  <c r="E11965" i="2" s="1"/>
  <c r="E11966" i="2" a="1"/>
  <c r="E11966" i="2" s="1"/>
  <c r="E11967" i="2" a="1"/>
  <c r="E11967" i="2" s="1"/>
  <c r="E11968" i="2" a="1"/>
  <c r="E11968" i="2" s="1"/>
  <c r="E11969" i="2" a="1"/>
  <c r="E11969" i="2" s="1"/>
  <c r="E11970" i="2" a="1"/>
  <c r="E11970" i="2" s="1"/>
  <c r="E11971" i="2" a="1"/>
  <c r="E11971" i="2" s="1"/>
  <c r="E11972" i="2" a="1"/>
  <c r="E11972" i="2" s="1"/>
  <c r="E11973" i="2" a="1"/>
  <c r="E11973" i="2" s="1"/>
  <c r="E11974" i="2" a="1"/>
  <c r="E11974" i="2" s="1"/>
  <c r="E11975" i="2" a="1"/>
  <c r="E11975" i="2" s="1"/>
  <c r="E11976" i="2" a="1"/>
  <c r="E11976" i="2" s="1"/>
  <c r="E11977" i="2" a="1"/>
  <c r="E11977" i="2" s="1"/>
  <c r="E11978" i="2" a="1"/>
  <c r="E11978" i="2" s="1"/>
  <c r="E11979" i="2" a="1"/>
  <c r="E11979" i="2" s="1"/>
  <c r="E11980" i="2" a="1"/>
  <c r="E11980" i="2" s="1"/>
  <c r="E11981" i="2" a="1"/>
  <c r="E11981" i="2" s="1"/>
  <c r="E11982" i="2" a="1"/>
  <c r="E11982" i="2" s="1"/>
  <c r="E11983" i="2" a="1"/>
  <c r="E11983" i="2" s="1"/>
  <c r="E11984" i="2" a="1"/>
  <c r="E11984" i="2" s="1"/>
  <c r="E11985" i="2" a="1"/>
  <c r="E11985" i="2" s="1"/>
  <c r="E11986" i="2" a="1"/>
  <c r="E11986" i="2" s="1"/>
  <c r="E11987" i="2" a="1"/>
  <c r="E11987" i="2" s="1"/>
  <c r="E11988" i="2" a="1"/>
  <c r="E11988" i="2" s="1"/>
  <c r="E11989" i="2" a="1"/>
  <c r="E11989" i="2" s="1"/>
  <c r="E11990" i="2" a="1"/>
  <c r="E11990" i="2" s="1"/>
  <c r="E11991" i="2" a="1"/>
  <c r="E11991" i="2" s="1"/>
  <c r="E11992" i="2" a="1"/>
  <c r="E11992" i="2" s="1"/>
  <c r="E11993" i="2" a="1"/>
  <c r="E11993" i="2" s="1"/>
  <c r="E11994" i="2" a="1"/>
  <c r="E11994" i="2" s="1"/>
  <c r="E11995" i="2" a="1"/>
  <c r="E11995" i="2" s="1"/>
  <c r="E11996" i="2" a="1"/>
  <c r="E11996" i="2" s="1"/>
  <c r="E11997" i="2" a="1"/>
  <c r="E11997" i="2" s="1"/>
  <c r="E11998" i="2" a="1"/>
  <c r="E11998" i="2" s="1"/>
  <c r="E11999" i="2" a="1"/>
  <c r="E11999" i="2" s="1"/>
  <c r="E12000" i="2" a="1"/>
  <c r="E12000" i="2" s="1"/>
  <c r="E12001" i="2" a="1"/>
  <c r="E12001" i="2" s="1"/>
  <c r="E12002" i="2" a="1"/>
  <c r="E12002" i="2" s="1"/>
  <c r="E12003" i="2" a="1"/>
  <c r="E12003" i="2" s="1"/>
  <c r="E12004" i="2" a="1"/>
  <c r="E12004" i="2" s="1"/>
  <c r="E12005" i="2" a="1"/>
  <c r="E12005" i="2" s="1"/>
  <c r="E12006" i="2" a="1"/>
  <c r="E12006" i="2" s="1"/>
  <c r="E12007" i="2" a="1"/>
  <c r="E12007" i="2" s="1"/>
  <c r="E12008" i="2" a="1"/>
  <c r="E12008" i="2" s="1"/>
  <c r="E12009" i="2" a="1"/>
  <c r="E12009" i="2" s="1"/>
  <c r="E12010" i="2" a="1"/>
  <c r="E12010" i="2" s="1"/>
  <c r="E12011" i="2" a="1"/>
  <c r="E12011" i="2" s="1"/>
  <c r="E12012" i="2" a="1"/>
  <c r="E12012" i="2" s="1"/>
  <c r="E12013" i="2" a="1"/>
  <c r="E12013" i="2" s="1"/>
  <c r="E12014" i="2" a="1"/>
  <c r="E12014" i="2" s="1"/>
  <c r="E12015" i="2" a="1"/>
  <c r="E12015" i="2" s="1"/>
  <c r="E12016" i="2" a="1"/>
  <c r="E12016" i="2" s="1"/>
  <c r="E12017" i="2" a="1"/>
  <c r="E12017" i="2" s="1"/>
  <c r="E12018" i="2" a="1"/>
  <c r="E12018" i="2" s="1"/>
  <c r="E12019" i="2" a="1"/>
  <c r="E12019" i="2" s="1"/>
  <c r="E12020" i="2" a="1"/>
  <c r="E12020" i="2" s="1"/>
  <c r="E12021" i="2" a="1"/>
  <c r="E12021" i="2" s="1"/>
  <c r="E12022" i="2" a="1"/>
  <c r="E12022" i="2" s="1"/>
  <c r="E12023" i="2" a="1"/>
  <c r="E12023" i="2" s="1"/>
  <c r="E12024" i="2" a="1"/>
  <c r="E12024" i="2" s="1"/>
  <c r="E12025" i="2" a="1"/>
  <c r="E12025" i="2" s="1"/>
  <c r="E12026" i="2" a="1"/>
  <c r="E12026" i="2" s="1"/>
  <c r="E12027" i="2" a="1"/>
  <c r="E12027" i="2" s="1"/>
  <c r="E12028" i="2" a="1"/>
  <c r="E12028" i="2" s="1"/>
  <c r="E12029" i="2" a="1"/>
  <c r="E12029" i="2" s="1"/>
  <c r="E12030" i="2" a="1"/>
  <c r="E12030" i="2" s="1"/>
  <c r="E12031" i="2" a="1"/>
  <c r="E12031" i="2" s="1"/>
  <c r="E12032" i="2" a="1"/>
  <c r="E12032" i="2" s="1"/>
  <c r="E12033" i="2" a="1"/>
  <c r="E12033" i="2" s="1"/>
  <c r="E12034" i="2" a="1"/>
  <c r="E12034" i="2" s="1"/>
  <c r="E12035" i="2" a="1"/>
  <c r="E12035" i="2" s="1"/>
  <c r="E12036" i="2" a="1"/>
  <c r="E12036" i="2" s="1"/>
  <c r="E12037" i="2" a="1"/>
  <c r="E12037" i="2" s="1"/>
  <c r="E12038" i="2" a="1"/>
  <c r="E12038" i="2" s="1"/>
  <c r="E12039" i="2" a="1"/>
  <c r="E12039" i="2" s="1"/>
  <c r="E12040" i="2" a="1"/>
  <c r="E12040" i="2" s="1"/>
  <c r="E12041" i="2" a="1"/>
  <c r="E12041" i="2" s="1"/>
  <c r="E12042" i="2" a="1"/>
  <c r="E12042" i="2" s="1"/>
  <c r="E12043" i="2" a="1"/>
  <c r="E12043" i="2" s="1"/>
  <c r="E12044" i="2" a="1"/>
  <c r="E12044" i="2" s="1"/>
  <c r="E12045" i="2" a="1"/>
  <c r="E12045" i="2" s="1"/>
  <c r="E12046" i="2" a="1"/>
  <c r="E12046" i="2" s="1"/>
  <c r="E12047" i="2" a="1"/>
  <c r="E12047" i="2" s="1"/>
  <c r="E12048" i="2" a="1"/>
  <c r="E12048" i="2" s="1"/>
  <c r="E12049" i="2" a="1"/>
  <c r="E12049" i="2" s="1"/>
  <c r="E12050" i="2" a="1"/>
  <c r="E12050" i="2" s="1"/>
  <c r="E12051" i="2" a="1"/>
  <c r="E12051" i="2" s="1"/>
  <c r="E12052" i="2" a="1"/>
  <c r="E12052" i="2" s="1"/>
  <c r="E12053" i="2" a="1"/>
  <c r="E12053" i="2" s="1"/>
  <c r="E12054" i="2" a="1"/>
  <c r="E12054" i="2" s="1"/>
  <c r="E12055" i="2" a="1"/>
  <c r="E12055" i="2" s="1"/>
  <c r="E12056" i="2" a="1"/>
  <c r="E12056" i="2" s="1"/>
  <c r="E12057" i="2" a="1"/>
  <c r="E12057" i="2" s="1"/>
  <c r="E12058" i="2" a="1"/>
  <c r="E12058" i="2" s="1"/>
  <c r="E12059" i="2" a="1"/>
  <c r="E12059" i="2" s="1"/>
  <c r="E12060" i="2" a="1"/>
  <c r="E12060" i="2" s="1"/>
  <c r="E12061" i="2" a="1"/>
  <c r="E12061" i="2" s="1"/>
  <c r="E12062" i="2" a="1"/>
  <c r="E12062" i="2" s="1"/>
  <c r="E12063" i="2" a="1"/>
  <c r="E12063" i="2" s="1"/>
  <c r="E12064" i="2" a="1"/>
  <c r="E12064" i="2" s="1"/>
  <c r="E12065" i="2" a="1"/>
  <c r="E12065" i="2" s="1"/>
  <c r="E12066" i="2" a="1"/>
  <c r="E12066" i="2" s="1"/>
  <c r="E12067" i="2" a="1"/>
  <c r="E12067" i="2" s="1"/>
  <c r="E12068" i="2" a="1"/>
  <c r="E12068" i="2" s="1"/>
  <c r="E12069" i="2" a="1"/>
  <c r="E12069" i="2" s="1"/>
  <c r="E12070" i="2" a="1"/>
  <c r="E12070" i="2" s="1"/>
  <c r="E12071" i="2" a="1"/>
  <c r="E12071" i="2" s="1"/>
  <c r="E12072" i="2" a="1"/>
  <c r="E12072" i="2" s="1"/>
  <c r="E12073" i="2" a="1"/>
  <c r="E12073" i="2" s="1"/>
  <c r="E12074" i="2" a="1"/>
  <c r="E12074" i="2" s="1"/>
  <c r="E12075" i="2" a="1"/>
  <c r="E12075" i="2" s="1"/>
  <c r="E12076" i="2" a="1"/>
  <c r="E12076" i="2" s="1"/>
  <c r="E12077" i="2" a="1"/>
  <c r="E12077" i="2" s="1"/>
  <c r="E12078" i="2" a="1"/>
  <c r="E12078" i="2" s="1"/>
  <c r="E12079" i="2" a="1"/>
  <c r="E12079" i="2" s="1"/>
  <c r="E12080" i="2" a="1"/>
  <c r="E12080" i="2" s="1"/>
  <c r="E12081" i="2" a="1"/>
  <c r="E12081" i="2" s="1"/>
  <c r="E12082" i="2" a="1"/>
  <c r="E12082" i="2" s="1"/>
  <c r="E12083" i="2" a="1"/>
  <c r="E12083" i="2" s="1"/>
  <c r="E12084" i="2" a="1"/>
  <c r="E12084" i="2" s="1"/>
  <c r="E12085" i="2" a="1"/>
  <c r="E12085" i="2" s="1"/>
  <c r="E12086" i="2" a="1"/>
  <c r="E12086" i="2" s="1"/>
  <c r="E12087" i="2" a="1"/>
  <c r="E12087" i="2" s="1"/>
  <c r="E12088" i="2" a="1"/>
  <c r="E12088" i="2" s="1"/>
  <c r="E12089" i="2" a="1"/>
  <c r="E12089" i="2" s="1"/>
  <c r="E12090" i="2" a="1"/>
  <c r="E12090" i="2" s="1"/>
  <c r="E12091" i="2" a="1"/>
  <c r="E12091" i="2" s="1"/>
  <c r="E12092" i="2" a="1"/>
  <c r="E12092" i="2" s="1"/>
  <c r="E12093" i="2" a="1"/>
  <c r="E12093" i="2" s="1"/>
  <c r="E12094" i="2" a="1"/>
  <c r="E12094" i="2" s="1"/>
  <c r="E12095" i="2" a="1"/>
  <c r="E12095" i="2" s="1"/>
  <c r="E12096" i="2" a="1"/>
  <c r="E12096" i="2" s="1"/>
  <c r="E12097" i="2" a="1"/>
  <c r="E12097" i="2" s="1"/>
  <c r="E12098" i="2" a="1"/>
  <c r="E12098" i="2" s="1"/>
  <c r="E12099" i="2" a="1"/>
  <c r="E12099" i="2" s="1"/>
  <c r="E12100" i="2" a="1"/>
  <c r="E12100" i="2" s="1"/>
  <c r="E12101" i="2" a="1"/>
  <c r="E12101" i="2" s="1"/>
  <c r="E12102" i="2" a="1"/>
  <c r="E12102" i="2" s="1"/>
  <c r="E12103" i="2" a="1"/>
  <c r="E12103" i="2" s="1"/>
  <c r="E12104" i="2" a="1"/>
  <c r="E12104" i="2" s="1"/>
  <c r="E12105" i="2" a="1"/>
  <c r="E12105" i="2" s="1"/>
  <c r="E12106" i="2" a="1"/>
  <c r="E12106" i="2" s="1"/>
  <c r="E12107" i="2" a="1"/>
  <c r="E12107" i="2" s="1"/>
  <c r="E12108" i="2" a="1"/>
  <c r="E12108" i="2" s="1"/>
  <c r="E12109" i="2" a="1"/>
  <c r="E12109" i="2" s="1"/>
  <c r="E12110" i="2" a="1"/>
  <c r="E12110" i="2" s="1"/>
  <c r="E12111" i="2" a="1"/>
  <c r="E12111" i="2" s="1"/>
  <c r="E12112" i="2" a="1"/>
  <c r="E12112" i="2" s="1"/>
  <c r="E12113" i="2" a="1"/>
  <c r="E12113" i="2" s="1"/>
  <c r="E12114" i="2" a="1"/>
  <c r="E12114" i="2" s="1"/>
  <c r="E12115" i="2" a="1"/>
  <c r="E12115" i="2" s="1"/>
  <c r="E12116" i="2" a="1"/>
  <c r="E12116" i="2" s="1"/>
  <c r="E12117" i="2" a="1"/>
  <c r="E12117" i="2" s="1"/>
  <c r="E12118" i="2" a="1"/>
  <c r="E12118" i="2" s="1"/>
  <c r="E12119" i="2" a="1"/>
  <c r="E12119" i="2" s="1"/>
  <c r="E12120" i="2" a="1"/>
  <c r="E12120" i="2" s="1"/>
  <c r="E12121" i="2" a="1"/>
  <c r="E12121" i="2" s="1"/>
  <c r="E12122" i="2" a="1"/>
  <c r="E12122" i="2" s="1"/>
  <c r="E12123" i="2" a="1"/>
  <c r="E12123" i="2" s="1"/>
  <c r="E12124" i="2" a="1"/>
  <c r="E12124" i="2" s="1"/>
  <c r="E12125" i="2" a="1"/>
  <c r="E12125" i="2" s="1"/>
  <c r="E12126" i="2" a="1"/>
  <c r="E12126" i="2" s="1"/>
  <c r="E12127" i="2" a="1"/>
  <c r="E12127" i="2" s="1"/>
  <c r="E12128" i="2" a="1"/>
  <c r="E12128" i="2" s="1"/>
  <c r="E12129" i="2" a="1"/>
  <c r="E12129" i="2" s="1"/>
  <c r="E12130" i="2" a="1"/>
  <c r="E12130" i="2" s="1"/>
  <c r="E12131" i="2" a="1"/>
  <c r="E12131" i="2" s="1"/>
  <c r="E12132" i="2" a="1"/>
  <c r="E12132" i="2" s="1"/>
  <c r="E12133" i="2" a="1"/>
  <c r="E12133" i="2" s="1"/>
  <c r="E12134" i="2" a="1"/>
  <c r="E12134" i="2" s="1"/>
  <c r="E12135" i="2" a="1"/>
  <c r="E12135" i="2" s="1"/>
  <c r="E12136" i="2" a="1"/>
  <c r="E12136" i="2" s="1"/>
  <c r="E12137" i="2" a="1"/>
  <c r="E12137" i="2" s="1"/>
  <c r="E12138" i="2" a="1"/>
  <c r="E12138" i="2" s="1"/>
  <c r="E12139" i="2" a="1"/>
  <c r="E12139" i="2" s="1"/>
  <c r="E12140" i="2" a="1"/>
  <c r="E12140" i="2" s="1"/>
  <c r="E12141" i="2" a="1"/>
  <c r="E12141" i="2" s="1"/>
  <c r="E12142" i="2" a="1"/>
  <c r="E12142" i="2" s="1"/>
  <c r="E12143" i="2" a="1"/>
  <c r="E12143" i="2" s="1"/>
  <c r="E12144" i="2" a="1"/>
  <c r="E12144" i="2" s="1"/>
  <c r="E12145" i="2" a="1"/>
  <c r="E12145" i="2" s="1"/>
  <c r="E12146" i="2" a="1"/>
  <c r="E12146" i="2" s="1"/>
  <c r="E12147" i="2" a="1"/>
  <c r="E12147" i="2" s="1"/>
  <c r="E12148" i="2" a="1"/>
  <c r="E12148" i="2" s="1"/>
  <c r="E12149" i="2" a="1"/>
  <c r="E12149" i="2" s="1"/>
  <c r="E12150" i="2" a="1"/>
  <c r="E12150" i="2" s="1"/>
  <c r="E12151" i="2" a="1"/>
  <c r="E12151" i="2" s="1"/>
  <c r="E12152" i="2" a="1"/>
  <c r="E12152" i="2" s="1"/>
  <c r="E12153" i="2" a="1"/>
  <c r="E12153" i="2" s="1"/>
  <c r="E12154" i="2" a="1"/>
  <c r="E12154" i="2" s="1"/>
  <c r="E12155" i="2" a="1"/>
  <c r="E12155" i="2" s="1"/>
  <c r="E12156" i="2" a="1"/>
  <c r="E12156" i="2" s="1"/>
  <c r="E12157" i="2" a="1"/>
  <c r="E12157" i="2" s="1"/>
  <c r="E12158" i="2" a="1"/>
  <c r="E12158" i="2" s="1"/>
  <c r="E12159" i="2" a="1"/>
  <c r="E12159" i="2" s="1"/>
  <c r="E12160" i="2" a="1"/>
  <c r="E12160" i="2" s="1"/>
  <c r="E12161" i="2" a="1"/>
  <c r="E12161" i="2" s="1"/>
  <c r="E12162" i="2" a="1"/>
  <c r="E12162" i="2" s="1"/>
  <c r="E12163" i="2" a="1"/>
  <c r="E12163" i="2" s="1"/>
  <c r="E12164" i="2" a="1"/>
  <c r="E12164" i="2" s="1"/>
  <c r="E12165" i="2" a="1"/>
  <c r="E12165" i="2" s="1"/>
  <c r="E12166" i="2" a="1"/>
  <c r="E12166" i="2" s="1"/>
  <c r="E12167" i="2" a="1"/>
  <c r="E12167" i="2" s="1"/>
  <c r="E12168" i="2" a="1"/>
  <c r="E12168" i="2" s="1"/>
  <c r="E12169" i="2" a="1"/>
  <c r="E12169" i="2" s="1"/>
  <c r="E12170" i="2" a="1"/>
  <c r="E12170" i="2" s="1"/>
  <c r="E12171" i="2" a="1"/>
  <c r="E12171" i="2" s="1"/>
  <c r="E12172" i="2" a="1"/>
  <c r="E12172" i="2" s="1"/>
  <c r="E12173" i="2" a="1"/>
  <c r="E12173" i="2" s="1"/>
  <c r="E12174" i="2" a="1"/>
  <c r="E12174" i="2" s="1"/>
  <c r="E12175" i="2" a="1"/>
  <c r="E12175" i="2" s="1"/>
  <c r="E12176" i="2" a="1"/>
  <c r="E12176" i="2" s="1"/>
  <c r="E12177" i="2" a="1"/>
  <c r="E12177" i="2" s="1"/>
  <c r="E12178" i="2" a="1"/>
  <c r="E12178" i="2" s="1"/>
  <c r="E12179" i="2" a="1"/>
  <c r="E12179" i="2" s="1"/>
  <c r="E12180" i="2" a="1"/>
  <c r="E12180" i="2" s="1"/>
  <c r="E12181" i="2" a="1"/>
  <c r="E12181" i="2" s="1"/>
  <c r="E12182" i="2" a="1"/>
  <c r="E12182" i="2" s="1"/>
  <c r="E12183" i="2" a="1"/>
  <c r="E12183" i="2" s="1"/>
  <c r="E12184" i="2" a="1"/>
  <c r="E12184" i="2" s="1"/>
  <c r="E12185" i="2" a="1"/>
  <c r="E12185" i="2" s="1"/>
  <c r="E12186" i="2" a="1"/>
  <c r="E12186" i="2" s="1"/>
  <c r="E12187" i="2" a="1"/>
  <c r="E12187" i="2" s="1"/>
  <c r="E12188" i="2" a="1"/>
  <c r="E12188" i="2" s="1"/>
  <c r="E12189" i="2" a="1"/>
  <c r="E12189" i="2" s="1"/>
  <c r="E12190" i="2" a="1"/>
  <c r="E12190" i="2" s="1"/>
  <c r="E12191" i="2" a="1"/>
  <c r="E12191" i="2" s="1"/>
  <c r="E12192" i="2" a="1"/>
  <c r="E12192" i="2" s="1"/>
  <c r="E12193" i="2" a="1"/>
  <c r="E12193" i="2" s="1"/>
  <c r="E12194" i="2" a="1"/>
  <c r="E12194" i="2" s="1"/>
  <c r="E12195" i="2" a="1"/>
  <c r="E12195" i="2" s="1"/>
  <c r="E12196" i="2" a="1"/>
  <c r="E12196" i="2" s="1"/>
  <c r="E12197" i="2" a="1"/>
  <c r="E12197" i="2" s="1"/>
  <c r="E12198" i="2" a="1"/>
  <c r="E12198" i="2" s="1"/>
  <c r="E12199" i="2" a="1"/>
  <c r="E12199" i="2" s="1"/>
  <c r="E12200" i="2" a="1"/>
  <c r="E12200" i="2" s="1"/>
  <c r="E12201" i="2" a="1"/>
  <c r="E12201" i="2" s="1"/>
  <c r="E12202" i="2" a="1"/>
  <c r="E12202" i="2" s="1"/>
  <c r="E12203" i="2" a="1"/>
  <c r="E12203" i="2" s="1"/>
  <c r="E12204" i="2" a="1"/>
  <c r="E12204" i="2" s="1"/>
  <c r="E12205" i="2" a="1"/>
  <c r="E12205" i="2" s="1"/>
  <c r="E12206" i="2" a="1"/>
  <c r="E12206" i="2" s="1"/>
  <c r="E12207" i="2" a="1"/>
  <c r="E12207" i="2" s="1"/>
  <c r="E12208" i="2" a="1"/>
  <c r="E12208" i="2" s="1"/>
  <c r="E12209" i="2" a="1"/>
  <c r="E12209" i="2" s="1"/>
  <c r="E12210" i="2" a="1"/>
  <c r="E12210" i="2" s="1"/>
  <c r="E12211" i="2" a="1"/>
  <c r="E12211" i="2" s="1"/>
  <c r="E12212" i="2" a="1"/>
  <c r="E12212" i="2" s="1"/>
  <c r="E12213" i="2" a="1"/>
  <c r="E12213" i="2" s="1"/>
  <c r="E12214" i="2" a="1"/>
  <c r="E12214" i="2" s="1"/>
  <c r="E12215" i="2" a="1"/>
  <c r="E12215" i="2" s="1"/>
  <c r="E12216" i="2" a="1"/>
  <c r="E12216" i="2" s="1"/>
  <c r="E12217" i="2" a="1"/>
  <c r="E12217" i="2" s="1"/>
  <c r="E12218" i="2" a="1"/>
  <c r="E12218" i="2" s="1"/>
  <c r="E12219" i="2" a="1"/>
  <c r="E12219" i="2" s="1"/>
  <c r="E12220" i="2" a="1"/>
  <c r="E12220" i="2" s="1"/>
  <c r="E12221" i="2" a="1"/>
  <c r="E12221" i="2" s="1"/>
  <c r="E12222" i="2" a="1"/>
  <c r="E12222" i="2" s="1"/>
  <c r="E12223" i="2" a="1"/>
  <c r="E12223" i="2" s="1"/>
  <c r="E12224" i="2" a="1"/>
  <c r="E12224" i="2" s="1"/>
  <c r="E12225" i="2" a="1"/>
  <c r="E12225" i="2" s="1"/>
  <c r="E12226" i="2" a="1"/>
  <c r="E12226" i="2" s="1"/>
  <c r="E12227" i="2" a="1"/>
  <c r="E12227" i="2" s="1"/>
  <c r="E12228" i="2" a="1"/>
  <c r="E12228" i="2" s="1"/>
  <c r="E12229" i="2" a="1"/>
  <c r="E12229" i="2" s="1"/>
  <c r="E12230" i="2" a="1"/>
  <c r="E12230" i="2" s="1"/>
  <c r="E12231" i="2" a="1"/>
  <c r="E12231" i="2" s="1"/>
  <c r="E12232" i="2" a="1"/>
  <c r="E12232" i="2" s="1"/>
  <c r="E12233" i="2" a="1"/>
  <c r="E12233" i="2" s="1"/>
  <c r="E12234" i="2" a="1"/>
  <c r="E12234" i="2" s="1"/>
  <c r="E12235" i="2" a="1"/>
  <c r="E12235" i="2" s="1"/>
  <c r="E12236" i="2" a="1"/>
  <c r="E12236" i="2" s="1"/>
  <c r="E12237" i="2" a="1"/>
  <c r="E12237" i="2" s="1"/>
  <c r="E12238" i="2" a="1"/>
  <c r="E12238" i="2" s="1"/>
  <c r="E12239" i="2" a="1"/>
  <c r="E12239" i="2" s="1"/>
  <c r="E12240" i="2" a="1"/>
  <c r="E12240" i="2" s="1"/>
  <c r="E12241" i="2" a="1"/>
  <c r="E12241" i="2" s="1"/>
  <c r="E12242" i="2" a="1"/>
  <c r="E12242" i="2" s="1"/>
  <c r="E12243" i="2" a="1"/>
  <c r="E12243" i="2" s="1"/>
  <c r="E12244" i="2" a="1"/>
  <c r="E12244" i="2" s="1"/>
  <c r="E12245" i="2" a="1"/>
  <c r="E12245" i="2" s="1"/>
  <c r="E12246" i="2" a="1"/>
  <c r="E12246" i="2" s="1"/>
  <c r="E12247" i="2" a="1"/>
  <c r="E12247" i="2" s="1"/>
  <c r="E12248" i="2" a="1"/>
  <c r="E12248" i="2" s="1"/>
  <c r="E12249" i="2" a="1"/>
  <c r="E12249" i="2" s="1"/>
  <c r="E12250" i="2" a="1"/>
  <c r="E12250" i="2" s="1"/>
  <c r="E12251" i="2" a="1"/>
  <c r="E12251" i="2" s="1"/>
  <c r="E12252" i="2" a="1"/>
  <c r="E12252" i="2" s="1"/>
  <c r="E12253" i="2" a="1"/>
  <c r="E12253" i="2" s="1"/>
  <c r="E12254" i="2" a="1"/>
  <c r="E12254" i="2" s="1"/>
  <c r="E12255" i="2" a="1"/>
  <c r="E12255" i="2" s="1"/>
  <c r="E12256" i="2" a="1"/>
  <c r="E12256" i="2" s="1"/>
  <c r="E12257" i="2" a="1"/>
  <c r="E12257" i="2" s="1"/>
  <c r="E12258" i="2" a="1"/>
  <c r="E12258" i="2" s="1"/>
  <c r="E12259" i="2" a="1"/>
  <c r="E12259" i="2" s="1"/>
  <c r="E12260" i="2" a="1"/>
  <c r="E12260" i="2" s="1"/>
  <c r="E12261" i="2" a="1"/>
  <c r="E12261" i="2" s="1"/>
  <c r="E12262" i="2" a="1"/>
  <c r="E12262" i="2" s="1"/>
  <c r="E12263" i="2" a="1"/>
  <c r="E12263" i="2" s="1"/>
  <c r="E12264" i="2" a="1"/>
  <c r="E12264" i="2" s="1"/>
  <c r="E12265" i="2" a="1"/>
  <c r="E12265" i="2" s="1"/>
  <c r="E12266" i="2" a="1"/>
  <c r="E12266" i="2" s="1"/>
  <c r="E12267" i="2" a="1"/>
  <c r="E12267" i="2" s="1"/>
  <c r="E12268" i="2" a="1"/>
  <c r="E12268" i="2" s="1"/>
  <c r="E12269" i="2" a="1"/>
  <c r="E12269" i="2" s="1"/>
  <c r="E12270" i="2" a="1"/>
  <c r="E12270" i="2" s="1"/>
  <c r="E12271" i="2" a="1"/>
  <c r="E12271" i="2" s="1"/>
  <c r="E12272" i="2" a="1"/>
  <c r="E12272" i="2" s="1"/>
  <c r="E12273" i="2" a="1"/>
  <c r="E12273" i="2" s="1"/>
  <c r="E12274" i="2" a="1"/>
  <c r="E12274" i="2" s="1"/>
  <c r="E12275" i="2" a="1"/>
  <c r="E12275" i="2" s="1"/>
  <c r="E12276" i="2" a="1"/>
  <c r="E12276" i="2" s="1"/>
  <c r="E12277" i="2" a="1"/>
  <c r="E12277" i="2" s="1"/>
  <c r="E12278" i="2" a="1"/>
  <c r="E12278" i="2" s="1"/>
  <c r="E12279" i="2" a="1"/>
  <c r="E12279" i="2" s="1"/>
  <c r="E12280" i="2" a="1"/>
  <c r="E12280" i="2" s="1"/>
  <c r="E12281" i="2" a="1"/>
  <c r="E12281" i="2" s="1"/>
  <c r="E12282" i="2" a="1"/>
  <c r="E12282" i="2" s="1"/>
  <c r="E12283" i="2" a="1"/>
  <c r="E12283" i="2" s="1"/>
  <c r="E12284" i="2" a="1"/>
  <c r="E12284" i="2" s="1"/>
  <c r="E12285" i="2" a="1"/>
  <c r="E12285" i="2" s="1"/>
  <c r="E12286" i="2" a="1"/>
  <c r="E12286" i="2" s="1"/>
  <c r="E12287" i="2" a="1"/>
  <c r="E12287" i="2" s="1"/>
  <c r="E12288" i="2" a="1"/>
  <c r="E12288" i="2" s="1"/>
  <c r="E12289" i="2" a="1"/>
  <c r="E12289" i="2" s="1"/>
  <c r="E12290" i="2" a="1"/>
  <c r="E12290" i="2" s="1"/>
  <c r="E12291" i="2" a="1"/>
  <c r="E12291" i="2" s="1"/>
  <c r="E12292" i="2" a="1"/>
  <c r="E12292" i="2" s="1"/>
  <c r="E12293" i="2" a="1"/>
  <c r="E12293" i="2" s="1"/>
  <c r="E12294" i="2" a="1"/>
  <c r="E12294" i="2" s="1"/>
  <c r="E12295" i="2" a="1"/>
  <c r="E12295" i="2" s="1"/>
  <c r="E12296" i="2" a="1"/>
  <c r="E12296" i="2" s="1"/>
  <c r="E12297" i="2" a="1"/>
  <c r="E12297" i="2" s="1"/>
  <c r="E12298" i="2" a="1"/>
  <c r="E12298" i="2" s="1"/>
  <c r="E12299" i="2" a="1"/>
  <c r="E12299" i="2" s="1"/>
  <c r="E12300" i="2" a="1"/>
  <c r="E12300" i="2" s="1"/>
  <c r="E12301" i="2" a="1"/>
  <c r="E12301" i="2" s="1"/>
  <c r="E12302" i="2" a="1"/>
  <c r="E12302" i="2" s="1"/>
  <c r="E12303" i="2" a="1"/>
  <c r="E12303" i="2" s="1"/>
  <c r="E12304" i="2" a="1"/>
  <c r="E12304" i="2" s="1"/>
  <c r="E12305" i="2" a="1"/>
  <c r="E12305" i="2" s="1"/>
  <c r="E12306" i="2" a="1"/>
  <c r="E12306" i="2" s="1"/>
  <c r="E12307" i="2" a="1"/>
  <c r="E12307" i="2" s="1"/>
  <c r="E12308" i="2" a="1"/>
  <c r="E12308" i="2" s="1"/>
  <c r="E12309" i="2" a="1"/>
  <c r="E12309" i="2" s="1"/>
  <c r="E12310" i="2" a="1"/>
  <c r="E12310" i="2" s="1"/>
  <c r="E12311" i="2" a="1"/>
  <c r="E12311" i="2" s="1"/>
  <c r="E12312" i="2" a="1"/>
  <c r="E12312" i="2" s="1"/>
  <c r="E12313" i="2" a="1"/>
  <c r="E12313" i="2" s="1"/>
  <c r="E12314" i="2" a="1"/>
  <c r="E12314" i="2" s="1"/>
  <c r="E12315" i="2" a="1"/>
  <c r="E12315" i="2" s="1"/>
  <c r="E12316" i="2" a="1"/>
  <c r="E12316" i="2" s="1"/>
  <c r="E12317" i="2" a="1"/>
  <c r="E12317" i="2" s="1"/>
  <c r="E12318" i="2" a="1"/>
  <c r="E12318" i="2" s="1"/>
  <c r="E12319" i="2" a="1"/>
  <c r="E12319" i="2" s="1"/>
  <c r="E12320" i="2" a="1"/>
  <c r="E12320" i="2" s="1"/>
  <c r="E12321" i="2" a="1"/>
  <c r="E12321" i="2" s="1"/>
  <c r="E12322" i="2" a="1"/>
  <c r="E12322" i="2" s="1"/>
  <c r="E12323" i="2" a="1"/>
  <c r="E12323" i="2" s="1"/>
  <c r="E12324" i="2" a="1"/>
  <c r="E12324" i="2" s="1"/>
  <c r="E12325" i="2" a="1"/>
  <c r="E12325" i="2" s="1"/>
  <c r="E12326" i="2" a="1"/>
  <c r="E12326" i="2" s="1"/>
  <c r="E12327" i="2" a="1"/>
  <c r="E12327" i="2" s="1"/>
  <c r="E12328" i="2" a="1"/>
  <c r="E12328" i="2" s="1"/>
  <c r="E12329" i="2" a="1"/>
  <c r="E12329" i="2" s="1"/>
  <c r="E12330" i="2" a="1"/>
  <c r="E12330" i="2" s="1"/>
  <c r="E12331" i="2" a="1"/>
  <c r="E12331" i="2" s="1"/>
  <c r="E12332" i="2" a="1"/>
  <c r="E12332" i="2" s="1"/>
  <c r="E12333" i="2" a="1"/>
  <c r="E12333" i="2" s="1"/>
  <c r="E12334" i="2" a="1"/>
  <c r="E12334" i="2" s="1"/>
  <c r="E12335" i="2" a="1"/>
  <c r="E12335" i="2" s="1"/>
  <c r="E12336" i="2" a="1"/>
  <c r="E12336" i="2" s="1"/>
  <c r="E12337" i="2" a="1"/>
  <c r="E12337" i="2" s="1"/>
  <c r="E12338" i="2" a="1"/>
  <c r="E12338" i="2" s="1"/>
  <c r="E12339" i="2" a="1"/>
  <c r="E12339" i="2" s="1"/>
  <c r="E12340" i="2" a="1"/>
  <c r="E12340" i="2" s="1"/>
  <c r="E12341" i="2" a="1"/>
  <c r="E12341" i="2" s="1"/>
  <c r="E12342" i="2" a="1"/>
  <c r="E12342" i="2" s="1"/>
  <c r="E12343" i="2" a="1"/>
  <c r="E12343" i="2" s="1"/>
  <c r="E12344" i="2" a="1"/>
  <c r="E12344" i="2" s="1"/>
  <c r="E12345" i="2" a="1"/>
  <c r="E12345" i="2" s="1"/>
  <c r="E12346" i="2" a="1"/>
  <c r="E12346" i="2" s="1"/>
  <c r="E12347" i="2" a="1"/>
  <c r="E12347" i="2" s="1"/>
  <c r="E12348" i="2" a="1"/>
  <c r="E12348" i="2" s="1"/>
  <c r="E12349" i="2" a="1"/>
  <c r="E12349" i="2" s="1"/>
  <c r="E12350" i="2" a="1"/>
  <c r="E12350" i="2" s="1"/>
  <c r="E12351" i="2" a="1"/>
  <c r="E12351" i="2" s="1"/>
  <c r="E12352" i="2" a="1"/>
  <c r="E12352" i="2" s="1"/>
  <c r="E12353" i="2" a="1"/>
  <c r="E12353" i="2" s="1"/>
  <c r="E12354" i="2" a="1"/>
  <c r="E12354" i="2" s="1"/>
  <c r="E12355" i="2" a="1"/>
  <c r="E12355" i="2" s="1"/>
  <c r="E12356" i="2" a="1"/>
  <c r="E12356" i="2" s="1"/>
  <c r="E12357" i="2" a="1"/>
  <c r="E12357" i="2" s="1"/>
  <c r="E12358" i="2" a="1"/>
  <c r="E12358" i="2" s="1"/>
  <c r="E12359" i="2" a="1"/>
  <c r="E12359" i="2" s="1"/>
  <c r="E12360" i="2" a="1"/>
  <c r="E12360" i="2" s="1"/>
  <c r="E12361" i="2" a="1"/>
  <c r="E12361" i="2" s="1"/>
  <c r="E12362" i="2" a="1"/>
  <c r="E12362" i="2" s="1"/>
  <c r="E12363" i="2" a="1"/>
  <c r="E12363" i="2" s="1"/>
  <c r="E12364" i="2" a="1"/>
  <c r="E12364" i="2" s="1"/>
  <c r="E12365" i="2" a="1"/>
  <c r="E12365" i="2" s="1"/>
  <c r="E12366" i="2" a="1"/>
  <c r="E12366" i="2" s="1"/>
  <c r="E12367" i="2" a="1"/>
  <c r="E12367" i="2" s="1"/>
  <c r="E12368" i="2" a="1"/>
  <c r="E12368" i="2" s="1"/>
  <c r="E12369" i="2" a="1"/>
  <c r="E12369" i="2" s="1"/>
  <c r="E12370" i="2" a="1"/>
  <c r="E12370" i="2" s="1"/>
  <c r="E12371" i="2" a="1"/>
  <c r="E12371" i="2" s="1"/>
  <c r="E12372" i="2" a="1"/>
  <c r="E12372" i="2" s="1"/>
  <c r="E12373" i="2" a="1"/>
  <c r="E12373" i="2" s="1"/>
  <c r="E12374" i="2" a="1"/>
  <c r="E12374" i="2" s="1"/>
  <c r="E12375" i="2" a="1"/>
  <c r="E12375" i="2" s="1"/>
  <c r="E12376" i="2" a="1"/>
  <c r="E12376" i="2" s="1"/>
  <c r="E12377" i="2" a="1"/>
  <c r="E12377" i="2" s="1"/>
  <c r="E12378" i="2" a="1"/>
  <c r="E12378" i="2" s="1"/>
  <c r="E12379" i="2" a="1"/>
  <c r="E12379" i="2" s="1"/>
  <c r="E12380" i="2" a="1"/>
  <c r="E12380" i="2" s="1"/>
  <c r="E12381" i="2" a="1"/>
  <c r="E12381" i="2" s="1"/>
  <c r="E12382" i="2" a="1"/>
  <c r="E12382" i="2" s="1"/>
  <c r="E12383" i="2" a="1"/>
  <c r="E12383" i="2" s="1"/>
  <c r="E12384" i="2" a="1"/>
  <c r="E12384" i="2" s="1"/>
  <c r="E12385" i="2" a="1"/>
  <c r="E12385" i="2" s="1"/>
  <c r="E12386" i="2" a="1"/>
  <c r="E12386" i="2" s="1"/>
  <c r="E12387" i="2" a="1"/>
  <c r="E12387" i="2" s="1"/>
  <c r="E12388" i="2" a="1"/>
  <c r="E12388" i="2" s="1"/>
  <c r="E12389" i="2" a="1"/>
  <c r="E12389" i="2" s="1"/>
  <c r="E12390" i="2" a="1"/>
  <c r="E12390" i="2" s="1"/>
  <c r="E12391" i="2" a="1"/>
  <c r="E12391" i="2" s="1"/>
  <c r="E12392" i="2" a="1"/>
  <c r="E12392" i="2" s="1"/>
  <c r="E12393" i="2" a="1"/>
  <c r="E12393" i="2" s="1"/>
  <c r="E12394" i="2" a="1"/>
  <c r="E12394" i="2" s="1"/>
  <c r="E12395" i="2" a="1"/>
  <c r="E12395" i="2" s="1"/>
  <c r="E12396" i="2" a="1"/>
  <c r="E12396" i="2" s="1"/>
  <c r="E12397" i="2" a="1"/>
  <c r="E12397" i="2" s="1"/>
  <c r="E12398" i="2" a="1"/>
  <c r="E12398" i="2" s="1"/>
  <c r="E12399" i="2" a="1"/>
  <c r="E12399" i="2" s="1"/>
  <c r="E12400" i="2" a="1"/>
  <c r="E12400" i="2" s="1"/>
  <c r="E12401" i="2" a="1"/>
  <c r="E12401" i="2" s="1"/>
  <c r="E12402" i="2" a="1"/>
  <c r="E12402" i="2" s="1"/>
  <c r="E12403" i="2" a="1"/>
  <c r="E12403" i="2" s="1"/>
  <c r="E12404" i="2" a="1"/>
  <c r="E12404" i="2" s="1"/>
  <c r="E12405" i="2" a="1"/>
  <c r="E12405" i="2" s="1"/>
  <c r="E12406" i="2" a="1"/>
  <c r="E12406" i="2" s="1"/>
  <c r="E12407" i="2" a="1"/>
  <c r="E12407" i="2" s="1"/>
  <c r="E12408" i="2" a="1"/>
  <c r="E12408" i="2" s="1"/>
  <c r="E12409" i="2" a="1"/>
  <c r="E12409" i="2" s="1"/>
  <c r="E12410" i="2" a="1"/>
  <c r="E12410" i="2" s="1"/>
  <c r="E12411" i="2" a="1"/>
  <c r="E12411" i="2" s="1"/>
  <c r="E12412" i="2" a="1"/>
  <c r="E12412" i="2" s="1"/>
  <c r="E12413" i="2" a="1"/>
  <c r="E12413" i="2" s="1"/>
  <c r="E12414" i="2" a="1"/>
  <c r="E12414" i="2" s="1"/>
  <c r="E12415" i="2" a="1"/>
  <c r="E12415" i="2" s="1"/>
  <c r="E12416" i="2" a="1"/>
  <c r="E12416" i="2" s="1"/>
  <c r="E12417" i="2" a="1"/>
  <c r="E12417" i="2" s="1"/>
  <c r="E12418" i="2" a="1"/>
  <c r="E12418" i="2" s="1"/>
  <c r="E12419" i="2" a="1"/>
  <c r="E12419" i="2" s="1"/>
  <c r="E12420" i="2" a="1"/>
  <c r="E12420" i="2" s="1"/>
  <c r="E12421" i="2" a="1"/>
  <c r="E12421" i="2" s="1"/>
  <c r="E12422" i="2" a="1"/>
  <c r="E12422" i="2" s="1"/>
  <c r="E12423" i="2" a="1"/>
  <c r="E12423" i="2" s="1"/>
  <c r="E12424" i="2" a="1"/>
  <c r="E12424" i="2" s="1"/>
  <c r="E12425" i="2" a="1"/>
  <c r="E12425" i="2" s="1"/>
  <c r="E12426" i="2" a="1"/>
  <c r="E12426" i="2" s="1"/>
  <c r="E12427" i="2" a="1"/>
  <c r="E12427" i="2" s="1"/>
  <c r="E12428" i="2" a="1"/>
  <c r="E12428" i="2" s="1"/>
  <c r="E12429" i="2" a="1"/>
  <c r="E12429" i="2" s="1"/>
  <c r="E12430" i="2" a="1"/>
  <c r="E12430" i="2" s="1"/>
  <c r="E12431" i="2" a="1"/>
  <c r="E12431" i="2" s="1"/>
  <c r="E12432" i="2" a="1"/>
  <c r="E12432" i="2" s="1"/>
  <c r="E12433" i="2" a="1"/>
  <c r="E12433" i="2" s="1"/>
  <c r="E12434" i="2" a="1"/>
  <c r="E12434" i="2" s="1"/>
  <c r="E12435" i="2" a="1"/>
  <c r="E12435" i="2" s="1"/>
  <c r="E12436" i="2" a="1"/>
  <c r="E12436" i="2" s="1"/>
  <c r="E12437" i="2" a="1"/>
  <c r="E12437" i="2" s="1"/>
  <c r="E12438" i="2" a="1"/>
  <c r="E12438" i="2" s="1"/>
  <c r="E12439" i="2" a="1"/>
  <c r="E12439" i="2" s="1"/>
  <c r="E12440" i="2" a="1"/>
  <c r="E12440" i="2" s="1"/>
  <c r="E12441" i="2" a="1"/>
  <c r="E12441" i="2" s="1"/>
  <c r="E12442" i="2" a="1"/>
  <c r="E12442" i="2" s="1"/>
  <c r="E12443" i="2" a="1"/>
  <c r="E12443" i="2" s="1"/>
  <c r="E12444" i="2" a="1"/>
  <c r="E12444" i="2" s="1"/>
  <c r="E12445" i="2" a="1"/>
  <c r="E12445" i="2" s="1"/>
  <c r="E12446" i="2" a="1"/>
  <c r="E12446" i="2" s="1"/>
  <c r="E12447" i="2" a="1"/>
  <c r="E12447" i="2" s="1"/>
  <c r="E12448" i="2" a="1"/>
  <c r="E12448" i="2" s="1"/>
  <c r="E12449" i="2" a="1"/>
  <c r="E12449" i="2" s="1"/>
  <c r="E12450" i="2" a="1"/>
  <c r="E12450" i="2" s="1"/>
  <c r="E12451" i="2" a="1"/>
  <c r="E12451" i="2" s="1"/>
  <c r="E12452" i="2" a="1"/>
  <c r="E12452" i="2" s="1"/>
  <c r="E12453" i="2" a="1"/>
  <c r="E12453" i="2" s="1"/>
  <c r="E12454" i="2" a="1"/>
  <c r="E12454" i="2" s="1"/>
  <c r="E12455" i="2" a="1"/>
  <c r="E12455" i="2" s="1"/>
  <c r="E12456" i="2" a="1"/>
  <c r="E12456" i="2" s="1"/>
  <c r="E12457" i="2" a="1"/>
  <c r="E12457" i="2" s="1"/>
  <c r="E12458" i="2" a="1"/>
  <c r="E12458" i="2" s="1"/>
  <c r="E12459" i="2" a="1"/>
  <c r="E12459" i="2" s="1"/>
  <c r="E12460" i="2" a="1"/>
  <c r="E12460" i="2" s="1"/>
  <c r="E12461" i="2" a="1"/>
  <c r="E12461" i="2" s="1"/>
  <c r="E12462" i="2" a="1"/>
  <c r="E12462" i="2" s="1"/>
  <c r="E12463" i="2" a="1"/>
  <c r="E12463" i="2" s="1"/>
  <c r="E12464" i="2" a="1"/>
  <c r="E12464" i="2" s="1"/>
  <c r="E12465" i="2" a="1"/>
  <c r="E12465" i="2" s="1"/>
  <c r="E12466" i="2" a="1"/>
  <c r="E12466" i="2" s="1"/>
  <c r="E12467" i="2" a="1"/>
  <c r="E12467" i="2" s="1"/>
  <c r="E12468" i="2" a="1"/>
  <c r="E12468" i="2" s="1"/>
  <c r="E12469" i="2" a="1"/>
  <c r="E12469" i="2" s="1"/>
  <c r="E12470" i="2" a="1"/>
  <c r="E12470" i="2" s="1"/>
  <c r="E12471" i="2" a="1"/>
  <c r="E12471" i="2" s="1"/>
  <c r="E12472" i="2" a="1"/>
  <c r="E12472" i="2" s="1"/>
  <c r="E12473" i="2" a="1"/>
  <c r="E12473" i="2" s="1"/>
  <c r="E12474" i="2" a="1"/>
  <c r="E12474" i="2" s="1"/>
  <c r="E12475" i="2" a="1"/>
  <c r="E12475" i="2" s="1"/>
  <c r="E12476" i="2" a="1"/>
  <c r="E12476" i="2" s="1"/>
  <c r="E12477" i="2" a="1"/>
  <c r="E12477" i="2" s="1"/>
  <c r="E12478" i="2" a="1"/>
  <c r="E12478" i="2" s="1"/>
  <c r="E12479" i="2" a="1"/>
  <c r="E12479" i="2" s="1"/>
  <c r="E12480" i="2" a="1"/>
  <c r="E12480" i="2" s="1"/>
  <c r="E12481" i="2" a="1"/>
  <c r="E12481" i="2" s="1"/>
  <c r="E12482" i="2" a="1"/>
  <c r="E12482" i="2" s="1"/>
  <c r="E12483" i="2" a="1"/>
  <c r="E12483" i="2" s="1"/>
  <c r="E12484" i="2" a="1"/>
  <c r="E12484" i="2" s="1"/>
  <c r="E12485" i="2" a="1"/>
  <c r="E12485" i="2" s="1"/>
  <c r="E12486" i="2" a="1"/>
  <c r="E12486" i="2" s="1"/>
  <c r="E12487" i="2" a="1"/>
  <c r="E12487" i="2" s="1"/>
  <c r="E12488" i="2" a="1"/>
  <c r="E12488" i="2" s="1"/>
  <c r="E12489" i="2" a="1"/>
  <c r="E12489" i="2" s="1"/>
  <c r="E12490" i="2" a="1"/>
  <c r="E12490" i="2" s="1"/>
  <c r="E12491" i="2" a="1"/>
  <c r="E12491" i="2" s="1"/>
  <c r="E12492" i="2" a="1"/>
  <c r="E12492" i="2" s="1"/>
  <c r="E12493" i="2" a="1"/>
  <c r="E12493" i="2" s="1"/>
  <c r="E12494" i="2" a="1"/>
  <c r="E12494" i="2" s="1"/>
  <c r="E12495" i="2" a="1"/>
  <c r="E12495" i="2" s="1"/>
  <c r="E12496" i="2" a="1"/>
  <c r="E12496" i="2" s="1"/>
  <c r="E12497" i="2" a="1"/>
  <c r="E12497" i="2" s="1"/>
  <c r="E12498" i="2" a="1"/>
  <c r="E12498" i="2" s="1"/>
  <c r="E12499" i="2" a="1"/>
  <c r="E12499" i="2" s="1"/>
  <c r="E12500" i="2" a="1"/>
  <c r="E12500" i="2" s="1"/>
  <c r="E12501" i="2" a="1"/>
  <c r="E12501" i="2" s="1"/>
  <c r="E12502" i="2" a="1"/>
  <c r="E12502" i="2" s="1"/>
  <c r="E12503" i="2" a="1"/>
  <c r="E12503" i="2" s="1"/>
  <c r="E12504" i="2" a="1"/>
  <c r="E12504" i="2" s="1"/>
  <c r="E12505" i="2" a="1"/>
  <c r="E12505" i="2" s="1"/>
  <c r="E12506" i="2" a="1"/>
  <c r="E12506" i="2" s="1"/>
  <c r="E12507" i="2" a="1"/>
  <c r="E12507" i="2" s="1"/>
  <c r="E12508" i="2" a="1"/>
  <c r="E12508" i="2" s="1"/>
  <c r="E12509" i="2" a="1"/>
  <c r="E12509" i="2" s="1"/>
  <c r="E12510" i="2" a="1"/>
  <c r="E12510" i="2" s="1"/>
  <c r="E12511" i="2" a="1"/>
  <c r="E12511" i="2" s="1"/>
  <c r="E12512" i="2" a="1"/>
  <c r="E12512" i="2" s="1"/>
  <c r="E12513" i="2" a="1"/>
  <c r="E12513" i="2" s="1"/>
  <c r="E12514" i="2" a="1"/>
  <c r="E12514" i="2" s="1"/>
  <c r="E12515" i="2" a="1"/>
  <c r="E12515" i="2" s="1"/>
  <c r="E12516" i="2" a="1"/>
  <c r="E12516" i="2" s="1"/>
  <c r="E12517" i="2" a="1"/>
  <c r="E12517" i="2" s="1"/>
  <c r="E12518" i="2" a="1"/>
  <c r="E12518" i="2" s="1"/>
  <c r="E12519" i="2" a="1"/>
  <c r="E12519" i="2" s="1"/>
  <c r="E12520" i="2" a="1"/>
  <c r="E12520" i="2" s="1"/>
  <c r="E12521" i="2" a="1"/>
  <c r="E12521" i="2" s="1"/>
  <c r="E12522" i="2" a="1"/>
  <c r="E12522" i="2" s="1"/>
  <c r="E12523" i="2" a="1"/>
  <c r="E12523" i="2" s="1"/>
  <c r="E12524" i="2" a="1"/>
  <c r="E12524" i="2" s="1"/>
  <c r="E12525" i="2" a="1"/>
  <c r="E12525" i="2" s="1"/>
  <c r="E12526" i="2" a="1"/>
  <c r="E12526" i="2" s="1"/>
  <c r="E12527" i="2" a="1"/>
  <c r="E12527" i="2" s="1"/>
  <c r="E12528" i="2" a="1"/>
  <c r="E12528" i="2" s="1"/>
  <c r="E12529" i="2" a="1"/>
  <c r="E12529" i="2" s="1"/>
  <c r="E12530" i="2" a="1"/>
  <c r="E12530" i="2" s="1"/>
  <c r="E12531" i="2" a="1"/>
  <c r="E12531" i="2" s="1"/>
  <c r="E12532" i="2" a="1"/>
  <c r="E12532" i="2" s="1"/>
  <c r="E12533" i="2" a="1"/>
  <c r="E12533" i="2" s="1"/>
  <c r="E12534" i="2" a="1"/>
  <c r="E12534" i="2" s="1"/>
  <c r="E12535" i="2" a="1"/>
  <c r="E12535" i="2" s="1"/>
  <c r="E12536" i="2" a="1"/>
  <c r="E12536" i="2" s="1"/>
  <c r="E12537" i="2" a="1"/>
  <c r="E12537" i="2" s="1"/>
  <c r="E12538" i="2" a="1"/>
  <c r="E12538" i="2" s="1"/>
  <c r="E12539" i="2" a="1"/>
  <c r="E12539" i="2" s="1"/>
  <c r="E12540" i="2" a="1"/>
  <c r="E12540" i="2" s="1"/>
  <c r="E12541" i="2" a="1"/>
  <c r="E12541" i="2" s="1"/>
  <c r="E12542" i="2" a="1"/>
  <c r="E12542" i="2" s="1"/>
  <c r="E12543" i="2" a="1"/>
  <c r="E12543" i="2" s="1"/>
  <c r="E12544" i="2" a="1"/>
  <c r="E12544" i="2" s="1"/>
  <c r="E12545" i="2" a="1"/>
  <c r="E12545" i="2" s="1"/>
  <c r="E12546" i="2" a="1"/>
  <c r="E12546" i="2" s="1"/>
  <c r="E12547" i="2" a="1"/>
  <c r="E12547" i="2" s="1"/>
  <c r="E12548" i="2" a="1"/>
  <c r="E12548" i="2" s="1"/>
  <c r="E12549" i="2" a="1"/>
  <c r="E12549" i="2" s="1"/>
  <c r="E12550" i="2" a="1"/>
  <c r="E12550" i="2" s="1"/>
  <c r="E12551" i="2" a="1"/>
  <c r="E12551" i="2" s="1"/>
  <c r="E12552" i="2" a="1"/>
  <c r="E12552" i="2" s="1"/>
  <c r="E12553" i="2" a="1"/>
  <c r="E12553" i="2" s="1"/>
  <c r="E12554" i="2" a="1"/>
  <c r="E12554" i="2" s="1"/>
  <c r="E12555" i="2" a="1"/>
  <c r="E12555" i="2" s="1"/>
  <c r="E12556" i="2" a="1"/>
  <c r="E12556" i="2" s="1"/>
  <c r="E12557" i="2" a="1"/>
  <c r="E12557" i="2" s="1"/>
  <c r="E12558" i="2" a="1"/>
  <c r="E12558" i="2" s="1"/>
  <c r="E12559" i="2" a="1"/>
  <c r="E12559" i="2" s="1"/>
  <c r="E12560" i="2" a="1"/>
  <c r="E12560" i="2" s="1"/>
  <c r="E12561" i="2" a="1"/>
  <c r="E12561" i="2" s="1"/>
  <c r="E12562" i="2" a="1"/>
  <c r="E12562" i="2" s="1"/>
  <c r="E12563" i="2" a="1"/>
  <c r="E12563" i="2" s="1"/>
  <c r="E12564" i="2" a="1"/>
  <c r="E12564" i="2" s="1"/>
  <c r="E12565" i="2" a="1"/>
  <c r="E12565" i="2" s="1"/>
  <c r="E12566" i="2" a="1"/>
  <c r="E12566" i="2" s="1"/>
  <c r="E12567" i="2" a="1"/>
  <c r="E12567" i="2" s="1"/>
  <c r="E12568" i="2" a="1"/>
  <c r="E12568" i="2" s="1"/>
  <c r="E12569" i="2" a="1"/>
  <c r="E12569" i="2" s="1"/>
  <c r="E12570" i="2" a="1"/>
  <c r="E12570" i="2" s="1"/>
  <c r="E12571" i="2" a="1"/>
  <c r="E12571" i="2" s="1"/>
  <c r="E12572" i="2" a="1"/>
  <c r="E12572" i="2" s="1"/>
  <c r="E12573" i="2" a="1"/>
  <c r="E12573" i="2" s="1"/>
  <c r="E12574" i="2" a="1"/>
  <c r="E12574" i="2" s="1"/>
  <c r="E12575" i="2" a="1"/>
  <c r="E12575" i="2" s="1"/>
  <c r="E12576" i="2" a="1"/>
  <c r="E12576" i="2" s="1"/>
  <c r="E12577" i="2" a="1"/>
  <c r="E12577" i="2" s="1"/>
  <c r="E12578" i="2" a="1"/>
  <c r="E12578" i="2" s="1"/>
  <c r="E12579" i="2" a="1"/>
  <c r="E12579" i="2" s="1"/>
  <c r="E12580" i="2" a="1"/>
  <c r="E12580" i="2" s="1"/>
  <c r="E12581" i="2" a="1"/>
  <c r="E12581" i="2" s="1"/>
  <c r="E12582" i="2" a="1"/>
  <c r="E12582" i="2" s="1"/>
  <c r="E12583" i="2" a="1"/>
  <c r="E12583" i="2" s="1"/>
  <c r="E12584" i="2" a="1"/>
  <c r="E12584" i="2" s="1"/>
  <c r="E12585" i="2" a="1"/>
  <c r="E12585" i="2" s="1"/>
  <c r="E12586" i="2" a="1"/>
  <c r="E12586" i="2" s="1"/>
  <c r="E12587" i="2" a="1"/>
  <c r="E12587" i="2" s="1"/>
  <c r="E12588" i="2" a="1"/>
  <c r="E12588" i="2" s="1"/>
  <c r="E12589" i="2" a="1"/>
  <c r="E12589" i="2" s="1"/>
  <c r="E12590" i="2" a="1"/>
  <c r="E12590" i="2" s="1"/>
  <c r="E12591" i="2" a="1"/>
  <c r="E12591" i="2" s="1"/>
  <c r="E12592" i="2" a="1"/>
  <c r="E12592" i="2" s="1"/>
  <c r="E12593" i="2" a="1"/>
  <c r="E12593" i="2" s="1"/>
  <c r="E12594" i="2" a="1"/>
  <c r="E12594" i="2" s="1"/>
  <c r="E12595" i="2" a="1"/>
  <c r="E12595" i="2" s="1"/>
  <c r="E12596" i="2" a="1"/>
  <c r="E12596" i="2" s="1"/>
  <c r="E12597" i="2" a="1"/>
  <c r="E12597" i="2" s="1"/>
  <c r="E12598" i="2" a="1"/>
  <c r="E12598" i="2" s="1"/>
  <c r="E12599" i="2" a="1"/>
  <c r="E12599" i="2" s="1"/>
  <c r="E12600" i="2" a="1"/>
  <c r="E12600" i="2" s="1"/>
  <c r="E12601" i="2" a="1"/>
  <c r="E12601" i="2" s="1"/>
  <c r="E12602" i="2" a="1"/>
  <c r="E12602" i="2" s="1"/>
  <c r="E12603" i="2" a="1"/>
  <c r="E12603" i="2" s="1"/>
  <c r="E12604" i="2" a="1"/>
  <c r="E12604" i="2" s="1"/>
  <c r="E12605" i="2" a="1"/>
  <c r="E12605" i="2" s="1"/>
  <c r="E12606" i="2" a="1"/>
  <c r="E12606" i="2" s="1"/>
  <c r="E12607" i="2" a="1"/>
  <c r="E12607" i="2" s="1"/>
  <c r="E12608" i="2" a="1"/>
  <c r="E12608" i="2" s="1"/>
  <c r="E12609" i="2" a="1"/>
  <c r="E12609" i="2" s="1"/>
  <c r="E12610" i="2" a="1"/>
  <c r="E12610" i="2" s="1"/>
  <c r="E12611" i="2" a="1"/>
  <c r="E12611" i="2" s="1"/>
  <c r="E12612" i="2" a="1"/>
  <c r="E12612" i="2" s="1"/>
  <c r="E12613" i="2" a="1"/>
  <c r="E12613" i="2" s="1"/>
  <c r="E12614" i="2" a="1"/>
  <c r="E12614" i="2" s="1"/>
  <c r="E12615" i="2" a="1"/>
  <c r="E12615" i="2" s="1"/>
  <c r="E12616" i="2" a="1"/>
  <c r="E12616" i="2" s="1"/>
  <c r="E12617" i="2" a="1"/>
  <c r="E12617" i="2" s="1"/>
  <c r="E12618" i="2" a="1"/>
  <c r="E12618" i="2" s="1"/>
  <c r="E12619" i="2" a="1"/>
  <c r="E12619" i="2" s="1"/>
  <c r="E12620" i="2" a="1"/>
  <c r="E12620" i="2" s="1"/>
  <c r="E12621" i="2" a="1"/>
  <c r="E12621" i="2" s="1"/>
  <c r="E12622" i="2" a="1"/>
  <c r="E12622" i="2" s="1"/>
  <c r="E12623" i="2" a="1"/>
  <c r="E12623" i="2" s="1"/>
  <c r="E12624" i="2" a="1"/>
  <c r="E12624" i="2" s="1"/>
  <c r="E12625" i="2" a="1"/>
  <c r="E12625" i="2" s="1"/>
  <c r="E12626" i="2" a="1"/>
  <c r="E12626" i="2" s="1"/>
  <c r="E12627" i="2" a="1"/>
  <c r="E12627" i="2" s="1"/>
  <c r="E12628" i="2" a="1"/>
  <c r="E12628" i="2" s="1"/>
  <c r="E12629" i="2" a="1"/>
  <c r="E12629" i="2" s="1"/>
  <c r="E12630" i="2" a="1"/>
  <c r="E12630" i="2" s="1"/>
  <c r="E12631" i="2" a="1"/>
  <c r="E12631" i="2" s="1"/>
  <c r="E12632" i="2" a="1"/>
  <c r="E12632" i="2" s="1"/>
  <c r="E12633" i="2" a="1"/>
  <c r="E12633" i="2" s="1"/>
  <c r="E12634" i="2" a="1"/>
  <c r="E12634" i="2" s="1"/>
  <c r="E12635" i="2" a="1"/>
  <c r="E12635" i="2" s="1"/>
  <c r="E12636" i="2" a="1"/>
  <c r="E12636" i="2" s="1"/>
  <c r="E12637" i="2" a="1"/>
  <c r="E12637" i="2" s="1"/>
  <c r="E12638" i="2" a="1"/>
  <c r="E12638" i="2" s="1"/>
  <c r="E12639" i="2" a="1"/>
  <c r="E12639" i="2" s="1"/>
  <c r="E12640" i="2" a="1"/>
  <c r="E12640" i="2" s="1"/>
  <c r="E12641" i="2" a="1"/>
  <c r="E12641" i="2" s="1"/>
  <c r="E12642" i="2" a="1"/>
  <c r="E12642" i="2" s="1"/>
  <c r="E12643" i="2" a="1"/>
  <c r="E12643" i="2" s="1"/>
  <c r="E12644" i="2" a="1"/>
  <c r="E12644" i="2" s="1"/>
  <c r="E12645" i="2" a="1"/>
  <c r="E12645" i="2" s="1"/>
  <c r="E12646" i="2" a="1"/>
  <c r="E12646" i="2" s="1"/>
  <c r="E12647" i="2" a="1"/>
  <c r="E12647" i="2" s="1"/>
  <c r="E12648" i="2" a="1"/>
  <c r="E12648" i="2" s="1"/>
  <c r="E12649" i="2" a="1"/>
  <c r="E12649" i="2" s="1"/>
  <c r="E12650" i="2" a="1"/>
  <c r="E12650" i="2" s="1"/>
  <c r="E12651" i="2" a="1"/>
  <c r="E12651" i="2" s="1"/>
  <c r="E12652" i="2" a="1"/>
  <c r="E12652" i="2" s="1"/>
  <c r="E12653" i="2" a="1"/>
  <c r="E12653" i="2" s="1"/>
  <c r="E12654" i="2" a="1"/>
  <c r="E12654" i="2" s="1"/>
  <c r="E12655" i="2" a="1"/>
  <c r="E12655" i="2" s="1"/>
  <c r="E12656" i="2" a="1"/>
  <c r="E12656" i="2" s="1"/>
  <c r="E12657" i="2" a="1"/>
  <c r="E12657" i="2" s="1"/>
  <c r="E12658" i="2" a="1"/>
  <c r="E12658" i="2" s="1"/>
  <c r="E12659" i="2" a="1"/>
  <c r="E12659" i="2" s="1"/>
  <c r="E12660" i="2" a="1"/>
  <c r="E12660" i="2" s="1"/>
  <c r="E12661" i="2" a="1"/>
  <c r="E12661" i="2" s="1"/>
  <c r="E12662" i="2" a="1"/>
  <c r="E12662" i="2" s="1"/>
  <c r="E12663" i="2" a="1"/>
  <c r="E12663" i="2" s="1"/>
  <c r="E12664" i="2" a="1"/>
  <c r="E12664" i="2" s="1"/>
  <c r="E12665" i="2" a="1"/>
  <c r="E12665" i="2" s="1"/>
  <c r="E12666" i="2" a="1"/>
  <c r="E12666" i="2" s="1"/>
  <c r="E12667" i="2" a="1"/>
  <c r="E12667" i="2" s="1"/>
  <c r="E12668" i="2" a="1"/>
  <c r="E12668" i="2" s="1"/>
  <c r="E12669" i="2" a="1"/>
  <c r="E12669" i="2" s="1"/>
  <c r="E12670" i="2" a="1"/>
  <c r="E12670" i="2" s="1"/>
  <c r="E12671" i="2" a="1"/>
  <c r="E12671" i="2" s="1"/>
  <c r="E12672" i="2" a="1"/>
  <c r="E12672" i="2" s="1"/>
  <c r="E12673" i="2" a="1"/>
  <c r="E12673" i="2" s="1"/>
  <c r="E12674" i="2" a="1"/>
  <c r="E12674" i="2" s="1"/>
  <c r="E12675" i="2" a="1"/>
  <c r="E12675" i="2" s="1"/>
  <c r="E12676" i="2" a="1"/>
  <c r="E12676" i="2" s="1"/>
  <c r="E12677" i="2" a="1"/>
  <c r="E12677" i="2" s="1"/>
  <c r="E12678" i="2" a="1"/>
  <c r="E12678" i="2" s="1"/>
  <c r="E12679" i="2" a="1"/>
  <c r="E12679" i="2" s="1"/>
  <c r="E12680" i="2" a="1"/>
  <c r="E12680" i="2" s="1"/>
  <c r="E12681" i="2" a="1"/>
  <c r="E12681" i="2" s="1"/>
  <c r="E12682" i="2" a="1"/>
  <c r="E12682" i="2" s="1"/>
  <c r="E12683" i="2" a="1"/>
  <c r="E12683" i="2" s="1"/>
  <c r="E12684" i="2" a="1"/>
  <c r="E12684" i="2" s="1"/>
  <c r="E12685" i="2" a="1"/>
  <c r="E12685" i="2" s="1"/>
  <c r="E12686" i="2" a="1"/>
  <c r="E12686" i="2" s="1"/>
  <c r="E12687" i="2" a="1"/>
  <c r="E12687" i="2" s="1"/>
  <c r="E12688" i="2" a="1"/>
  <c r="E12688" i="2" s="1"/>
  <c r="E12689" i="2" a="1"/>
  <c r="E12689" i="2" s="1"/>
  <c r="E12690" i="2" a="1"/>
  <c r="E12690" i="2" s="1"/>
  <c r="E12691" i="2" a="1"/>
  <c r="E12691" i="2" s="1"/>
  <c r="E12692" i="2" a="1"/>
  <c r="E12692" i="2" s="1"/>
  <c r="E12693" i="2" a="1"/>
  <c r="E12693" i="2" s="1"/>
  <c r="E12694" i="2" a="1"/>
  <c r="E12694" i="2" s="1"/>
  <c r="E12695" i="2" a="1"/>
  <c r="E12695" i="2" s="1"/>
  <c r="E12696" i="2" a="1"/>
  <c r="E12696" i="2" s="1"/>
  <c r="E12697" i="2" a="1"/>
  <c r="E12697" i="2" s="1"/>
  <c r="E12698" i="2" a="1"/>
  <c r="E12698" i="2" s="1"/>
  <c r="E12699" i="2" a="1"/>
  <c r="E12699" i="2" s="1"/>
  <c r="E12700" i="2" a="1"/>
  <c r="E12700" i="2" s="1"/>
  <c r="E12701" i="2" a="1"/>
  <c r="E12701" i="2" s="1"/>
  <c r="E12702" i="2" a="1"/>
  <c r="E12702" i="2" s="1"/>
  <c r="E12703" i="2" a="1"/>
  <c r="E12703" i="2" s="1"/>
  <c r="E12704" i="2" a="1"/>
  <c r="E12704" i="2" s="1"/>
  <c r="E12705" i="2" a="1"/>
  <c r="E12705" i="2" s="1"/>
  <c r="E12706" i="2" a="1"/>
  <c r="E12706" i="2" s="1"/>
  <c r="E12707" i="2" a="1"/>
  <c r="E12707" i="2" s="1"/>
  <c r="E12708" i="2" a="1"/>
  <c r="E12708" i="2" s="1"/>
  <c r="E12709" i="2" a="1"/>
  <c r="E12709" i="2" s="1"/>
  <c r="E12710" i="2" a="1"/>
  <c r="E12710" i="2" s="1"/>
  <c r="E12711" i="2" a="1"/>
  <c r="E12711" i="2" s="1"/>
  <c r="E12712" i="2" a="1"/>
  <c r="E12712" i="2" s="1"/>
  <c r="E12713" i="2" a="1"/>
  <c r="E12713" i="2" s="1"/>
  <c r="E12714" i="2" a="1"/>
  <c r="E12714" i="2" s="1"/>
  <c r="E12715" i="2" a="1"/>
  <c r="E12715" i="2" s="1"/>
  <c r="E12716" i="2" a="1"/>
  <c r="E12716" i="2" s="1"/>
  <c r="E12717" i="2" a="1"/>
  <c r="E12717" i="2" s="1"/>
  <c r="E12718" i="2" a="1"/>
  <c r="E12718" i="2" s="1"/>
  <c r="E12719" i="2" a="1"/>
  <c r="E12719" i="2" s="1"/>
  <c r="E12720" i="2" a="1"/>
  <c r="E12720" i="2" s="1"/>
  <c r="E12721" i="2" a="1"/>
  <c r="E12721" i="2" s="1"/>
  <c r="E12722" i="2" a="1"/>
  <c r="E12722" i="2" s="1"/>
  <c r="E12723" i="2" a="1"/>
  <c r="E12723" i="2" s="1"/>
  <c r="E12724" i="2" a="1"/>
  <c r="E12724" i="2" s="1"/>
  <c r="E12725" i="2" a="1"/>
  <c r="E12725" i="2" s="1"/>
  <c r="E12726" i="2" a="1"/>
  <c r="E12726" i="2" s="1"/>
  <c r="E12727" i="2" a="1"/>
  <c r="E12727" i="2" s="1"/>
  <c r="E12728" i="2" a="1"/>
  <c r="E12728" i="2" s="1"/>
  <c r="E12729" i="2" a="1"/>
  <c r="E12729" i="2" s="1"/>
  <c r="E12730" i="2" a="1"/>
  <c r="E12730" i="2" s="1"/>
  <c r="E12731" i="2" a="1"/>
  <c r="E12731" i="2" s="1"/>
  <c r="E12732" i="2" a="1"/>
  <c r="E12732" i="2" s="1"/>
  <c r="E12733" i="2" a="1"/>
  <c r="E12733" i="2" s="1"/>
  <c r="E12734" i="2" a="1"/>
  <c r="E12734" i="2" s="1"/>
  <c r="E12735" i="2" a="1"/>
  <c r="E12735" i="2" s="1"/>
  <c r="E12736" i="2" a="1"/>
  <c r="E12736" i="2" s="1"/>
  <c r="E12737" i="2" a="1"/>
  <c r="E12737" i="2" s="1"/>
  <c r="E12738" i="2" a="1"/>
  <c r="E12738" i="2" s="1"/>
  <c r="E12739" i="2" a="1"/>
  <c r="E12739" i="2" s="1"/>
  <c r="E12740" i="2" a="1"/>
  <c r="E12740" i="2" s="1"/>
  <c r="E12741" i="2" a="1"/>
  <c r="E12741" i="2" s="1"/>
  <c r="E12742" i="2" a="1"/>
  <c r="E12742" i="2" s="1"/>
  <c r="E12743" i="2" a="1"/>
  <c r="E12743" i="2" s="1"/>
  <c r="E12744" i="2" a="1"/>
  <c r="E12744" i="2" s="1"/>
  <c r="E12745" i="2" a="1"/>
  <c r="E12745" i="2" s="1"/>
  <c r="E12746" i="2" a="1"/>
  <c r="E12746" i="2" s="1"/>
  <c r="E12747" i="2" a="1"/>
  <c r="E12747" i="2" s="1"/>
  <c r="E12748" i="2" a="1"/>
  <c r="E12748" i="2" s="1"/>
  <c r="E12749" i="2" a="1"/>
  <c r="E12749" i="2" s="1"/>
  <c r="E12750" i="2" a="1"/>
  <c r="E12750" i="2" s="1"/>
  <c r="E12751" i="2" a="1"/>
  <c r="E12751" i="2" s="1"/>
  <c r="E12752" i="2" a="1"/>
  <c r="E12752" i="2" s="1"/>
  <c r="E12753" i="2" a="1"/>
  <c r="E12753" i="2" s="1"/>
  <c r="E12754" i="2" a="1"/>
  <c r="E12754" i="2" s="1"/>
  <c r="E12755" i="2" a="1"/>
  <c r="E12755" i="2" s="1"/>
  <c r="E12756" i="2" a="1"/>
  <c r="E12756" i="2" s="1"/>
  <c r="E12757" i="2" a="1"/>
  <c r="E12757" i="2" s="1"/>
  <c r="E12758" i="2" a="1"/>
  <c r="E12758" i="2" s="1"/>
  <c r="E12759" i="2" a="1"/>
  <c r="E12759" i="2" s="1"/>
  <c r="E12760" i="2" a="1"/>
  <c r="E12760" i="2" s="1"/>
  <c r="E12761" i="2" a="1"/>
  <c r="E12761" i="2" s="1"/>
  <c r="E12762" i="2" a="1"/>
  <c r="E12762" i="2" s="1"/>
  <c r="E12763" i="2" a="1"/>
  <c r="E12763" i="2" s="1"/>
  <c r="E12764" i="2" a="1"/>
  <c r="E12764" i="2" s="1"/>
  <c r="E12765" i="2" a="1"/>
  <c r="E12765" i="2" s="1"/>
  <c r="E12766" i="2" a="1"/>
  <c r="E12766" i="2" s="1"/>
  <c r="E12767" i="2" a="1"/>
  <c r="E12767" i="2" s="1"/>
  <c r="E12768" i="2" a="1"/>
  <c r="E12768" i="2" s="1"/>
  <c r="E12769" i="2" a="1"/>
  <c r="E12769" i="2" s="1"/>
  <c r="E12770" i="2" a="1"/>
  <c r="E12770" i="2" s="1"/>
  <c r="E12771" i="2" a="1"/>
  <c r="E12771" i="2" s="1"/>
  <c r="E12772" i="2" a="1"/>
  <c r="E12772" i="2" s="1"/>
  <c r="E12773" i="2" a="1"/>
  <c r="E12773" i="2" s="1"/>
  <c r="E12774" i="2" a="1"/>
  <c r="E12774" i="2" s="1"/>
  <c r="E12775" i="2" a="1"/>
  <c r="E12775" i="2" s="1"/>
  <c r="E12776" i="2" a="1"/>
  <c r="E12776" i="2" s="1"/>
  <c r="E12777" i="2" a="1"/>
  <c r="E12777" i="2" s="1"/>
  <c r="E12778" i="2" a="1"/>
  <c r="E12778" i="2" s="1"/>
  <c r="E12779" i="2" a="1"/>
  <c r="E12779" i="2" s="1"/>
  <c r="E12780" i="2" a="1"/>
  <c r="E12780" i="2" s="1"/>
  <c r="E12781" i="2" a="1"/>
  <c r="E12781" i="2" s="1"/>
  <c r="E12782" i="2" a="1"/>
  <c r="E12782" i="2" s="1"/>
  <c r="E12783" i="2" a="1"/>
  <c r="E12783" i="2" s="1"/>
  <c r="E12784" i="2" a="1"/>
  <c r="E12784" i="2" s="1"/>
  <c r="E12785" i="2" a="1"/>
  <c r="E12785" i="2" s="1"/>
  <c r="E12786" i="2" a="1"/>
  <c r="E12786" i="2" s="1"/>
  <c r="E12787" i="2" a="1"/>
  <c r="E12787" i="2" s="1"/>
  <c r="E12788" i="2" a="1"/>
  <c r="E12788" i="2" s="1"/>
  <c r="E12789" i="2" a="1"/>
  <c r="E12789" i="2" s="1"/>
  <c r="E12790" i="2" a="1"/>
  <c r="E12790" i="2" s="1"/>
  <c r="E12791" i="2" a="1"/>
  <c r="E12791" i="2" s="1"/>
  <c r="E12792" i="2" a="1"/>
  <c r="E12792" i="2" s="1"/>
  <c r="E12793" i="2" a="1"/>
  <c r="E12793" i="2" s="1"/>
  <c r="E12794" i="2" a="1"/>
  <c r="E12794" i="2" s="1"/>
  <c r="E12795" i="2" a="1"/>
  <c r="E12795" i="2" s="1"/>
  <c r="E12796" i="2" a="1"/>
  <c r="E12796" i="2" s="1"/>
  <c r="E12797" i="2" a="1"/>
  <c r="E12797" i="2" s="1"/>
  <c r="E12798" i="2" a="1"/>
  <c r="E12798" i="2" s="1"/>
  <c r="E12799" i="2" a="1"/>
  <c r="E12799" i="2" s="1"/>
  <c r="E12800" i="2" a="1"/>
  <c r="E12800" i="2" s="1"/>
  <c r="E12801" i="2" a="1"/>
  <c r="E12801" i="2" s="1"/>
  <c r="E12802" i="2" a="1"/>
  <c r="E12802" i="2" s="1"/>
  <c r="E12803" i="2" a="1"/>
  <c r="E12803" i="2" s="1"/>
  <c r="E12804" i="2" a="1"/>
  <c r="E12804" i="2" s="1"/>
  <c r="E12805" i="2" a="1"/>
  <c r="E12805" i="2" s="1"/>
  <c r="E12806" i="2" a="1"/>
  <c r="E12806" i="2" s="1"/>
  <c r="E12807" i="2" a="1"/>
  <c r="E12807" i="2" s="1"/>
  <c r="E12808" i="2" a="1"/>
  <c r="E12808" i="2" s="1"/>
  <c r="E12809" i="2" a="1"/>
  <c r="E12809" i="2" s="1"/>
  <c r="E12810" i="2" a="1"/>
  <c r="E12810" i="2" s="1"/>
  <c r="E12811" i="2" a="1"/>
  <c r="E12811" i="2" s="1"/>
  <c r="E12812" i="2" a="1"/>
  <c r="E12812" i="2" s="1"/>
  <c r="E12813" i="2" a="1"/>
  <c r="E12813" i="2" s="1"/>
  <c r="E12814" i="2" a="1"/>
  <c r="E12814" i="2" s="1"/>
  <c r="E12815" i="2" a="1"/>
  <c r="E12815" i="2" s="1"/>
  <c r="E12816" i="2" a="1"/>
  <c r="E12816" i="2" s="1"/>
  <c r="E12817" i="2" a="1"/>
  <c r="E12817" i="2" s="1"/>
  <c r="E12818" i="2" a="1"/>
  <c r="E12818" i="2" s="1"/>
  <c r="E12819" i="2" a="1"/>
  <c r="E12819" i="2" s="1"/>
  <c r="E12820" i="2" a="1"/>
  <c r="E12820" i="2" s="1"/>
  <c r="E12821" i="2" a="1"/>
  <c r="E12821" i="2" s="1"/>
  <c r="E12822" i="2" a="1"/>
  <c r="E12822" i="2" s="1"/>
  <c r="E12823" i="2" a="1"/>
  <c r="E12823" i="2" s="1"/>
  <c r="E12824" i="2" a="1"/>
  <c r="E12824" i="2" s="1"/>
  <c r="E12825" i="2" a="1"/>
  <c r="E12825" i="2" s="1"/>
  <c r="E12826" i="2" a="1"/>
  <c r="E12826" i="2" s="1"/>
  <c r="E12827" i="2" a="1"/>
  <c r="E12827" i="2" s="1"/>
  <c r="E12828" i="2" a="1"/>
  <c r="E12828" i="2" s="1"/>
  <c r="E12829" i="2" a="1"/>
  <c r="E12829" i="2" s="1"/>
  <c r="E12830" i="2" a="1"/>
  <c r="E12830" i="2" s="1"/>
  <c r="E12831" i="2" a="1"/>
  <c r="E12831" i="2" s="1"/>
  <c r="E12832" i="2" a="1"/>
  <c r="E12832" i="2" s="1"/>
  <c r="E12833" i="2" a="1"/>
  <c r="E12833" i="2" s="1"/>
  <c r="E12834" i="2" a="1"/>
  <c r="E12834" i="2" s="1"/>
  <c r="E12835" i="2" a="1"/>
  <c r="E12835" i="2" s="1"/>
  <c r="E12836" i="2" a="1"/>
  <c r="E12836" i="2" s="1"/>
  <c r="E12837" i="2" a="1"/>
  <c r="E12837" i="2" s="1"/>
  <c r="E12838" i="2" a="1"/>
  <c r="E12838" i="2" s="1"/>
  <c r="E12839" i="2" a="1"/>
  <c r="E12839" i="2" s="1"/>
  <c r="E12840" i="2" a="1"/>
  <c r="E12840" i="2" s="1"/>
  <c r="E12841" i="2" a="1"/>
  <c r="E12841" i="2" s="1"/>
  <c r="E12842" i="2" a="1"/>
  <c r="E12842" i="2" s="1"/>
  <c r="E12843" i="2" a="1"/>
  <c r="E12843" i="2" s="1"/>
  <c r="E12844" i="2" a="1"/>
  <c r="E12844" i="2" s="1"/>
  <c r="E12845" i="2" a="1"/>
  <c r="E12845" i="2" s="1"/>
  <c r="E12846" i="2" a="1"/>
  <c r="E12846" i="2" s="1"/>
  <c r="E12847" i="2" a="1"/>
  <c r="E12847" i="2" s="1"/>
  <c r="E12848" i="2" a="1"/>
  <c r="E12848" i="2" s="1"/>
  <c r="E12849" i="2" a="1"/>
  <c r="E12849" i="2" s="1"/>
  <c r="E12850" i="2" a="1"/>
  <c r="E12850" i="2" s="1"/>
  <c r="E12851" i="2" a="1"/>
  <c r="E12851" i="2" s="1"/>
  <c r="E12852" i="2" a="1"/>
  <c r="E12852" i="2" s="1"/>
  <c r="E12853" i="2" a="1"/>
  <c r="E12853" i="2" s="1"/>
  <c r="E12854" i="2" a="1"/>
  <c r="E12854" i="2" s="1"/>
  <c r="E12855" i="2" a="1"/>
  <c r="E12855" i="2" s="1"/>
  <c r="E12856" i="2" a="1"/>
  <c r="E12856" i="2" s="1"/>
  <c r="E12857" i="2" a="1"/>
  <c r="E12857" i="2" s="1"/>
  <c r="E12858" i="2" a="1"/>
  <c r="E12858" i="2" s="1"/>
  <c r="E12859" i="2" a="1"/>
  <c r="E12859" i="2" s="1"/>
  <c r="E12860" i="2" a="1"/>
  <c r="E12860" i="2" s="1"/>
  <c r="E12861" i="2" a="1"/>
  <c r="E12861" i="2" s="1"/>
  <c r="E12862" i="2" a="1"/>
  <c r="E12862" i="2" s="1"/>
  <c r="E12863" i="2" a="1"/>
  <c r="E12863" i="2" s="1"/>
  <c r="E12864" i="2" a="1"/>
  <c r="E12864" i="2" s="1"/>
  <c r="E12865" i="2" a="1"/>
  <c r="E12865" i="2" s="1"/>
  <c r="E12866" i="2" a="1"/>
  <c r="E12866" i="2" s="1"/>
  <c r="E12867" i="2" a="1"/>
  <c r="E12867" i="2" s="1"/>
  <c r="E12868" i="2" a="1"/>
  <c r="E12868" i="2" s="1"/>
  <c r="E12869" i="2" a="1"/>
  <c r="E12869" i="2" s="1"/>
  <c r="E12870" i="2" a="1"/>
  <c r="E12870" i="2" s="1"/>
  <c r="E12871" i="2" a="1"/>
  <c r="E12871" i="2" s="1"/>
  <c r="E12872" i="2" a="1"/>
  <c r="E12872" i="2" s="1"/>
  <c r="E12873" i="2" a="1"/>
  <c r="E12873" i="2" s="1"/>
  <c r="E12874" i="2" a="1"/>
  <c r="E12874" i="2" s="1"/>
  <c r="E12875" i="2" a="1"/>
  <c r="E12875" i="2" s="1"/>
  <c r="E12876" i="2" a="1"/>
  <c r="E12876" i="2" s="1"/>
  <c r="E12877" i="2" a="1"/>
  <c r="E12877" i="2" s="1"/>
  <c r="E12878" i="2" a="1"/>
  <c r="E12878" i="2" s="1"/>
  <c r="E12879" i="2" a="1"/>
  <c r="E12879" i="2" s="1"/>
  <c r="E12880" i="2" a="1"/>
  <c r="E12880" i="2" s="1"/>
  <c r="E12881" i="2" a="1"/>
  <c r="E12881" i="2" s="1"/>
  <c r="E12882" i="2" a="1"/>
  <c r="E12882" i="2" s="1"/>
  <c r="E12883" i="2" a="1"/>
  <c r="E12883" i="2" s="1"/>
  <c r="E12884" i="2" a="1"/>
  <c r="E12884" i="2" s="1"/>
  <c r="E12885" i="2" a="1"/>
  <c r="E12885" i="2" s="1"/>
  <c r="E12886" i="2" a="1"/>
  <c r="E12886" i="2" s="1"/>
  <c r="E12887" i="2" a="1"/>
  <c r="E12887" i="2" s="1"/>
  <c r="E12888" i="2" a="1"/>
  <c r="E12888" i="2" s="1"/>
  <c r="E12889" i="2" a="1"/>
  <c r="E12889" i="2" s="1"/>
  <c r="E12890" i="2" a="1"/>
  <c r="E12890" i="2" s="1"/>
  <c r="E12891" i="2" a="1"/>
  <c r="E12891" i="2" s="1"/>
  <c r="E12892" i="2" a="1"/>
  <c r="E12892" i="2" s="1"/>
  <c r="E12893" i="2" a="1"/>
  <c r="E12893" i="2" s="1"/>
  <c r="E12894" i="2" a="1"/>
  <c r="E12894" i="2" s="1"/>
  <c r="E12895" i="2" a="1"/>
  <c r="E12895" i="2" s="1"/>
  <c r="E12896" i="2" a="1"/>
  <c r="E12896" i="2" s="1"/>
  <c r="E12897" i="2" a="1"/>
  <c r="E12897" i="2" s="1"/>
  <c r="E12898" i="2" a="1"/>
  <c r="E12898" i="2" s="1"/>
  <c r="E12899" i="2" a="1"/>
  <c r="E12899" i="2" s="1"/>
  <c r="E12900" i="2" a="1"/>
  <c r="E12900" i="2" s="1"/>
  <c r="E12901" i="2" a="1"/>
  <c r="E12901" i="2" s="1"/>
  <c r="E12902" i="2" a="1"/>
  <c r="E12902" i="2" s="1"/>
  <c r="E12903" i="2" a="1"/>
  <c r="E12903" i="2" s="1"/>
  <c r="E12904" i="2" a="1"/>
  <c r="E12904" i="2" s="1"/>
  <c r="E12905" i="2" a="1"/>
  <c r="E12905" i="2" s="1"/>
  <c r="E12906" i="2" a="1"/>
  <c r="E12906" i="2" s="1"/>
  <c r="E12907" i="2" a="1"/>
  <c r="E12907" i="2" s="1"/>
  <c r="E12908" i="2" a="1"/>
  <c r="E12908" i="2" s="1"/>
  <c r="E12909" i="2" a="1"/>
  <c r="E12909" i="2" s="1"/>
  <c r="E12910" i="2" a="1"/>
  <c r="E12910" i="2" s="1"/>
  <c r="E12911" i="2" a="1"/>
  <c r="E12911" i="2" s="1"/>
  <c r="E12912" i="2" a="1"/>
  <c r="E12912" i="2" s="1"/>
  <c r="E12913" i="2" a="1"/>
  <c r="E12913" i="2" s="1"/>
  <c r="E12914" i="2" a="1"/>
  <c r="E12914" i="2" s="1"/>
  <c r="E12915" i="2" a="1"/>
  <c r="E12915" i="2" s="1"/>
  <c r="E12916" i="2" a="1"/>
  <c r="E12916" i="2" s="1"/>
  <c r="E12917" i="2" a="1"/>
  <c r="E12917" i="2" s="1"/>
  <c r="E12918" i="2" a="1"/>
  <c r="E12918" i="2" s="1"/>
  <c r="E12919" i="2" a="1"/>
  <c r="E12919" i="2" s="1"/>
  <c r="E12920" i="2" a="1"/>
  <c r="E12920" i="2" s="1"/>
  <c r="E12921" i="2" a="1"/>
  <c r="E12921" i="2" s="1"/>
  <c r="E12922" i="2" a="1"/>
  <c r="E12922" i="2" s="1"/>
  <c r="E12923" i="2" a="1"/>
  <c r="E12923" i="2" s="1"/>
  <c r="E12924" i="2" a="1"/>
  <c r="E12924" i="2" s="1"/>
  <c r="E12925" i="2" a="1"/>
  <c r="E12925" i="2" s="1"/>
  <c r="E12926" i="2" a="1"/>
  <c r="E12926" i="2" s="1"/>
  <c r="E12927" i="2" a="1"/>
  <c r="E12927" i="2" s="1"/>
  <c r="E12928" i="2" a="1"/>
  <c r="E12928" i="2" s="1"/>
  <c r="E12929" i="2" a="1"/>
  <c r="E12929" i="2" s="1"/>
  <c r="E12930" i="2" a="1"/>
  <c r="E12930" i="2" s="1"/>
  <c r="E12931" i="2" a="1"/>
  <c r="E12931" i="2" s="1"/>
  <c r="E12932" i="2" a="1"/>
  <c r="E12932" i="2" s="1"/>
  <c r="E12933" i="2" a="1"/>
  <c r="E12933" i="2" s="1"/>
  <c r="E12934" i="2" a="1"/>
  <c r="E12934" i="2" s="1"/>
  <c r="E12935" i="2" a="1"/>
  <c r="E12935" i="2" s="1"/>
  <c r="E12936" i="2" a="1"/>
  <c r="E12936" i="2" s="1"/>
  <c r="E12937" i="2" a="1"/>
  <c r="E12937" i="2" s="1"/>
  <c r="E12938" i="2" a="1"/>
  <c r="E12938" i="2" s="1"/>
  <c r="E12939" i="2" a="1"/>
  <c r="E12939" i="2" s="1"/>
  <c r="E12940" i="2" a="1"/>
  <c r="E12940" i="2" s="1"/>
  <c r="E12941" i="2" a="1"/>
  <c r="E12941" i="2" s="1"/>
  <c r="E12942" i="2" a="1"/>
  <c r="E12942" i="2" s="1"/>
  <c r="E12943" i="2" a="1"/>
  <c r="E12943" i="2" s="1"/>
  <c r="E12944" i="2" a="1"/>
  <c r="E12944" i="2" s="1"/>
  <c r="E12945" i="2" a="1"/>
  <c r="E12945" i="2" s="1"/>
  <c r="E12946" i="2" a="1"/>
  <c r="E12946" i="2" s="1"/>
  <c r="E12947" i="2" a="1"/>
  <c r="E12947" i="2" s="1"/>
  <c r="E12948" i="2" a="1"/>
  <c r="E12948" i="2" s="1"/>
  <c r="E12949" i="2" a="1"/>
  <c r="E12949" i="2" s="1"/>
  <c r="E12950" i="2" a="1"/>
  <c r="E12950" i="2" s="1"/>
  <c r="E12951" i="2" a="1"/>
  <c r="E12951" i="2" s="1"/>
  <c r="E12952" i="2" a="1"/>
  <c r="E12952" i="2" s="1"/>
  <c r="E12953" i="2" a="1"/>
  <c r="E12953" i="2" s="1"/>
  <c r="E12954" i="2" a="1"/>
  <c r="E12954" i="2" s="1"/>
  <c r="E12955" i="2" a="1"/>
  <c r="E12955" i="2" s="1"/>
  <c r="E12956" i="2" a="1"/>
  <c r="E12956" i="2" s="1"/>
  <c r="E12957" i="2" a="1"/>
  <c r="E12957" i="2" s="1"/>
  <c r="E12958" i="2" a="1"/>
  <c r="E12958" i="2" s="1"/>
  <c r="E12959" i="2" a="1"/>
  <c r="E12959" i="2" s="1"/>
  <c r="E12960" i="2" a="1"/>
  <c r="E12960" i="2" s="1"/>
  <c r="E12961" i="2" a="1"/>
  <c r="E12961" i="2" s="1"/>
  <c r="E12962" i="2" a="1"/>
  <c r="E12962" i="2" s="1"/>
  <c r="E12963" i="2" a="1"/>
  <c r="E12963" i="2" s="1"/>
  <c r="E12964" i="2" a="1"/>
  <c r="E12964" i="2" s="1"/>
  <c r="E12965" i="2" a="1"/>
  <c r="E12965" i="2" s="1"/>
  <c r="E12966" i="2" a="1"/>
  <c r="E12966" i="2" s="1"/>
  <c r="E12967" i="2" a="1"/>
  <c r="E12967" i="2" s="1"/>
  <c r="E12968" i="2" a="1"/>
  <c r="E12968" i="2" s="1"/>
  <c r="E12969" i="2" a="1"/>
  <c r="E12969" i="2" s="1"/>
  <c r="E12970" i="2" a="1"/>
  <c r="E12970" i="2" s="1"/>
  <c r="E12971" i="2" a="1"/>
  <c r="E12971" i="2" s="1"/>
  <c r="E12972" i="2" a="1"/>
  <c r="E12972" i="2" s="1"/>
  <c r="E12973" i="2" a="1"/>
  <c r="E12973" i="2" s="1"/>
  <c r="E12974" i="2" a="1"/>
  <c r="E12974" i="2" s="1"/>
  <c r="E12975" i="2" a="1"/>
  <c r="E12975" i="2" s="1"/>
  <c r="E12976" i="2" a="1"/>
  <c r="E12976" i="2" s="1"/>
  <c r="E12977" i="2" a="1"/>
  <c r="E12977" i="2" s="1"/>
  <c r="E12978" i="2" a="1"/>
  <c r="E12978" i="2" s="1"/>
  <c r="E12979" i="2" a="1"/>
  <c r="E12979" i="2" s="1"/>
  <c r="E12980" i="2" a="1"/>
  <c r="E12980" i="2" s="1"/>
  <c r="E12981" i="2" a="1"/>
  <c r="E12981" i="2" s="1"/>
  <c r="E12982" i="2" a="1"/>
  <c r="E12982" i="2" s="1"/>
  <c r="E12983" i="2" a="1"/>
  <c r="E12983" i="2" s="1"/>
  <c r="E12984" i="2" a="1"/>
  <c r="E12984" i="2" s="1"/>
  <c r="E12985" i="2" a="1"/>
  <c r="E12985" i="2" s="1"/>
  <c r="E12986" i="2" a="1"/>
  <c r="E12986" i="2" s="1"/>
  <c r="E12987" i="2" a="1"/>
  <c r="E12987" i="2" s="1"/>
  <c r="E12988" i="2" a="1"/>
  <c r="E12988" i="2" s="1"/>
  <c r="E12989" i="2" a="1"/>
  <c r="E12989" i="2" s="1"/>
  <c r="E12990" i="2" a="1"/>
  <c r="E12990" i="2" s="1"/>
  <c r="E12991" i="2" a="1"/>
  <c r="E12991" i="2" s="1"/>
  <c r="E12992" i="2" a="1"/>
  <c r="E12992" i="2" s="1"/>
  <c r="E12993" i="2" a="1"/>
  <c r="E12993" i="2" s="1"/>
  <c r="E12994" i="2" a="1"/>
  <c r="E12994" i="2" s="1"/>
  <c r="E12995" i="2" a="1"/>
  <c r="E12995" i="2" s="1"/>
  <c r="E12996" i="2" a="1"/>
  <c r="E12996" i="2" s="1"/>
  <c r="E12997" i="2" a="1"/>
  <c r="E12997" i="2" s="1"/>
  <c r="E12998" i="2" a="1"/>
  <c r="E12998" i="2" s="1"/>
  <c r="E12999" i="2" a="1"/>
  <c r="E12999" i="2" s="1"/>
  <c r="E13000" i="2" a="1"/>
  <c r="E13000" i="2" s="1"/>
  <c r="E13001" i="2" a="1"/>
  <c r="E13001" i="2" s="1"/>
  <c r="E13002" i="2" a="1"/>
  <c r="E13002" i="2" s="1"/>
  <c r="E13003" i="2" a="1"/>
  <c r="E13003" i="2" s="1"/>
  <c r="E13004" i="2" a="1"/>
  <c r="E13004" i="2" s="1"/>
  <c r="E13005" i="2" a="1"/>
  <c r="E13005" i="2" s="1"/>
  <c r="E13006" i="2" a="1"/>
  <c r="E13006" i="2" s="1"/>
  <c r="E13007" i="2" a="1"/>
  <c r="E13007" i="2" s="1"/>
  <c r="E13008" i="2" a="1"/>
  <c r="E13008" i="2" s="1"/>
  <c r="E13009" i="2" a="1"/>
  <c r="E13009" i="2" s="1"/>
  <c r="E13010" i="2" a="1"/>
  <c r="E13010" i="2" s="1"/>
  <c r="E13011" i="2" a="1"/>
  <c r="E13011" i="2" s="1"/>
  <c r="E13012" i="2" a="1"/>
  <c r="E13012" i="2" s="1"/>
  <c r="E13013" i="2" a="1"/>
  <c r="E13013" i="2" s="1"/>
  <c r="E13014" i="2" a="1"/>
  <c r="E13014" i="2" s="1"/>
  <c r="E13015" i="2" a="1"/>
  <c r="E13015" i="2" s="1"/>
  <c r="E13016" i="2" a="1"/>
  <c r="E13016" i="2" s="1"/>
  <c r="E13017" i="2" a="1"/>
  <c r="E13017" i="2" s="1"/>
  <c r="E13018" i="2" a="1"/>
  <c r="E13018" i="2" s="1"/>
  <c r="E13019" i="2" a="1"/>
  <c r="E13019" i="2" s="1"/>
  <c r="E13020" i="2" a="1"/>
  <c r="E13020" i="2" s="1"/>
  <c r="E13021" i="2" a="1"/>
  <c r="E13021" i="2" s="1"/>
  <c r="E13022" i="2" a="1"/>
  <c r="E13022" i="2" s="1"/>
  <c r="E13023" i="2" a="1"/>
  <c r="E13023" i="2" s="1"/>
  <c r="E13024" i="2" a="1"/>
  <c r="E13024" i="2" s="1"/>
  <c r="E13025" i="2" a="1"/>
  <c r="E13025" i="2" s="1"/>
  <c r="E13026" i="2" a="1"/>
  <c r="E13026" i="2" s="1"/>
  <c r="E13027" i="2" a="1"/>
  <c r="E13027" i="2" s="1"/>
  <c r="E13028" i="2" a="1"/>
  <c r="E13028" i="2" s="1"/>
  <c r="E13029" i="2" a="1"/>
  <c r="E13029" i="2" s="1"/>
  <c r="E13030" i="2" a="1"/>
  <c r="E13030" i="2" s="1"/>
  <c r="E13031" i="2" a="1"/>
  <c r="E13031" i="2" s="1"/>
  <c r="E13032" i="2" a="1"/>
  <c r="E13032" i="2" s="1"/>
  <c r="E13033" i="2" a="1"/>
  <c r="E13033" i="2" s="1"/>
  <c r="E13034" i="2" a="1"/>
  <c r="E13034" i="2" s="1"/>
  <c r="E13035" i="2" a="1"/>
  <c r="E13035" i="2" s="1"/>
  <c r="E13036" i="2" a="1"/>
  <c r="E13036" i="2" s="1"/>
  <c r="E13037" i="2" a="1"/>
  <c r="E13037" i="2" s="1"/>
  <c r="E13038" i="2" a="1"/>
  <c r="E13038" i="2" s="1"/>
  <c r="E13039" i="2" a="1"/>
  <c r="E13039" i="2" s="1"/>
  <c r="E13040" i="2" a="1"/>
  <c r="E13040" i="2" s="1"/>
  <c r="E13041" i="2" a="1"/>
  <c r="E13041" i="2" s="1"/>
  <c r="E13042" i="2" a="1"/>
  <c r="E13042" i="2" s="1"/>
  <c r="E13043" i="2" a="1"/>
  <c r="E13043" i="2" s="1"/>
  <c r="E13044" i="2" a="1"/>
  <c r="E13044" i="2" s="1"/>
  <c r="E13045" i="2" a="1"/>
  <c r="E13045" i="2" s="1"/>
  <c r="E13046" i="2" a="1"/>
  <c r="E13046" i="2" s="1"/>
  <c r="E13047" i="2" a="1"/>
  <c r="E13047" i="2" s="1"/>
  <c r="E13048" i="2" a="1"/>
  <c r="E13048" i="2" s="1"/>
  <c r="E13049" i="2" a="1"/>
  <c r="E13049" i="2" s="1"/>
  <c r="E13050" i="2" a="1"/>
  <c r="E13050" i="2" s="1"/>
  <c r="E13051" i="2" a="1"/>
  <c r="E13051" i="2" s="1"/>
  <c r="E13052" i="2" a="1"/>
  <c r="E13052" i="2" s="1"/>
  <c r="E13053" i="2" a="1"/>
  <c r="E13053" i="2" s="1"/>
  <c r="E13054" i="2" a="1"/>
  <c r="E13054" i="2" s="1"/>
  <c r="E13055" i="2" a="1"/>
  <c r="E13055" i="2" s="1"/>
  <c r="E13056" i="2" a="1"/>
  <c r="E13056" i="2" s="1"/>
  <c r="E13057" i="2" a="1"/>
  <c r="E13057" i="2" s="1"/>
  <c r="E13058" i="2" a="1"/>
  <c r="E13058" i="2" s="1"/>
  <c r="E13059" i="2" a="1"/>
  <c r="E13059" i="2" s="1"/>
  <c r="E13060" i="2" a="1"/>
  <c r="E13060" i="2" s="1"/>
  <c r="E13061" i="2" a="1"/>
  <c r="E13061" i="2" s="1"/>
  <c r="E13062" i="2" a="1"/>
  <c r="E13062" i="2" s="1"/>
  <c r="E13063" i="2" a="1"/>
  <c r="E13063" i="2" s="1"/>
  <c r="E13064" i="2" a="1"/>
  <c r="E13064" i="2" s="1"/>
  <c r="E13065" i="2" a="1"/>
  <c r="E13065" i="2" s="1"/>
  <c r="E13066" i="2" a="1"/>
  <c r="E13066" i="2" s="1"/>
  <c r="E13067" i="2" a="1"/>
  <c r="E13067" i="2" s="1"/>
  <c r="E13068" i="2" a="1"/>
  <c r="E13068" i="2" s="1"/>
  <c r="E13069" i="2" a="1"/>
  <c r="E13069" i="2" s="1"/>
  <c r="E13070" i="2" a="1"/>
  <c r="E13070" i="2" s="1"/>
  <c r="E13071" i="2" a="1"/>
  <c r="E13071" i="2" s="1"/>
  <c r="E13072" i="2" a="1"/>
  <c r="E13072" i="2" s="1"/>
  <c r="E13073" i="2" a="1"/>
  <c r="E13073" i="2" s="1"/>
  <c r="E13074" i="2" a="1"/>
  <c r="E13074" i="2" s="1"/>
  <c r="E13075" i="2" a="1"/>
  <c r="E13075" i="2" s="1"/>
  <c r="E13076" i="2" a="1"/>
  <c r="E13076" i="2" s="1"/>
  <c r="E13077" i="2" a="1"/>
  <c r="E13077" i="2" s="1"/>
  <c r="E13078" i="2" a="1"/>
  <c r="E13078" i="2" s="1"/>
  <c r="E13079" i="2" a="1"/>
  <c r="E13079" i="2" s="1"/>
  <c r="E13080" i="2" a="1"/>
  <c r="E13080" i="2" s="1"/>
  <c r="E13081" i="2" a="1"/>
  <c r="E13081" i="2" s="1"/>
  <c r="E13082" i="2" a="1"/>
  <c r="E13082" i="2" s="1"/>
  <c r="E13083" i="2" a="1"/>
  <c r="E13083" i="2" s="1"/>
  <c r="E13084" i="2" a="1"/>
  <c r="E13084" i="2" s="1"/>
  <c r="E13085" i="2" a="1"/>
  <c r="E13085" i="2" s="1"/>
  <c r="E13086" i="2" a="1"/>
  <c r="E13086" i="2" s="1"/>
  <c r="E13087" i="2" a="1"/>
  <c r="E13087" i="2" s="1"/>
  <c r="E13088" i="2" a="1"/>
  <c r="E13088" i="2" s="1"/>
  <c r="E13089" i="2" a="1"/>
  <c r="E13089" i="2" s="1"/>
  <c r="E13090" i="2" a="1"/>
  <c r="E13090" i="2" s="1"/>
  <c r="E13091" i="2" a="1"/>
  <c r="E13091" i="2" s="1"/>
  <c r="E13092" i="2" a="1"/>
  <c r="E13092" i="2" s="1"/>
  <c r="E13093" i="2" a="1"/>
  <c r="E13093" i="2" s="1"/>
  <c r="E13094" i="2" a="1"/>
  <c r="E13094" i="2" s="1"/>
  <c r="E13095" i="2" a="1"/>
  <c r="E13095" i="2" s="1"/>
  <c r="E13096" i="2" a="1"/>
  <c r="E13096" i="2" s="1"/>
  <c r="E13097" i="2" a="1"/>
  <c r="E13097" i="2" s="1"/>
  <c r="E13098" i="2" a="1"/>
  <c r="E13098" i="2" s="1"/>
  <c r="E13099" i="2" a="1"/>
  <c r="E13099" i="2" s="1"/>
  <c r="E13100" i="2" a="1"/>
  <c r="E13100" i="2" s="1"/>
  <c r="E13101" i="2" a="1"/>
  <c r="E13101" i="2" s="1"/>
  <c r="E13102" i="2" a="1"/>
  <c r="E13102" i="2" s="1"/>
  <c r="E13103" i="2" a="1"/>
  <c r="E13103" i="2" s="1"/>
  <c r="E13104" i="2" a="1"/>
  <c r="E13104" i="2" s="1"/>
  <c r="E13105" i="2" a="1"/>
  <c r="E13105" i="2" s="1"/>
  <c r="E13106" i="2" a="1"/>
  <c r="E13106" i="2" s="1"/>
  <c r="E13107" i="2" a="1"/>
  <c r="E13107" i="2" s="1"/>
  <c r="E13108" i="2" a="1"/>
  <c r="E13108" i="2" s="1"/>
  <c r="E13109" i="2" a="1"/>
  <c r="E13109" i="2" s="1"/>
  <c r="E13110" i="2" a="1"/>
  <c r="E13110" i="2" s="1"/>
  <c r="E13111" i="2" a="1"/>
  <c r="E13111" i="2" s="1"/>
  <c r="E13112" i="2" a="1"/>
  <c r="E13112" i="2" s="1"/>
  <c r="E13113" i="2" a="1"/>
  <c r="E13113" i="2" s="1"/>
  <c r="E13114" i="2" a="1"/>
  <c r="E13114" i="2" s="1"/>
  <c r="E13115" i="2" a="1"/>
  <c r="E13115" i="2" s="1"/>
  <c r="E13116" i="2" a="1"/>
  <c r="E13116" i="2" s="1"/>
  <c r="E13117" i="2" a="1"/>
  <c r="E13117" i="2" s="1"/>
  <c r="E13118" i="2" a="1"/>
  <c r="E13118" i="2" s="1"/>
  <c r="E13119" i="2" a="1"/>
  <c r="E13119" i="2" s="1"/>
  <c r="E13120" i="2" a="1"/>
  <c r="E13120" i="2" s="1"/>
  <c r="E13121" i="2" a="1"/>
  <c r="E13121" i="2" s="1"/>
  <c r="E13122" i="2" a="1"/>
  <c r="E13122" i="2" s="1"/>
  <c r="E13123" i="2" a="1"/>
  <c r="E13123" i="2" s="1"/>
  <c r="E13124" i="2" a="1"/>
  <c r="E13124" i="2" s="1"/>
  <c r="E13125" i="2" a="1"/>
  <c r="E13125" i="2" s="1"/>
  <c r="E13126" i="2" a="1"/>
  <c r="E13126" i="2" s="1"/>
  <c r="E13127" i="2" a="1"/>
  <c r="E13127" i="2" s="1"/>
  <c r="E13128" i="2" a="1"/>
  <c r="E13128" i="2" s="1"/>
  <c r="E13129" i="2" a="1"/>
  <c r="E13129" i="2" s="1"/>
  <c r="E13130" i="2" a="1"/>
  <c r="E13130" i="2" s="1"/>
  <c r="E13131" i="2" a="1"/>
  <c r="E13131" i="2" s="1"/>
  <c r="E13132" i="2" a="1"/>
  <c r="E13132" i="2" s="1"/>
  <c r="E13133" i="2" a="1"/>
  <c r="E13133" i="2" s="1"/>
  <c r="E13134" i="2" a="1"/>
  <c r="E13134" i="2" s="1"/>
  <c r="E13135" i="2" a="1"/>
  <c r="E13135" i="2" s="1"/>
  <c r="E13136" i="2" a="1"/>
  <c r="E13136" i="2" s="1"/>
  <c r="E13137" i="2" a="1"/>
  <c r="E13137" i="2" s="1"/>
  <c r="E13138" i="2" a="1"/>
  <c r="E13138" i="2" s="1"/>
  <c r="E13139" i="2" a="1"/>
  <c r="E13139" i="2" s="1"/>
  <c r="E13140" i="2" a="1"/>
  <c r="E13140" i="2" s="1"/>
  <c r="E13141" i="2" a="1"/>
  <c r="E13141" i="2" s="1"/>
  <c r="E13142" i="2" a="1"/>
  <c r="E13142" i="2" s="1"/>
  <c r="E13143" i="2" a="1"/>
  <c r="E13143" i="2" s="1"/>
  <c r="E13144" i="2" a="1"/>
  <c r="E13144" i="2" s="1"/>
  <c r="E13145" i="2" a="1"/>
  <c r="E13145" i="2" s="1"/>
  <c r="E13146" i="2" a="1"/>
  <c r="E13146" i="2" s="1"/>
  <c r="E13147" i="2" a="1"/>
  <c r="E13147" i="2" s="1"/>
  <c r="E13148" i="2" a="1"/>
  <c r="E13148" i="2" s="1"/>
  <c r="E13149" i="2" a="1"/>
  <c r="E13149" i="2" s="1"/>
  <c r="E13150" i="2" a="1"/>
  <c r="E13150" i="2" s="1"/>
  <c r="E13151" i="2" a="1"/>
  <c r="E13151" i="2" s="1"/>
  <c r="E13152" i="2" a="1"/>
  <c r="E13152" i="2" s="1"/>
  <c r="E13153" i="2" a="1"/>
  <c r="E13153" i="2" s="1"/>
  <c r="E13154" i="2" a="1"/>
  <c r="E13154" i="2" s="1"/>
  <c r="E13155" i="2" a="1"/>
  <c r="E13155" i="2" s="1"/>
  <c r="E13156" i="2" a="1"/>
  <c r="E13156" i="2" s="1"/>
  <c r="E13157" i="2" a="1"/>
  <c r="E13157" i="2" s="1"/>
  <c r="E13158" i="2" a="1"/>
  <c r="E13158" i="2" s="1"/>
  <c r="E13159" i="2" a="1"/>
  <c r="E13159" i="2" s="1"/>
  <c r="E13160" i="2" a="1"/>
  <c r="E13160" i="2" s="1"/>
  <c r="E13161" i="2" a="1"/>
  <c r="E13161" i="2" s="1"/>
  <c r="E13162" i="2" a="1"/>
  <c r="E13162" i="2" s="1"/>
  <c r="E13163" i="2" a="1"/>
  <c r="E13163" i="2" s="1"/>
  <c r="E13164" i="2" a="1"/>
  <c r="E13164" i="2" s="1"/>
  <c r="E13165" i="2" a="1"/>
  <c r="E13165" i="2" s="1"/>
  <c r="E13166" i="2" a="1"/>
  <c r="E13166" i="2" s="1"/>
  <c r="E13167" i="2" a="1"/>
  <c r="E13167" i="2" s="1"/>
  <c r="E13168" i="2" a="1"/>
  <c r="E13168" i="2" s="1"/>
  <c r="E13169" i="2" a="1"/>
  <c r="E13169" i="2" s="1"/>
  <c r="E13170" i="2" a="1"/>
  <c r="E13170" i="2" s="1"/>
  <c r="E13171" i="2" a="1"/>
  <c r="E13171" i="2" s="1"/>
  <c r="E13172" i="2" a="1"/>
  <c r="E13172" i="2" s="1"/>
  <c r="E13173" i="2" a="1"/>
  <c r="E13173" i="2" s="1"/>
  <c r="E13174" i="2" a="1"/>
  <c r="E13174" i="2" s="1"/>
  <c r="E13175" i="2" a="1"/>
  <c r="E13175" i="2" s="1"/>
  <c r="E13176" i="2" a="1"/>
  <c r="E13176" i="2" s="1"/>
  <c r="E13177" i="2" a="1"/>
  <c r="E13177" i="2" s="1"/>
  <c r="E13178" i="2" a="1"/>
  <c r="E13178" i="2" s="1"/>
  <c r="E13179" i="2" a="1"/>
  <c r="E13179" i="2" s="1"/>
  <c r="E13180" i="2" a="1"/>
  <c r="E13180" i="2" s="1"/>
  <c r="E13181" i="2" a="1"/>
  <c r="E13181" i="2" s="1"/>
  <c r="E13182" i="2" a="1"/>
  <c r="E13182" i="2" s="1"/>
  <c r="E13183" i="2" a="1"/>
  <c r="E13183" i="2" s="1"/>
  <c r="E13184" i="2" a="1"/>
  <c r="E13184" i="2" s="1"/>
  <c r="E13185" i="2" a="1"/>
  <c r="E13185" i="2" s="1"/>
  <c r="E13186" i="2" a="1"/>
  <c r="E13186" i="2" s="1"/>
  <c r="E13187" i="2" a="1"/>
  <c r="E13187" i="2" s="1"/>
  <c r="E13188" i="2" a="1"/>
  <c r="E13188" i="2" s="1"/>
  <c r="E13189" i="2" a="1"/>
  <c r="E13189" i="2" s="1"/>
  <c r="E13190" i="2" a="1"/>
  <c r="E13190" i="2" s="1"/>
  <c r="E13191" i="2" a="1"/>
  <c r="E13191" i="2" s="1"/>
  <c r="E13192" i="2" a="1"/>
  <c r="E13192" i="2" s="1"/>
  <c r="E13193" i="2" a="1"/>
  <c r="E13193" i="2" s="1"/>
  <c r="E13194" i="2" a="1"/>
  <c r="E13194" i="2" s="1"/>
  <c r="E13195" i="2" a="1"/>
  <c r="E13195" i="2" s="1"/>
  <c r="E13196" i="2" a="1"/>
  <c r="E13196" i="2" s="1"/>
  <c r="E13197" i="2" a="1"/>
  <c r="E13197" i="2" s="1"/>
  <c r="E13198" i="2" a="1"/>
  <c r="E13198" i="2" s="1"/>
  <c r="E13199" i="2" a="1"/>
  <c r="E13199" i="2" s="1"/>
  <c r="E13200" i="2" a="1"/>
  <c r="E13200" i="2" s="1"/>
  <c r="E13201" i="2" a="1"/>
  <c r="E13201" i="2" s="1"/>
  <c r="E13202" i="2" a="1"/>
  <c r="E13202" i="2" s="1"/>
  <c r="E13203" i="2" a="1"/>
  <c r="E13203" i="2" s="1"/>
  <c r="E13204" i="2" a="1"/>
  <c r="E13204" i="2" s="1"/>
  <c r="E13205" i="2" a="1"/>
  <c r="E13205" i="2" s="1"/>
  <c r="E13206" i="2" a="1"/>
  <c r="E13206" i="2" s="1"/>
  <c r="E13207" i="2" a="1"/>
  <c r="E13207" i="2" s="1"/>
  <c r="E13208" i="2" a="1"/>
  <c r="E13208" i="2" s="1"/>
  <c r="E13209" i="2" a="1"/>
  <c r="E13209" i="2" s="1"/>
  <c r="E13210" i="2" a="1"/>
  <c r="E13210" i="2" s="1"/>
  <c r="E13211" i="2" a="1"/>
  <c r="E13211" i="2" s="1"/>
  <c r="E13212" i="2" a="1"/>
  <c r="E13212" i="2" s="1"/>
  <c r="E13213" i="2" a="1"/>
  <c r="E13213" i="2" s="1"/>
  <c r="E13214" i="2" a="1"/>
  <c r="E13214" i="2" s="1"/>
  <c r="E13215" i="2" a="1"/>
  <c r="E13215" i="2" s="1"/>
  <c r="E13216" i="2" a="1"/>
  <c r="E13216" i="2" s="1"/>
  <c r="E13217" i="2" a="1"/>
  <c r="E13217" i="2" s="1"/>
  <c r="E13218" i="2" a="1"/>
  <c r="E13218" i="2" s="1"/>
  <c r="E13219" i="2" a="1"/>
  <c r="E13219" i="2" s="1"/>
  <c r="E13220" i="2" a="1"/>
  <c r="E13220" i="2" s="1"/>
  <c r="E13221" i="2" a="1"/>
  <c r="E13221" i="2" s="1"/>
  <c r="E13222" i="2" a="1"/>
  <c r="E13222" i="2" s="1"/>
  <c r="E13223" i="2" a="1"/>
  <c r="E13223" i="2" s="1"/>
  <c r="E13224" i="2" a="1"/>
  <c r="E13224" i="2" s="1"/>
  <c r="E13225" i="2" a="1"/>
  <c r="E13225" i="2" s="1"/>
  <c r="E13226" i="2" a="1"/>
  <c r="E13226" i="2" s="1"/>
  <c r="E13227" i="2" a="1"/>
  <c r="E13227" i="2" s="1"/>
  <c r="E13228" i="2" a="1"/>
  <c r="E13228" i="2" s="1"/>
  <c r="E13229" i="2" a="1"/>
  <c r="E13229" i="2" s="1"/>
  <c r="E13230" i="2" a="1"/>
  <c r="E13230" i="2" s="1"/>
  <c r="E13231" i="2" a="1"/>
  <c r="E13231" i="2" s="1"/>
  <c r="E13232" i="2" a="1"/>
  <c r="E13232" i="2" s="1"/>
  <c r="E13233" i="2" a="1"/>
  <c r="E13233" i="2" s="1"/>
  <c r="E13234" i="2" a="1"/>
  <c r="E13234" i="2" s="1"/>
  <c r="E13235" i="2" a="1"/>
  <c r="E13235" i="2" s="1"/>
  <c r="E13236" i="2" a="1"/>
  <c r="E13236" i="2" s="1"/>
  <c r="E13237" i="2" a="1"/>
  <c r="E13237" i="2" s="1"/>
  <c r="E13238" i="2" a="1"/>
  <c r="E13238" i="2" s="1"/>
  <c r="E13239" i="2" a="1"/>
  <c r="E13239" i="2" s="1"/>
  <c r="E13240" i="2" a="1"/>
  <c r="E13240" i="2" s="1"/>
  <c r="E13241" i="2" a="1"/>
  <c r="E13241" i="2" s="1"/>
  <c r="E13242" i="2" a="1"/>
  <c r="E13242" i="2" s="1"/>
  <c r="E13243" i="2" a="1"/>
  <c r="E13243" i="2" s="1"/>
  <c r="E13244" i="2" a="1"/>
  <c r="E13244" i="2" s="1"/>
  <c r="E13245" i="2" a="1"/>
  <c r="E13245" i="2" s="1"/>
  <c r="E13246" i="2" a="1"/>
  <c r="E13246" i="2" s="1"/>
  <c r="E13247" i="2" a="1"/>
  <c r="E13247" i="2" s="1"/>
  <c r="E13248" i="2" a="1"/>
  <c r="E13248" i="2" s="1"/>
  <c r="E13249" i="2" a="1"/>
  <c r="E13249" i="2" s="1"/>
  <c r="E13250" i="2" a="1"/>
  <c r="E13250" i="2" s="1"/>
  <c r="E13251" i="2" a="1"/>
  <c r="E13251" i="2" s="1"/>
  <c r="E13252" i="2" a="1"/>
  <c r="E13252" i="2" s="1"/>
  <c r="E13253" i="2" a="1"/>
  <c r="E13253" i="2" s="1"/>
  <c r="E13254" i="2" a="1"/>
  <c r="E13254" i="2" s="1"/>
  <c r="E13255" i="2" a="1"/>
  <c r="E13255" i="2" s="1"/>
  <c r="E13256" i="2" a="1"/>
  <c r="E13256" i="2" s="1"/>
  <c r="E13257" i="2" a="1"/>
  <c r="E13257" i="2" s="1"/>
  <c r="E13258" i="2" a="1"/>
  <c r="E13258" i="2" s="1"/>
  <c r="E13259" i="2" a="1"/>
  <c r="E13259" i="2" s="1"/>
  <c r="E13260" i="2" a="1"/>
  <c r="E13260" i="2" s="1"/>
  <c r="E13261" i="2" a="1"/>
  <c r="E13261" i="2" s="1"/>
  <c r="E13262" i="2" a="1"/>
  <c r="E13262" i="2" s="1"/>
  <c r="E13263" i="2" a="1"/>
  <c r="E13263" i="2" s="1"/>
  <c r="E13264" i="2" a="1"/>
  <c r="E13264" i="2" s="1"/>
  <c r="E13265" i="2" a="1"/>
  <c r="E13265" i="2" s="1"/>
  <c r="E13266" i="2" a="1"/>
  <c r="E13266" i="2" s="1"/>
  <c r="E13267" i="2" a="1"/>
  <c r="E13267" i="2" s="1"/>
  <c r="E13268" i="2" a="1"/>
  <c r="E13268" i="2" s="1"/>
  <c r="E13269" i="2" a="1"/>
  <c r="E13269" i="2" s="1"/>
  <c r="E13270" i="2" a="1"/>
  <c r="E13270" i="2" s="1"/>
  <c r="E13271" i="2" a="1"/>
  <c r="E13271" i="2" s="1"/>
  <c r="E13272" i="2" a="1"/>
  <c r="E13272" i="2" s="1"/>
  <c r="E13273" i="2" a="1"/>
  <c r="E13273" i="2" s="1"/>
  <c r="E13274" i="2" a="1"/>
  <c r="E13274" i="2" s="1"/>
  <c r="E13275" i="2" a="1"/>
  <c r="E13275" i="2" s="1"/>
  <c r="E13276" i="2" a="1"/>
  <c r="E13276" i="2" s="1"/>
  <c r="E13277" i="2" a="1"/>
  <c r="E13277" i="2" s="1"/>
  <c r="E13278" i="2" a="1"/>
  <c r="E13278" i="2" s="1"/>
  <c r="E13279" i="2" a="1"/>
  <c r="E13279" i="2" s="1"/>
  <c r="E13280" i="2" a="1"/>
  <c r="E13280" i="2" s="1"/>
  <c r="E13281" i="2" a="1"/>
  <c r="E13281" i="2" s="1"/>
  <c r="E13282" i="2" a="1"/>
  <c r="E13282" i="2" s="1"/>
  <c r="E13283" i="2" a="1"/>
  <c r="E13283" i="2" s="1"/>
  <c r="E13284" i="2" a="1"/>
  <c r="E13284" i="2" s="1"/>
  <c r="E13285" i="2" a="1"/>
  <c r="E13285" i="2" s="1"/>
  <c r="E13286" i="2" a="1"/>
  <c r="E13286" i="2" s="1"/>
  <c r="E13287" i="2" a="1"/>
  <c r="E13287" i="2" s="1"/>
  <c r="E13288" i="2" a="1"/>
  <c r="E13288" i="2" s="1"/>
  <c r="E13289" i="2" a="1"/>
  <c r="E13289" i="2" s="1"/>
  <c r="E13290" i="2" a="1"/>
  <c r="E13290" i="2" s="1"/>
  <c r="E13291" i="2" a="1"/>
  <c r="E13291" i="2" s="1"/>
  <c r="E13292" i="2" a="1"/>
  <c r="E13292" i="2" s="1"/>
  <c r="E13293" i="2" a="1"/>
  <c r="E13293" i="2" s="1"/>
  <c r="E13294" i="2" a="1"/>
  <c r="E13294" i="2" s="1"/>
  <c r="E13295" i="2" a="1"/>
  <c r="E13295" i="2" s="1"/>
  <c r="E13296" i="2" a="1"/>
  <c r="E13296" i="2" s="1"/>
  <c r="E13297" i="2" a="1"/>
  <c r="E13297" i="2" s="1"/>
  <c r="E13298" i="2" a="1"/>
  <c r="E13298" i="2" s="1"/>
  <c r="E13299" i="2" a="1"/>
  <c r="E13299" i="2" s="1"/>
  <c r="E13300" i="2" a="1"/>
  <c r="E13300" i="2" s="1"/>
  <c r="E13301" i="2" a="1"/>
  <c r="E13301" i="2" s="1"/>
  <c r="E13302" i="2" a="1"/>
  <c r="E13302" i="2" s="1"/>
  <c r="E13303" i="2" a="1"/>
  <c r="E13303" i="2" s="1"/>
  <c r="E13304" i="2" a="1"/>
  <c r="E13304" i="2" s="1"/>
  <c r="E13305" i="2" a="1"/>
  <c r="E13305" i="2" s="1"/>
  <c r="E13306" i="2" a="1"/>
  <c r="E13306" i="2" s="1"/>
  <c r="E13307" i="2" a="1"/>
  <c r="E13307" i="2" s="1"/>
  <c r="E13308" i="2" a="1"/>
  <c r="E13308" i="2" s="1"/>
  <c r="E13309" i="2" a="1"/>
  <c r="E13309" i="2" s="1"/>
  <c r="E13310" i="2" a="1"/>
  <c r="E13310" i="2" s="1"/>
  <c r="E13311" i="2" a="1"/>
  <c r="E13311" i="2" s="1"/>
  <c r="E13312" i="2" a="1"/>
  <c r="E13312" i="2" s="1"/>
  <c r="E13313" i="2" a="1"/>
  <c r="E13313" i="2" s="1"/>
  <c r="E13314" i="2" a="1"/>
  <c r="E13314" i="2" s="1"/>
  <c r="E13315" i="2" a="1"/>
  <c r="E13315" i="2" s="1"/>
  <c r="E13316" i="2" a="1"/>
  <c r="E13316" i="2" s="1"/>
  <c r="E13317" i="2" a="1"/>
  <c r="E13317" i="2" s="1"/>
  <c r="E13318" i="2" a="1"/>
  <c r="E13318" i="2" s="1"/>
  <c r="E13319" i="2" a="1"/>
  <c r="E13319" i="2" s="1"/>
  <c r="E13320" i="2" a="1"/>
  <c r="E13320" i="2" s="1"/>
  <c r="E13321" i="2" a="1"/>
  <c r="E13321" i="2" s="1"/>
  <c r="E13322" i="2" a="1"/>
  <c r="E13322" i="2" s="1"/>
  <c r="E13323" i="2" a="1"/>
  <c r="E13323" i="2" s="1"/>
  <c r="E13324" i="2" a="1"/>
  <c r="E13324" i="2" s="1"/>
  <c r="E13325" i="2" a="1"/>
  <c r="E13325" i="2" s="1"/>
  <c r="E13326" i="2" a="1"/>
  <c r="E13326" i="2" s="1"/>
  <c r="E13327" i="2" a="1"/>
  <c r="E13327" i="2" s="1"/>
  <c r="E13328" i="2" a="1"/>
  <c r="E13328" i="2" s="1"/>
  <c r="E13329" i="2" a="1"/>
  <c r="E13329" i="2" s="1"/>
  <c r="E13330" i="2" a="1"/>
  <c r="E13330" i="2" s="1"/>
  <c r="E13331" i="2" a="1"/>
  <c r="E13331" i="2" s="1"/>
  <c r="E13332" i="2" a="1"/>
  <c r="E13332" i="2" s="1"/>
  <c r="E13333" i="2" a="1"/>
  <c r="E13333" i="2" s="1"/>
  <c r="E13334" i="2" a="1"/>
  <c r="E13334" i="2" s="1"/>
  <c r="E13335" i="2" a="1"/>
  <c r="E13335" i="2" s="1"/>
  <c r="E13336" i="2" a="1"/>
  <c r="E13336" i="2" s="1"/>
  <c r="E13337" i="2" a="1"/>
  <c r="E13337" i="2" s="1"/>
  <c r="E13338" i="2" a="1"/>
  <c r="E13338" i="2" s="1"/>
  <c r="E13339" i="2" a="1"/>
  <c r="E13339" i="2" s="1"/>
  <c r="E13340" i="2" a="1"/>
  <c r="E13340" i="2" s="1"/>
  <c r="E13341" i="2" a="1"/>
  <c r="E13341" i="2" s="1"/>
  <c r="E13342" i="2" a="1"/>
  <c r="E13342" i="2" s="1"/>
  <c r="E13343" i="2" a="1"/>
  <c r="E13343" i="2" s="1"/>
  <c r="E13344" i="2" a="1"/>
  <c r="E13344" i="2" s="1"/>
  <c r="E13345" i="2" a="1"/>
  <c r="E13345" i="2" s="1"/>
  <c r="E13346" i="2" a="1"/>
  <c r="E13346" i="2" s="1"/>
  <c r="E13347" i="2" a="1"/>
  <c r="E13347" i="2" s="1"/>
  <c r="E13348" i="2" a="1"/>
  <c r="E13348" i="2" s="1"/>
  <c r="E13349" i="2" a="1"/>
  <c r="E13349" i="2" s="1"/>
  <c r="E13350" i="2" a="1"/>
  <c r="E13350" i="2" s="1"/>
  <c r="E13351" i="2" a="1"/>
  <c r="E13351" i="2" s="1"/>
  <c r="E13352" i="2" a="1"/>
  <c r="E13352" i="2" s="1"/>
  <c r="E13353" i="2" a="1"/>
  <c r="E13353" i="2" s="1"/>
  <c r="E13354" i="2" a="1"/>
  <c r="E13354" i="2" s="1"/>
  <c r="E13355" i="2" a="1"/>
  <c r="E13355" i="2" s="1"/>
  <c r="E13356" i="2" a="1"/>
  <c r="E13356" i="2" s="1"/>
  <c r="E13357" i="2" a="1"/>
  <c r="E13357" i="2" s="1"/>
  <c r="E13358" i="2" a="1"/>
  <c r="E13358" i="2" s="1"/>
  <c r="E13359" i="2" a="1"/>
  <c r="E13359" i="2" s="1"/>
  <c r="E13360" i="2" a="1"/>
  <c r="E13360" i="2" s="1"/>
  <c r="E13361" i="2" a="1"/>
  <c r="E13361" i="2" s="1"/>
  <c r="E13362" i="2" a="1"/>
  <c r="E13362" i="2" s="1"/>
  <c r="E13363" i="2" a="1"/>
  <c r="E13363" i="2" s="1"/>
  <c r="E13364" i="2" a="1"/>
  <c r="E13364" i="2" s="1"/>
  <c r="E13365" i="2" a="1"/>
  <c r="E13365" i="2" s="1"/>
  <c r="E13366" i="2" a="1"/>
  <c r="E13366" i="2" s="1"/>
  <c r="E13367" i="2" a="1"/>
  <c r="E13367" i="2" s="1"/>
  <c r="E13368" i="2" a="1"/>
  <c r="E13368" i="2" s="1"/>
  <c r="E13369" i="2" a="1"/>
  <c r="E13369" i="2" s="1"/>
  <c r="E13370" i="2" a="1"/>
  <c r="E13370" i="2" s="1"/>
  <c r="E13371" i="2" a="1"/>
  <c r="E13371" i="2" s="1"/>
  <c r="E13372" i="2" a="1"/>
  <c r="E13372" i="2" s="1"/>
  <c r="E13373" i="2" a="1"/>
  <c r="E13373" i="2" s="1"/>
  <c r="E13374" i="2" a="1"/>
  <c r="E13374" i="2" s="1"/>
  <c r="E13375" i="2" a="1"/>
  <c r="E13375" i="2" s="1"/>
  <c r="E13376" i="2" a="1"/>
  <c r="E13376" i="2" s="1"/>
  <c r="E13377" i="2" a="1"/>
  <c r="E13377" i="2" s="1"/>
  <c r="E13378" i="2" a="1"/>
  <c r="E13378" i="2" s="1"/>
  <c r="E13379" i="2" a="1"/>
  <c r="E13379" i="2" s="1"/>
  <c r="E13380" i="2" a="1"/>
  <c r="E13380" i="2" s="1"/>
  <c r="E13381" i="2" a="1"/>
  <c r="E13381" i="2" s="1"/>
  <c r="E13382" i="2" a="1"/>
  <c r="E13382" i="2" s="1"/>
  <c r="E13383" i="2" a="1"/>
  <c r="E13383" i="2" s="1"/>
  <c r="E13384" i="2" a="1"/>
  <c r="E13384" i="2" s="1"/>
  <c r="E13385" i="2" a="1"/>
  <c r="E13385" i="2" s="1"/>
  <c r="E13386" i="2" a="1"/>
  <c r="E13386" i="2" s="1"/>
  <c r="E13387" i="2" a="1"/>
  <c r="E13387" i="2" s="1"/>
  <c r="E13388" i="2" a="1"/>
  <c r="E13388" i="2" s="1"/>
  <c r="E13389" i="2" a="1"/>
  <c r="E13389" i="2" s="1"/>
  <c r="E13390" i="2" a="1"/>
  <c r="E13390" i="2" s="1"/>
  <c r="E13391" i="2" a="1"/>
  <c r="E13391" i="2" s="1"/>
  <c r="E13392" i="2" a="1"/>
  <c r="E13392" i="2" s="1"/>
  <c r="E13393" i="2" a="1"/>
  <c r="E13393" i="2" s="1"/>
  <c r="E13394" i="2" a="1"/>
  <c r="E13394" i="2" s="1"/>
  <c r="E13395" i="2" a="1"/>
  <c r="E13395" i="2" s="1"/>
  <c r="E13396" i="2" a="1"/>
  <c r="E13396" i="2" s="1"/>
  <c r="E13397" i="2" a="1"/>
  <c r="E13397" i="2" s="1"/>
  <c r="E13398" i="2" a="1"/>
  <c r="E13398" i="2" s="1"/>
  <c r="E13399" i="2" a="1"/>
  <c r="E13399" i="2" s="1"/>
  <c r="E13400" i="2" a="1"/>
  <c r="E13400" i="2" s="1"/>
  <c r="E13401" i="2" a="1"/>
  <c r="E13401" i="2" s="1"/>
  <c r="E13402" i="2" a="1"/>
  <c r="E13402" i="2" s="1"/>
  <c r="E13403" i="2" a="1"/>
  <c r="E13403" i="2" s="1"/>
  <c r="E13404" i="2" a="1"/>
  <c r="E13404" i="2" s="1"/>
  <c r="E13405" i="2" a="1"/>
  <c r="E13405" i="2" s="1"/>
  <c r="E13406" i="2" a="1"/>
  <c r="E13406" i="2" s="1"/>
  <c r="E13407" i="2" a="1"/>
  <c r="E13407" i="2" s="1"/>
  <c r="E13408" i="2" a="1"/>
  <c r="E13408" i="2" s="1"/>
  <c r="E13409" i="2" a="1"/>
  <c r="E13409" i="2" s="1"/>
  <c r="E13410" i="2" a="1"/>
  <c r="E13410" i="2" s="1"/>
  <c r="E13411" i="2" a="1"/>
  <c r="E13411" i="2" s="1"/>
  <c r="E13412" i="2" a="1"/>
  <c r="E13412" i="2" s="1"/>
  <c r="E13413" i="2" a="1"/>
  <c r="E13413" i="2" s="1"/>
  <c r="E13414" i="2" a="1"/>
  <c r="E13414" i="2" s="1"/>
  <c r="E13415" i="2" a="1"/>
  <c r="E13415" i="2" s="1"/>
  <c r="E13416" i="2" a="1"/>
  <c r="E13416" i="2" s="1"/>
  <c r="E13417" i="2" a="1"/>
  <c r="E13417" i="2" s="1"/>
  <c r="E13418" i="2" a="1"/>
  <c r="E13418" i="2" s="1"/>
  <c r="E13419" i="2" a="1"/>
  <c r="E13419" i="2" s="1"/>
  <c r="E13420" i="2" a="1"/>
  <c r="E13420" i="2" s="1"/>
  <c r="E13421" i="2" a="1"/>
  <c r="E13421" i="2" s="1"/>
  <c r="E13422" i="2" a="1"/>
  <c r="E13422" i="2" s="1"/>
  <c r="E13423" i="2" a="1"/>
  <c r="E13423" i="2" s="1"/>
  <c r="E13424" i="2" a="1"/>
  <c r="E13424" i="2" s="1"/>
  <c r="E13425" i="2" a="1"/>
  <c r="E13425" i="2" s="1"/>
  <c r="E13426" i="2" a="1"/>
  <c r="E13426" i="2" s="1"/>
  <c r="E13427" i="2" a="1"/>
  <c r="E13427" i="2" s="1"/>
  <c r="E13428" i="2" a="1"/>
  <c r="E13428" i="2" s="1"/>
  <c r="E13429" i="2" a="1"/>
  <c r="E13429" i="2" s="1"/>
  <c r="E13430" i="2" a="1"/>
  <c r="E13430" i="2" s="1"/>
  <c r="E13431" i="2" a="1"/>
  <c r="E13431" i="2" s="1"/>
  <c r="E13432" i="2" a="1"/>
  <c r="E13432" i="2" s="1"/>
  <c r="E13433" i="2" a="1"/>
  <c r="E13433" i="2" s="1"/>
  <c r="E13434" i="2" a="1"/>
  <c r="E13434" i="2" s="1"/>
  <c r="E13435" i="2" a="1"/>
  <c r="E13435" i="2" s="1"/>
  <c r="E13436" i="2" a="1"/>
  <c r="E13436" i="2" s="1"/>
  <c r="E13437" i="2" a="1"/>
  <c r="E13437" i="2" s="1"/>
  <c r="E13438" i="2" a="1"/>
  <c r="E13438" i="2" s="1"/>
  <c r="E13439" i="2" a="1"/>
  <c r="E13439" i="2" s="1"/>
  <c r="E13440" i="2" a="1"/>
  <c r="E13440" i="2" s="1"/>
  <c r="E13441" i="2" a="1"/>
  <c r="E13441" i="2" s="1"/>
  <c r="E13442" i="2" a="1"/>
  <c r="E13442" i="2" s="1"/>
  <c r="E13443" i="2" a="1"/>
  <c r="E13443" i="2" s="1"/>
  <c r="E13444" i="2" a="1"/>
  <c r="E13444" i="2" s="1"/>
  <c r="E13445" i="2" a="1"/>
  <c r="E13445" i="2" s="1"/>
  <c r="E13446" i="2" a="1"/>
  <c r="E13446" i="2" s="1"/>
  <c r="E13447" i="2" a="1"/>
  <c r="E13447" i="2" s="1"/>
  <c r="E13448" i="2" a="1"/>
  <c r="E13448" i="2" s="1"/>
  <c r="E13449" i="2" a="1"/>
  <c r="E13449" i="2" s="1"/>
  <c r="E13450" i="2" a="1"/>
  <c r="E13450" i="2" s="1"/>
  <c r="E13451" i="2" a="1"/>
  <c r="E13451" i="2" s="1"/>
  <c r="E13452" i="2" a="1"/>
  <c r="E13452" i="2" s="1"/>
  <c r="E13453" i="2" a="1"/>
  <c r="E13453" i="2" s="1"/>
  <c r="E13454" i="2" a="1"/>
  <c r="E13454" i="2" s="1"/>
  <c r="E13455" i="2" a="1"/>
  <c r="E13455" i="2" s="1"/>
  <c r="E13456" i="2" a="1"/>
  <c r="E13456" i="2" s="1"/>
  <c r="E13457" i="2" a="1"/>
  <c r="E13457" i="2" s="1"/>
  <c r="E13458" i="2" a="1"/>
  <c r="E13458" i="2" s="1"/>
  <c r="E13459" i="2" a="1"/>
  <c r="E13459" i="2" s="1"/>
  <c r="E13460" i="2" a="1"/>
  <c r="E13460" i="2" s="1"/>
  <c r="E13461" i="2" a="1"/>
  <c r="E13461" i="2" s="1"/>
  <c r="E13462" i="2" a="1"/>
  <c r="E13462" i="2" s="1"/>
  <c r="E13463" i="2" a="1"/>
  <c r="E13463" i="2" s="1"/>
  <c r="E13464" i="2" a="1"/>
  <c r="E13464" i="2" s="1"/>
  <c r="E13465" i="2" a="1"/>
  <c r="E13465" i="2" s="1"/>
  <c r="E13466" i="2" a="1"/>
  <c r="E13466" i="2" s="1"/>
  <c r="E13467" i="2" a="1"/>
  <c r="E13467" i="2" s="1"/>
  <c r="E13468" i="2" a="1"/>
  <c r="E13468" i="2" s="1"/>
  <c r="E13469" i="2" a="1"/>
  <c r="E13469" i="2" s="1"/>
  <c r="E13470" i="2" a="1"/>
  <c r="E13470" i="2" s="1"/>
  <c r="E13471" i="2" a="1"/>
  <c r="E13471" i="2" s="1"/>
  <c r="E13472" i="2" a="1"/>
  <c r="E13472" i="2" s="1"/>
  <c r="E13473" i="2" a="1"/>
  <c r="E13473" i="2" s="1"/>
  <c r="E13474" i="2" a="1"/>
  <c r="E13474" i="2" s="1"/>
  <c r="E13475" i="2" a="1"/>
  <c r="E13475" i="2" s="1"/>
  <c r="E13476" i="2" a="1"/>
  <c r="E13476" i="2" s="1"/>
  <c r="E13477" i="2" a="1"/>
  <c r="E13477" i="2" s="1"/>
  <c r="E13478" i="2" a="1"/>
  <c r="E13478" i="2" s="1"/>
  <c r="E13479" i="2" a="1"/>
  <c r="E13479" i="2" s="1"/>
  <c r="E13480" i="2" a="1"/>
  <c r="E13480" i="2" s="1"/>
  <c r="E13481" i="2" a="1"/>
  <c r="E13481" i="2" s="1"/>
  <c r="E13482" i="2" a="1"/>
  <c r="E13482" i="2" s="1"/>
  <c r="E13483" i="2" a="1"/>
  <c r="E13483" i="2" s="1"/>
  <c r="E13484" i="2" a="1"/>
  <c r="E13484" i="2" s="1"/>
  <c r="E13485" i="2" a="1"/>
  <c r="E13485" i="2" s="1"/>
  <c r="E13486" i="2" a="1"/>
  <c r="E13486" i="2" s="1"/>
  <c r="E13487" i="2" a="1"/>
  <c r="E13487" i="2" s="1"/>
  <c r="E13488" i="2" a="1"/>
  <c r="E13488" i="2" s="1"/>
  <c r="E13489" i="2" a="1"/>
  <c r="E13489" i="2" s="1"/>
  <c r="E13490" i="2" a="1"/>
  <c r="E13490" i="2" s="1"/>
  <c r="E13491" i="2" a="1"/>
  <c r="E13491" i="2" s="1"/>
  <c r="E13492" i="2" a="1"/>
  <c r="E13492" i="2" s="1"/>
  <c r="E13493" i="2" a="1"/>
  <c r="E13493" i="2" s="1"/>
  <c r="E13494" i="2" a="1"/>
  <c r="E13494" i="2" s="1"/>
  <c r="E13495" i="2" a="1"/>
  <c r="E13495" i="2" s="1"/>
  <c r="E13496" i="2" a="1"/>
  <c r="E13496" i="2" s="1"/>
  <c r="E13497" i="2" a="1"/>
  <c r="E13497" i="2" s="1"/>
  <c r="E13498" i="2" a="1"/>
  <c r="E13498" i="2" s="1"/>
  <c r="E13499" i="2" a="1"/>
  <c r="E13499" i="2" s="1"/>
  <c r="E13500" i="2" a="1"/>
  <c r="E13500" i="2" s="1"/>
  <c r="E13501" i="2" a="1"/>
  <c r="E13501" i="2" s="1"/>
  <c r="E13502" i="2" a="1"/>
  <c r="E13502" i="2" s="1"/>
  <c r="E13503" i="2" a="1"/>
  <c r="E13503" i="2" s="1"/>
  <c r="E13504" i="2" a="1"/>
  <c r="E13504" i="2" s="1"/>
  <c r="E13505" i="2" a="1"/>
  <c r="E13505" i="2" s="1"/>
  <c r="E13506" i="2" a="1"/>
  <c r="E13506" i="2" s="1"/>
  <c r="E13507" i="2" a="1"/>
  <c r="E13507" i="2" s="1"/>
  <c r="E13508" i="2" a="1"/>
  <c r="E13508" i="2" s="1"/>
  <c r="E13509" i="2" a="1"/>
  <c r="E13509" i="2" s="1"/>
  <c r="E13510" i="2" a="1"/>
  <c r="E13510" i="2" s="1"/>
  <c r="E13511" i="2" a="1"/>
  <c r="E13511" i="2" s="1"/>
  <c r="E13512" i="2" a="1"/>
  <c r="E13512" i="2" s="1"/>
  <c r="E13513" i="2" a="1"/>
  <c r="E13513" i="2" s="1"/>
  <c r="E13514" i="2" a="1"/>
  <c r="E13514" i="2" s="1"/>
  <c r="E13515" i="2" a="1"/>
  <c r="E13515" i="2" s="1"/>
  <c r="E13516" i="2" a="1"/>
  <c r="E13516" i="2" s="1"/>
  <c r="E13517" i="2" a="1"/>
  <c r="E13517" i="2" s="1"/>
  <c r="E13518" i="2" a="1"/>
  <c r="E13518" i="2" s="1"/>
  <c r="E13519" i="2" a="1"/>
  <c r="E13519" i="2" s="1"/>
  <c r="E13520" i="2" a="1"/>
  <c r="E13520" i="2" s="1"/>
  <c r="E13521" i="2" a="1"/>
  <c r="E13521" i="2" s="1"/>
  <c r="E13522" i="2" a="1"/>
  <c r="E13522" i="2" s="1"/>
  <c r="E13523" i="2" a="1"/>
  <c r="E13523" i="2" s="1"/>
  <c r="E13524" i="2" a="1"/>
  <c r="E13524" i="2" s="1"/>
  <c r="E13525" i="2" a="1"/>
  <c r="E13525" i="2" s="1"/>
  <c r="E13526" i="2" a="1"/>
  <c r="E13526" i="2" s="1"/>
  <c r="E13527" i="2" a="1"/>
  <c r="E13527" i="2" s="1"/>
  <c r="E13528" i="2" a="1"/>
  <c r="E13528" i="2" s="1"/>
  <c r="E13529" i="2" a="1"/>
  <c r="E13529" i="2" s="1"/>
  <c r="E13530" i="2" a="1"/>
  <c r="E13530" i="2" s="1"/>
  <c r="E13531" i="2" a="1"/>
  <c r="E13531" i="2" s="1"/>
  <c r="E13532" i="2" a="1"/>
  <c r="E13532" i="2" s="1"/>
  <c r="E13533" i="2" a="1"/>
  <c r="E13533" i="2" s="1"/>
  <c r="E13534" i="2" a="1"/>
  <c r="E13534" i="2" s="1"/>
  <c r="E13535" i="2" a="1"/>
  <c r="E13535" i="2" s="1"/>
  <c r="E13536" i="2" a="1"/>
  <c r="E13536" i="2" s="1"/>
  <c r="E13537" i="2" a="1"/>
  <c r="E13537" i="2" s="1"/>
  <c r="E13538" i="2" a="1"/>
  <c r="E13538" i="2" s="1"/>
  <c r="E13539" i="2" a="1"/>
  <c r="E13539" i="2" s="1"/>
  <c r="E13540" i="2" a="1"/>
  <c r="E13540" i="2" s="1"/>
  <c r="E13541" i="2" a="1"/>
  <c r="E13541" i="2" s="1"/>
  <c r="E13542" i="2" a="1"/>
  <c r="E13542" i="2" s="1"/>
  <c r="E13543" i="2" a="1"/>
  <c r="E13543" i="2" s="1"/>
  <c r="E13544" i="2" a="1"/>
  <c r="E13544" i="2" s="1"/>
  <c r="E13545" i="2" a="1"/>
  <c r="E13545" i="2" s="1"/>
  <c r="E13546" i="2" a="1"/>
  <c r="E13546" i="2" s="1"/>
  <c r="E13547" i="2" a="1"/>
  <c r="E13547" i="2" s="1"/>
  <c r="E13548" i="2" a="1"/>
  <c r="E13548" i="2" s="1"/>
  <c r="E13549" i="2" a="1"/>
  <c r="E13549" i="2" s="1"/>
  <c r="E13550" i="2" a="1"/>
  <c r="E13550" i="2" s="1"/>
  <c r="E13551" i="2" a="1"/>
  <c r="E13551" i="2" s="1"/>
  <c r="E13552" i="2" a="1"/>
  <c r="E13552" i="2" s="1"/>
  <c r="E13553" i="2" a="1"/>
  <c r="E13553" i="2" s="1"/>
  <c r="E13554" i="2" a="1"/>
  <c r="E13554" i="2" s="1"/>
  <c r="E13555" i="2" a="1"/>
  <c r="E13555" i="2" s="1"/>
  <c r="E13556" i="2" a="1"/>
  <c r="E13556" i="2" s="1"/>
  <c r="E13557" i="2" a="1"/>
  <c r="E13557" i="2" s="1"/>
  <c r="E13558" i="2" a="1"/>
  <c r="E13558" i="2" s="1"/>
  <c r="E13559" i="2" a="1"/>
  <c r="E13559" i="2" s="1"/>
  <c r="E13560" i="2" a="1"/>
  <c r="E13560" i="2" s="1"/>
  <c r="E13561" i="2" a="1"/>
  <c r="E13561" i="2" s="1"/>
  <c r="E13562" i="2" a="1"/>
  <c r="E13562" i="2" s="1"/>
  <c r="E13563" i="2" a="1"/>
  <c r="E13563" i="2" s="1"/>
  <c r="E13564" i="2" a="1"/>
  <c r="E13564" i="2" s="1"/>
  <c r="E13565" i="2" a="1"/>
  <c r="E13565" i="2" s="1"/>
  <c r="E13566" i="2" a="1"/>
  <c r="E13566" i="2" s="1"/>
  <c r="E13567" i="2" a="1"/>
  <c r="E13567" i="2" s="1"/>
  <c r="E13568" i="2" a="1"/>
  <c r="E13568" i="2" s="1"/>
  <c r="E13569" i="2" a="1"/>
  <c r="E13569" i="2" s="1"/>
  <c r="E13570" i="2" a="1"/>
  <c r="E13570" i="2" s="1"/>
  <c r="E13571" i="2" a="1"/>
  <c r="E13571" i="2" s="1"/>
  <c r="E13572" i="2" a="1"/>
  <c r="E13572" i="2" s="1"/>
  <c r="E13573" i="2" a="1"/>
  <c r="E13573" i="2" s="1"/>
  <c r="E13574" i="2" a="1"/>
  <c r="E13574" i="2" s="1"/>
  <c r="E13575" i="2" a="1"/>
  <c r="E13575" i="2" s="1"/>
  <c r="E13576" i="2" a="1"/>
  <c r="E13576" i="2" s="1"/>
  <c r="E13577" i="2" a="1"/>
  <c r="E13577" i="2" s="1"/>
  <c r="E13578" i="2" a="1"/>
  <c r="E13578" i="2" s="1"/>
  <c r="E13579" i="2" a="1"/>
  <c r="E13579" i="2" s="1"/>
  <c r="E13580" i="2" a="1"/>
  <c r="E13580" i="2" s="1"/>
  <c r="E13581" i="2" a="1"/>
  <c r="E13581" i="2" s="1"/>
  <c r="E13582" i="2" a="1"/>
  <c r="E13582" i="2" s="1"/>
  <c r="E13583" i="2" a="1"/>
  <c r="E13583" i="2" s="1"/>
  <c r="E13584" i="2" a="1"/>
  <c r="E13584" i="2" s="1"/>
  <c r="E13585" i="2" a="1"/>
  <c r="E13585" i="2" s="1"/>
  <c r="E13586" i="2" a="1"/>
  <c r="E13586" i="2" s="1"/>
  <c r="E13587" i="2" a="1"/>
  <c r="E13587" i="2" s="1"/>
  <c r="E13588" i="2" a="1"/>
  <c r="E13588" i="2" s="1"/>
  <c r="E13589" i="2" a="1"/>
  <c r="E13589" i="2" s="1"/>
  <c r="E13590" i="2" a="1"/>
  <c r="E13590" i="2" s="1"/>
  <c r="E13591" i="2" a="1"/>
  <c r="E13591" i="2" s="1"/>
  <c r="E13592" i="2" a="1"/>
  <c r="E13592" i="2" s="1"/>
  <c r="E13593" i="2" a="1"/>
  <c r="E13593" i="2" s="1"/>
  <c r="E13594" i="2" a="1"/>
  <c r="E13594" i="2" s="1"/>
  <c r="E13595" i="2" a="1"/>
  <c r="E13595" i="2" s="1"/>
  <c r="E13596" i="2" a="1"/>
  <c r="E13596" i="2" s="1"/>
  <c r="E13597" i="2" a="1"/>
  <c r="E13597" i="2" s="1"/>
  <c r="E13598" i="2" a="1"/>
  <c r="E13598" i="2" s="1"/>
  <c r="E13599" i="2" a="1"/>
  <c r="E13599" i="2" s="1"/>
  <c r="E13600" i="2" a="1"/>
  <c r="E13600" i="2" s="1"/>
  <c r="E13601" i="2" a="1"/>
  <c r="E13601" i="2" s="1"/>
  <c r="E13602" i="2" a="1"/>
  <c r="E13602" i="2" s="1"/>
  <c r="E13603" i="2" a="1"/>
  <c r="E13603" i="2" s="1"/>
  <c r="E13604" i="2" a="1"/>
  <c r="E13604" i="2" s="1"/>
  <c r="E13605" i="2" a="1"/>
  <c r="E13605" i="2" s="1"/>
  <c r="E13606" i="2" a="1"/>
  <c r="E13606" i="2" s="1"/>
  <c r="E13607" i="2" a="1"/>
  <c r="E13607" i="2" s="1"/>
  <c r="E13608" i="2" a="1"/>
  <c r="E13608" i="2" s="1"/>
  <c r="E13609" i="2" a="1"/>
  <c r="E13609" i="2" s="1"/>
  <c r="E13610" i="2" a="1"/>
  <c r="E13610" i="2" s="1"/>
  <c r="E13611" i="2" a="1"/>
  <c r="E13611" i="2" s="1"/>
  <c r="E13612" i="2" a="1"/>
  <c r="E13612" i="2" s="1"/>
  <c r="E13613" i="2" a="1"/>
  <c r="E13613" i="2" s="1"/>
  <c r="E13614" i="2" a="1"/>
  <c r="E13614" i="2" s="1"/>
  <c r="E13615" i="2" a="1"/>
  <c r="E13615" i="2" s="1"/>
  <c r="E13616" i="2" a="1"/>
  <c r="E13616" i="2" s="1"/>
  <c r="E13617" i="2" a="1"/>
  <c r="E13617" i="2" s="1"/>
  <c r="E13618" i="2" a="1"/>
  <c r="E13618" i="2" s="1"/>
  <c r="E13619" i="2" a="1"/>
  <c r="E13619" i="2" s="1"/>
  <c r="E13620" i="2" a="1"/>
  <c r="E13620" i="2" s="1"/>
  <c r="E13621" i="2" a="1"/>
  <c r="E13621" i="2" s="1"/>
  <c r="E13622" i="2" a="1"/>
  <c r="E13622" i="2" s="1"/>
  <c r="E13623" i="2" a="1"/>
  <c r="E13623" i="2" s="1"/>
  <c r="E13624" i="2" a="1"/>
  <c r="E13624" i="2" s="1"/>
  <c r="E13625" i="2" a="1"/>
  <c r="E13625" i="2" s="1"/>
  <c r="E13626" i="2" a="1"/>
  <c r="E13626" i="2" s="1"/>
  <c r="E13627" i="2" a="1"/>
  <c r="E13627" i="2" s="1"/>
  <c r="E13628" i="2" a="1"/>
  <c r="E13628" i="2" s="1"/>
  <c r="E13629" i="2" a="1"/>
  <c r="E13629" i="2" s="1"/>
  <c r="E13630" i="2" a="1"/>
  <c r="E13630" i="2" s="1"/>
  <c r="E13631" i="2" a="1"/>
  <c r="E13631" i="2" s="1"/>
  <c r="E13632" i="2" a="1"/>
  <c r="E13632" i="2" s="1"/>
  <c r="E13633" i="2" a="1"/>
  <c r="E13633" i="2" s="1"/>
  <c r="E13634" i="2" a="1"/>
  <c r="E13634" i="2" s="1"/>
  <c r="E13635" i="2" a="1"/>
  <c r="E13635" i="2" s="1"/>
  <c r="E13636" i="2" a="1"/>
  <c r="E13636" i="2" s="1"/>
  <c r="E13637" i="2" a="1"/>
  <c r="E13637" i="2" s="1"/>
  <c r="E13638" i="2" a="1"/>
  <c r="E13638" i="2" s="1"/>
  <c r="E13639" i="2" a="1"/>
  <c r="E13639" i="2" s="1"/>
  <c r="E13640" i="2" a="1"/>
  <c r="E13640" i="2" s="1"/>
  <c r="E13641" i="2" a="1"/>
  <c r="E13641" i="2" s="1"/>
  <c r="E13642" i="2" a="1"/>
  <c r="E13642" i="2" s="1"/>
  <c r="E13643" i="2" a="1"/>
  <c r="E13643" i="2" s="1"/>
  <c r="E13644" i="2" a="1"/>
  <c r="E13644" i="2" s="1"/>
  <c r="E13645" i="2" a="1"/>
  <c r="E13645" i="2" s="1"/>
  <c r="E13646" i="2" a="1"/>
  <c r="E13646" i="2" s="1"/>
  <c r="E13647" i="2" a="1"/>
  <c r="E13647" i="2" s="1"/>
  <c r="E13648" i="2" a="1"/>
  <c r="E13648" i="2" s="1"/>
  <c r="E13649" i="2" a="1"/>
  <c r="E13649" i="2" s="1"/>
  <c r="E13650" i="2" a="1"/>
  <c r="E13650" i="2" s="1"/>
  <c r="E13651" i="2" a="1"/>
  <c r="E13651" i="2" s="1"/>
  <c r="E13652" i="2" a="1"/>
  <c r="E13652" i="2" s="1"/>
  <c r="E13653" i="2" a="1"/>
  <c r="E13653" i="2" s="1"/>
  <c r="E13654" i="2" a="1"/>
  <c r="E13654" i="2" s="1"/>
  <c r="E13655" i="2" a="1"/>
  <c r="E13655" i="2" s="1"/>
  <c r="E13656" i="2" a="1"/>
  <c r="E13656" i="2" s="1"/>
  <c r="E13657" i="2" a="1"/>
  <c r="E13657" i="2" s="1"/>
  <c r="E13658" i="2" a="1"/>
  <c r="E13658" i="2" s="1"/>
  <c r="E13659" i="2" a="1"/>
  <c r="E13659" i="2" s="1"/>
  <c r="E13660" i="2" a="1"/>
  <c r="E13660" i="2" s="1"/>
  <c r="E13661" i="2" a="1"/>
  <c r="E13661" i="2" s="1"/>
  <c r="E13662" i="2" a="1"/>
  <c r="E13662" i="2" s="1"/>
  <c r="E13663" i="2" a="1"/>
  <c r="E13663" i="2" s="1"/>
  <c r="E13664" i="2" a="1"/>
  <c r="E13664" i="2" s="1"/>
  <c r="E13665" i="2" a="1"/>
  <c r="E13665" i="2" s="1"/>
  <c r="E13666" i="2" a="1"/>
  <c r="E13666" i="2" s="1"/>
  <c r="E13667" i="2" a="1"/>
  <c r="E13667" i="2" s="1"/>
  <c r="E13668" i="2" a="1"/>
  <c r="E13668" i="2" s="1"/>
  <c r="E13669" i="2" a="1"/>
  <c r="E13669" i="2" s="1"/>
  <c r="E13670" i="2" a="1"/>
  <c r="E13670" i="2" s="1"/>
  <c r="E13671" i="2" a="1"/>
  <c r="E13671" i="2" s="1"/>
  <c r="E13672" i="2" a="1"/>
  <c r="E13672" i="2" s="1"/>
  <c r="E13673" i="2" a="1"/>
  <c r="E13673" i="2" s="1"/>
  <c r="E13674" i="2" a="1"/>
  <c r="E13674" i="2" s="1"/>
  <c r="E13675" i="2" a="1"/>
  <c r="E13675" i="2" s="1"/>
  <c r="E13676" i="2" a="1"/>
  <c r="E13676" i="2" s="1"/>
  <c r="E13677" i="2" a="1"/>
  <c r="E13677" i="2" s="1"/>
  <c r="E13678" i="2" a="1"/>
  <c r="E13678" i="2" s="1"/>
  <c r="E13679" i="2" a="1"/>
  <c r="E13679" i="2" s="1"/>
  <c r="E13680" i="2" a="1"/>
  <c r="E13680" i="2" s="1"/>
  <c r="E13681" i="2" a="1"/>
  <c r="E13681" i="2" s="1"/>
  <c r="E13682" i="2" a="1"/>
  <c r="E13682" i="2" s="1"/>
  <c r="E13683" i="2" a="1"/>
  <c r="E13683" i="2" s="1"/>
  <c r="E13684" i="2" a="1"/>
  <c r="E13684" i="2" s="1"/>
  <c r="E13685" i="2" a="1"/>
  <c r="E13685" i="2" s="1"/>
  <c r="E13686" i="2" a="1"/>
  <c r="E13686" i="2" s="1"/>
  <c r="E13687" i="2" a="1"/>
  <c r="E13687" i="2" s="1"/>
  <c r="E13688" i="2" a="1"/>
  <c r="E13688" i="2" s="1"/>
  <c r="E13689" i="2" a="1"/>
  <c r="E13689" i="2" s="1"/>
  <c r="E13690" i="2" a="1"/>
  <c r="E13690" i="2" s="1"/>
  <c r="E13691" i="2" a="1"/>
  <c r="E13691" i="2" s="1"/>
  <c r="E13692" i="2" a="1"/>
  <c r="E13692" i="2" s="1"/>
  <c r="E13693" i="2" a="1"/>
  <c r="E13693" i="2" s="1"/>
  <c r="E13694" i="2" a="1"/>
  <c r="E13694" i="2" s="1"/>
  <c r="E13695" i="2" a="1"/>
  <c r="E13695" i="2" s="1"/>
  <c r="E13696" i="2" a="1"/>
  <c r="E13696" i="2" s="1"/>
  <c r="E13697" i="2" a="1"/>
  <c r="E13697" i="2" s="1"/>
  <c r="E13698" i="2" a="1"/>
  <c r="E13698" i="2" s="1"/>
  <c r="E13699" i="2" a="1"/>
  <c r="E13699" i="2" s="1"/>
  <c r="E13700" i="2" a="1"/>
  <c r="E13700" i="2" s="1"/>
  <c r="E13701" i="2" a="1"/>
  <c r="E13701" i="2" s="1"/>
  <c r="E13702" i="2" a="1"/>
  <c r="E13702" i="2" s="1"/>
  <c r="E13703" i="2" a="1"/>
  <c r="E13703" i="2" s="1"/>
  <c r="E13704" i="2" a="1"/>
  <c r="E13704" i="2" s="1"/>
  <c r="E13705" i="2" a="1"/>
  <c r="E13705" i="2" s="1"/>
  <c r="E13706" i="2" a="1"/>
  <c r="E13706" i="2" s="1"/>
  <c r="E13707" i="2" a="1"/>
  <c r="E13707" i="2" s="1"/>
  <c r="E13708" i="2" a="1"/>
  <c r="E13708" i="2" s="1"/>
  <c r="E13709" i="2" a="1"/>
  <c r="E13709" i="2" s="1"/>
  <c r="E13710" i="2" a="1"/>
  <c r="E13710" i="2" s="1"/>
  <c r="E13711" i="2" a="1"/>
  <c r="E13711" i="2" s="1"/>
  <c r="E13712" i="2" a="1"/>
  <c r="E13712" i="2" s="1"/>
  <c r="E13713" i="2" a="1"/>
  <c r="E13713" i="2" s="1"/>
  <c r="E13714" i="2" a="1"/>
  <c r="E13714" i="2" s="1"/>
  <c r="E13715" i="2" a="1"/>
  <c r="E13715" i="2" s="1"/>
  <c r="E13716" i="2" a="1"/>
  <c r="E13716" i="2" s="1"/>
  <c r="E13717" i="2" a="1"/>
  <c r="E13717" i="2" s="1"/>
  <c r="E13718" i="2" a="1"/>
  <c r="E13718" i="2" s="1"/>
  <c r="E13719" i="2" a="1"/>
  <c r="E13719" i="2" s="1"/>
  <c r="E13720" i="2" a="1"/>
  <c r="E13720" i="2" s="1"/>
  <c r="E13721" i="2" a="1"/>
  <c r="E13721" i="2" s="1"/>
  <c r="E13722" i="2" a="1"/>
  <c r="E13722" i="2" s="1"/>
  <c r="E13723" i="2" a="1"/>
  <c r="E13723" i="2" s="1"/>
  <c r="E13724" i="2" a="1"/>
  <c r="E13724" i="2" s="1"/>
  <c r="E13725" i="2" a="1"/>
  <c r="E13725" i="2" s="1"/>
  <c r="E13726" i="2" a="1"/>
  <c r="E13726" i="2" s="1"/>
  <c r="E13727" i="2" a="1"/>
  <c r="E13727" i="2" s="1"/>
  <c r="E13728" i="2" a="1"/>
  <c r="E13728" i="2" s="1"/>
  <c r="E13729" i="2" a="1"/>
  <c r="E13729" i="2" s="1"/>
  <c r="E13730" i="2" a="1"/>
  <c r="E13730" i="2" s="1"/>
  <c r="E13731" i="2" a="1"/>
  <c r="E13731" i="2" s="1"/>
  <c r="E13732" i="2" a="1"/>
  <c r="E13732" i="2" s="1"/>
  <c r="E13733" i="2" a="1"/>
  <c r="E13733" i="2" s="1"/>
  <c r="E13734" i="2" a="1"/>
  <c r="E13734" i="2" s="1"/>
  <c r="E13735" i="2" a="1"/>
  <c r="E13735" i="2" s="1"/>
  <c r="E13736" i="2" a="1"/>
  <c r="E13736" i="2" s="1"/>
  <c r="E13737" i="2" a="1"/>
  <c r="E13737" i="2" s="1"/>
  <c r="E13738" i="2" a="1"/>
  <c r="E13738" i="2" s="1"/>
  <c r="E13739" i="2" a="1"/>
  <c r="E13739" i="2" s="1"/>
  <c r="E13740" i="2" a="1"/>
  <c r="E13740" i="2" s="1"/>
  <c r="E13741" i="2" a="1"/>
  <c r="E13741" i="2" s="1"/>
  <c r="E13742" i="2" a="1"/>
  <c r="E13742" i="2" s="1"/>
  <c r="E13743" i="2" a="1"/>
  <c r="E13743" i="2" s="1"/>
  <c r="E13744" i="2" a="1"/>
  <c r="E13744" i="2" s="1"/>
  <c r="E13745" i="2" a="1"/>
  <c r="E13745" i="2" s="1"/>
  <c r="E13746" i="2" a="1"/>
  <c r="E13746" i="2" s="1"/>
  <c r="E13747" i="2" a="1"/>
  <c r="E13747" i="2" s="1"/>
  <c r="E13748" i="2" a="1"/>
  <c r="E13748" i="2" s="1"/>
  <c r="E13749" i="2" a="1"/>
  <c r="E13749" i="2" s="1"/>
  <c r="E13750" i="2" a="1"/>
  <c r="E13750" i="2" s="1"/>
  <c r="E13751" i="2" a="1"/>
  <c r="E13751" i="2" s="1"/>
  <c r="E13752" i="2" a="1"/>
  <c r="E13752" i="2" s="1"/>
  <c r="E13753" i="2" a="1"/>
  <c r="E13753" i="2" s="1"/>
  <c r="E13754" i="2" a="1"/>
  <c r="E13754" i="2" s="1"/>
  <c r="E13755" i="2" a="1"/>
  <c r="E13755" i="2" s="1"/>
  <c r="E13756" i="2" a="1"/>
  <c r="E13756" i="2" s="1"/>
  <c r="E13757" i="2" a="1"/>
  <c r="E13757" i="2" s="1"/>
  <c r="E13758" i="2" a="1"/>
  <c r="E13758" i="2" s="1"/>
  <c r="E13759" i="2" a="1"/>
  <c r="E13759" i="2" s="1"/>
  <c r="E13760" i="2" a="1"/>
  <c r="E13760" i="2" s="1"/>
  <c r="E13761" i="2" a="1"/>
  <c r="E13761" i="2" s="1"/>
  <c r="E13762" i="2" a="1"/>
  <c r="E13762" i="2" s="1"/>
  <c r="E13763" i="2" a="1"/>
  <c r="E13763" i="2" s="1"/>
  <c r="E13764" i="2" a="1"/>
  <c r="E13764" i="2" s="1"/>
  <c r="E13765" i="2" a="1"/>
  <c r="E13765" i="2" s="1"/>
  <c r="E13766" i="2" a="1"/>
  <c r="E13766" i="2" s="1"/>
  <c r="E13767" i="2" a="1"/>
  <c r="E13767" i="2" s="1"/>
  <c r="E13768" i="2" a="1"/>
  <c r="E13768" i="2" s="1"/>
  <c r="E13769" i="2" a="1"/>
  <c r="E13769" i="2" s="1"/>
  <c r="E13770" i="2" a="1"/>
  <c r="E13770" i="2" s="1"/>
  <c r="E13771" i="2" a="1"/>
  <c r="E13771" i="2" s="1"/>
  <c r="E13772" i="2" a="1"/>
  <c r="E13772" i="2" s="1"/>
  <c r="E13773" i="2" a="1"/>
  <c r="E13773" i="2" s="1"/>
  <c r="E13774" i="2" a="1"/>
  <c r="E13774" i="2" s="1"/>
  <c r="E13775" i="2" a="1"/>
  <c r="E13775" i="2" s="1"/>
  <c r="E13776" i="2" a="1"/>
  <c r="E13776" i="2" s="1"/>
  <c r="E13777" i="2" a="1"/>
  <c r="E13777" i="2" s="1"/>
  <c r="E13778" i="2" a="1"/>
  <c r="E13778" i="2" s="1"/>
  <c r="E13779" i="2" a="1"/>
  <c r="E13779" i="2" s="1"/>
  <c r="E13780" i="2" a="1"/>
  <c r="E13780" i="2" s="1"/>
  <c r="E13781" i="2" a="1"/>
  <c r="E13781" i="2" s="1"/>
  <c r="E13782" i="2" a="1"/>
  <c r="E13782" i="2" s="1"/>
  <c r="E13783" i="2" a="1"/>
  <c r="E13783" i="2" s="1"/>
  <c r="E13784" i="2" a="1"/>
  <c r="E13784" i="2" s="1"/>
  <c r="E13785" i="2" a="1"/>
  <c r="E13785" i="2" s="1"/>
  <c r="E13786" i="2" a="1"/>
  <c r="E13786" i="2" s="1"/>
  <c r="E13787" i="2" a="1"/>
  <c r="E13787" i="2" s="1"/>
  <c r="E13788" i="2" a="1"/>
  <c r="E13788" i="2" s="1"/>
  <c r="E13789" i="2" a="1"/>
  <c r="E13789" i="2" s="1"/>
  <c r="E13790" i="2" a="1"/>
  <c r="E13790" i="2" s="1"/>
  <c r="E13791" i="2" a="1"/>
  <c r="E13791" i="2" s="1"/>
  <c r="E13792" i="2" a="1"/>
  <c r="E13792" i="2" s="1"/>
  <c r="E13793" i="2" a="1"/>
  <c r="E13793" i="2" s="1"/>
  <c r="E13794" i="2" a="1"/>
  <c r="E13794" i="2" s="1"/>
  <c r="E13795" i="2" a="1"/>
  <c r="E13795" i="2" s="1"/>
  <c r="E13796" i="2" a="1"/>
  <c r="E13796" i="2" s="1"/>
  <c r="E13797" i="2" a="1"/>
  <c r="E13797" i="2" s="1"/>
  <c r="E13798" i="2" a="1"/>
  <c r="E13798" i="2" s="1"/>
  <c r="E13799" i="2" a="1"/>
  <c r="E13799" i="2" s="1"/>
  <c r="E13800" i="2" a="1"/>
  <c r="E13800" i="2" s="1"/>
  <c r="E13801" i="2" a="1"/>
  <c r="E13801" i="2" s="1"/>
  <c r="E13802" i="2" a="1"/>
  <c r="E13802" i="2" s="1"/>
  <c r="E13803" i="2" a="1"/>
  <c r="E13803" i="2" s="1"/>
  <c r="E13804" i="2" a="1"/>
  <c r="E13804" i="2" s="1"/>
  <c r="E13805" i="2" a="1"/>
  <c r="E13805" i="2" s="1"/>
  <c r="E13806" i="2" a="1"/>
  <c r="E13806" i="2" s="1"/>
  <c r="E13807" i="2" a="1"/>
  <c r="E13807" i="2" s="1"/>
  <c r="E13808" i="2" a="1"/>
  <c r="E13808" i="2" s="1"/>
  <c r="E13809" i="2" a="1"/>
  <c r="E13809" i="2" s="1"/>
  <c r="E13810" i="2" a="1"/>
  <c r="E13810" i="2" s="1"/>
  <c r="E13811" i="2" a="1"/>
  <c r="E13811" i="2" s="1"/>
  <c r="E13812" i="2" a="1"/>
  <c r="E13812" i="2" s="1"/>
  <c r="E13813" i="2" a="1"/>
  <c r="E13813" i="2" s="1"/>
  <c r="E13814" i="2" a="1"/>
  <c r="E13814" i="2" s="1"/>
  <c r="E13815" i="2" a="1"/>
  <c r="E13815" i="2" s="1"/>
  <c r="E13816" i="2" a="1"/>
  <c r="E13816" i="2" s="1"/>
  <c r="E13817" i="2" a="1"/>
  <c r="E13817" i="2" s="1"/>
  <c r="E13818" i="2" a="1"/>
  <c r="E13818" i="2" s="1"/>
  <c r="E13819" i="2" a="1"/>
  <c r="E13819" i="2" s="1"/>
  <c r="E13820" i="2" a="1"/>
  <c r="E13820" i="2" s="1"/>
  <c r="E13821" i="2" a="1"/>
  <c r="E13821" i="2" s="1"/>
  <c r="E13822" i="2" a="1"/>
  <c r="E13822" i="2" s="1"/>
  <c r="E13823" i="2" a="1"/>
  <c r="E13823" i="2" s="1"/>
  <c r="E13824" i="2" a="1"/>
  <c r="E13824" i="2" s="1"/>
  <c r="E13825" i="2" a="1"/>
  <c r="E13825" i="2" s="1"/>
  <c r="E13826" i="2" a="1"/>
  <c r="E13826" i="2" s="1"/>
  <c r="E13827" i="2" a="1"/>
  <c r="E13827" i="2" s="1"/>
  <c r="E13828" i="2" a="1"/>
  <c r="E13828" i="2" s="1"/>
  <c r="E13829" i="2" a="1"/>
  <c r="E13829" i="2" s="1"/>
  <c r="E13830" i="2" a="1"/>
  <c r="E13830" i="2" s="1"/>
  <c r="E13831" i="2" a="1"/>
  <c r="E13831" i="2" s="1"/>
  <c r="E13832" i="2" a="1"/>
  <c r="E13832" i="2" s="1"/>
  <c r="E13833" i="2" a="1"/>
  <c r="E13833" i="2" s="1"/>
  <c r="E13834" i="2" a="1"/>
  <c r="E13834" i="2" s="1"/>
  <c r="E13835" i="2" a="1"/>
  <c r="E13835" i="2" s="1"/>
  <c r="E13836" i="2" a="1"/>
  <c r="E13836" i="2" s="1"/>
  <c r="E13837" i="2" a="1"/>
  <c r="E13837" i="2" s="1"/>
  <c r="E13838" i="2" a="1"/>
  <c r="E13838" i="2" s="1"/>
  <c r="E13839" i="2" a="1"/>
  <c r="E13839" i="2" s="1"/>
  <c r="E13840" i="2" a="1"/>
  <c r="E13840" i="2" s="1"/>
  <c r="E13841" i="2" a="1"/>
  <c r="E13841" i="2" s="1"/>
  <c r="E13842" i="2" a="1"/>
  <c r="E13842" i="2" s="1"/>
  <c r="E13843" i="2" a="1"/>
  <c r="E13843" i="2" s="1"/>
  <c r="E13844" i="2" a="1"/>
  <c r="E13844" i="2" s="1"/>
  <c r="E13845" i="2" a="1"/>
  <c r="E13845" i="2" s="1"/>
  <c r="E13846" i="2" a="1"/>
  <c r="E13846" i="2" s="1"/>
  <c r="E13847" i="2" a="1"/>
  <c r="E13847" i="2" s="1"/>
  <c r="E13848" i="2" a="1"/>
  <c r="E13848" i="2" s="1"/>
  <c r="E13849" i="2" a="1"/>
  <c r="E13849" i="2" s="1"/>
  <c r="E13850" i="2" a="1"/>
  <c r="E13850" i="2" s="1"/>
  <c r="E13851" i="2" a="1"/>
  <c r="E13851" i="2" s="1"/>
  <c r="E13852" i="2" a="1"/>
  <c r="E13852" i="2" s="1"/>
  <c r="E13853" i="2" a="1"/>
  <c r="E13853" i="2" s="1"/>
  <c r="E13854" i="2" a="1"/>
  <c r="E13854" i="2" s="1"/>
  <c r="E13855" i="2" a="1"/>
  <c r="E13855" i="2" s="1"/>
  <c r="E13856" i="2" a="1"/>
  <c r="E13856" i="2" s="1"/>
  <c r="E13857" i="2" a="1"/>
  <c r="E13857" i="2" s="1"/>
  <c r="E13858" i="2" a="1"/>
  <c r="E13858" i="2" s="1"/>
  <c r="E13859" i="2" a="1"/>
  <c r="E13859" i="2" s="1"/>
  <c r="E13860" i="2" a="1"/>
  <c r="E13860" i="2" s="1"/>
  <c r="E13861" i="2" a="1"/>
  <c r="E13861" i="2" s="1"/>
  <c r="E13862" i="2" a="1"/>
  <c r="E13862" i="2" s="1"/>
  <c r="E13863" i="2" a="1"/>
  <c r="E13863" i="2" s="1"/>
  <c r="E13864" i="2" a="1"/>
  <c r="E13864" i="2" s="1"/>
  <c r="E13865" i="2" a="1"/>
  <c r="E13865" i="2" s="1"/>
  <c r="E13866" i="2" a="1"/>
  <c r="E13866" i="2" s="1"/>
  <c r="E13867" i="2" a="1"/>
  <c r="E13867" i="2" s="1"/>
  <c r="E13868" i="2" a="1"/>
  <c r="E13868" i="2" s="1"/>
  <c r="E13869" i="2" a="1"/>
  <c r="E13869" i="2" s="1"/>
  <c r="E13870" i="2" a="1"/>
  <c r="E13870" i="2" s="1"/>
  <c r="E13871" i="2" a="1"/>
  <c r="E13871" i="2" s="1"/>
  <c r="E13872" i="2" a="1"/>
  <c r="E13872" i="2" s="1"/>
  <c r="E13873" i="2" a="1"/>
  <c r="E13873" i="2" s="1"/>
  <c r="E13874" i="2" a="1"/>
  <c r="E13874" i="2" s="1"/>
  <c r="E13875" i="2" a="1"/>
  <c r="E13875" i="2" s="1"/>
  <c r="E13876" i="2" a="1"/>
  <c r="E13876" i="2" s="1"/>
  <c r="E13877" i="2" a="1"/>
  <c r="E13877" i="2" s="1"/>
  <c r="E13878" i="2" a="1"/>
  <c r="E13878" i="2" s="1"/>
  <c r="E13879" i="2" a="1"/>
  <c r="E13879" i="2" s="1"/>
  <c r="E13880" i="2" a="1"/>
  <c r="E13880" i="2" s="1"/>
  <c r="E13881" i="2" a="1"/>
  <c r="E13881" i="2" s="1"/>
  <c r="E13882" i="2" a="1"/>
  <c r="E13882" i="2" s="1"/>
  <c r="E13883" i="2" a="1"/>
  <c r="E13883" i="2" s="1"/>
  <c r="E13884" i="2" a="1"/>
  <c r="E13884" i="2" s="1"/>
  <c r="E13885" i="2" a="1"/>
  <c r="E13885" i="2" s="1"/>
  <c r="E13886" i="2" a="1"/>
  <c r="E13886" i="2" s="1"/>
  <c r="E13887" i="2" a="1"/>
  <c r="E13887" i="2" s="1"/>
  <c r="E13888" i="2" a="1"/>
  <c r="E13888" i="2" s="1"/>
  <c r="E13889" i="2" a="1"/>
  <c r="E13889" i="2" s="1"/>
  <c r="E13890" i="2" a="1"/>
  <c r="E13890" i="2" s="1"/>
  <c r="E13891" i="2" a="1"/>
  <c r="E13891" i="2" s="1"/>
  <c r="E13892" i="2" a="1"/>
  <c r="E13892" i="2" s="1"/>
  <c r="E13893" i="2" a="1"/>
  <c r="E13893" i="2" s="1"/>
  <c r="E13894" i="2" a="1"/>
  <c r="E13894" i="2" s="1"/>
  <c r="E13895" i="2" a="1"/>
  <c r="E13895" i="2" s="1"/>
  <c r="E13896" i="2" a="1"/>
  <c r="E13896" i="2" s="1"/>
  <c r="E13897" i="2" a="1"/>
  <c r="E13897" i="2" s="1"/>
  <c r="E13898" i="2" a="1"/>
  <c r="E13898" i="2" s="1"/>
  <c r="E13899" i="2" a="1"/>
  <c r="E13899" i="2" s="1"/>
  <c r="E13900" i="2" a="1"/>
  <c r="E13900" i="2" s="1"/>
  <c r="E13901" i="2" a="1"/>
  <c r="E13901" i="2" s="1"/>
  <c r="E13902" i="2" a="1"/>
  <c r="E13902" i="2" s="1"/>
  <c r="E13903" i="2" a="1"/>
  <c r="E13903" i="2" s="1"/>
  <c r="E13904" i="2" a="1"/>
  <c r="E13904" i="2" s="1"/>
  <c r="E13905" i="2" a="1"/>
  <c r="E13905" i="2" s="1"/>
  <c r="E13906" i="2" a="1"/>
  <c r="E13906" i="2" s="1"/>
  <c r="E13907" i="2" a="1"/>
  <c r="E13907" i="2" s="1"/>
  <c r="E13908" i="2" a="1"/>
  <c r="E13908" i="2" s="1"/>
  <c r="E13909" i="2" a="1"/>
  <c r="E13909" i="2" s="1"/>
  <c r="E13910" i="2" a="1"/>
  <c r="E13910" i="2" s="1"/>
  <c r="E13911" i="2" a="1"/>
  <c r="E13911" i="2" s="1"/>
  <c r="E13912" i="2" a="1"/>
  <c r="E13912" i="2" s="1"/>
  <c r="E13913" i="2" a="1"/>
  <c r="E13913" i="2" s="1"/>
  <c r="E13914" i="2" a="1"/>
  <c r="E13914" i="2" s="1"/>
  <c r="E13915" i="2" a="1"/>
  <c r="E13915" i="2" s="1"/>
  <c r="E13916" i="2" a="1"/>
  <c r="E13916" i="2" s="1"/>
  <c r="E13917" i="2" a="1"/>
  <c r="E13917" i="2" s="1"/>
  <c r="E13918" i="2" a="1"/>
  <c r="E13918" i="2" s="1"/>
  <c r="E13919" i="2" a="1"/>
  <c r="E13919" i="2" s="1"/>
  <c r="E13920" i="2" a="1"/>
  <c r="E13920" i="2" s="1"/>
  <c r="E13921" i="2" a="1"/>
  <c r="E13921" i="2" s="1"/>
  <c r="E13922" i="2" a="1"/>
  <c r="E13922" i="2" s="1"/>
  <c r="E13923" i="2" a="1"/>
  <c r="E13923" i="2" s="1"/>
  <c r="E13924" i="2" a="1"/>
  <c r="E13924" i="2" s="1"/>
  <c r="E13925" i="2" a="1"/>
  <c r="E13925" i="2" s="1"/>
  <c r="E13926" i="2" a="1"/>
  <c r="E13926" i="2" s="1"/>
  <c r="E13927" i="2" a="1"/>
  <c r="E13927" i="2" s="1"/>
  <c r="E13928" i="2" a="1"/>
  <c r="E13928" i="2" s="1"/>
  <c r="E13929" i="2" a="1"/>
  <c r="E13929" i="2" s="1"/>
  <c r="E13930" i="2" a="1"/>
  <c r="E13930" i="2" s="1"/>
  <c r="E13931" i="2" a="1"/>
  <c r="E13931" i="2" s="1"/>
  <c r="E13932" i="2" a="1"/>
  <c r="E13932" i="2" s="1"/>
  <c r="E13933" i="2" a="1"/>
  <c r="E13933" i="2" s="1"/>
  <c r="E13934" i="2" a="1"/>
  <c r="E13934" i="2" s="1"/>
  <c r="E13935" i="2" a="1"/>
  <c r="E13935" i="2" s="1"/>
  <c r="E13936" i="2" a="1"/>
  <c r="E13936" i="2" s="1"/>
  <c r="E13937" i="2" a="1"/>
  <c r="E13937" i="2" s="1"/>
  <c r="E13938" i="2" a="1"/>
  <c r="E13938" i="2" s="1"/>
  <c r="E13939" i="2" a="1"/>
  <c r="E13939" i="2" s="1"/>
  <c r="E13940" i="2" a="1"/>
  <c r="E13940" i="2" s="1"/>
  <c r="E13941" i="2" a="1"/>
  <c r="E13941" i="2" s="1"/>
  <c r="E13942" i="2" a="1"/>
  <c r="E13942" i="2" s="1"/>
  <c r="E13943" i="2" a="1"/>
  <c r="E13943" i="2" s="1"/>
  <c r="E13944" i="2" a="1"/>
  <c r="E13944" i="2" s="1"/>
  <c r="E13945" i="2" a="1"/>
  <c r="E13945" i="2" s="1"/>
  <c r="E13946" i="2" a="1"/>
  <c r="E13946" i="2" s="1"/>
  <c r="E13947" i="2" a="1"/>
  <c r="E13947" i="2" s="1"/>
  <c r="E13948" i="2" a="1"/>
  <c r="E13948" i="2" s="1"/>
  <c r="E13949" i="2" a="1"/>
  <c r="E13949" i="2" s="1"/>
  <c r="E13950" i="2" a="1"/>
  <c r="E13950" i="2" s="1"/>
  <c r="E13951" i="2" a="1"/>
  <c r="E13951" i="2" s="1"/>
  <c r="E13952" i="2" a="1"/>
  <c r="E13952" i="2" s="1"/>
  <c r="E13953" i="2" a="1"/>
  <c r="E13953" i="2" s="1"/>
  <c r="E13954" i="2" a="1"/>
  <c r="E13954" i="2" s="1"/>
  <c r="E13955" i="2" a="1"/>
  <c r="E13955" i="2" s="1"/>
  <c r="E13956" i="2" a="1"/>
  <c r="E13956" i="2" s="1"/>
  <c r="E13957" i="2" a="1"/>
  <c r="E13957" i="2" s="1"/>
  <c r="E13958" i="2" a="1"/>
  <c r="E13958" i="2" s="1"/>
  <c r="E13959" i="2" a="1"/>
  <c r="E13959" i="2" s="1"/>
  <c r="E13960" i="2" a="1"/>
  <c r="E13960" i="2" s="1"/>
  <c r="E13961" i="2" a="1"/>
  <c r="E13961" i="2" s="1"/>
  <c r="E13962" i="2" a="1"/>
  <c r="E13962" i="2" s="1"/>
  <c r="E13963" i="2" a="1"/>
  <c r="E13963" i="2" s="1"/>
  <c r="E13964" i="2" a="1"/>
  <c r="E13964" i="2" s="1"/>
  <c r="E13965" i="2" a="1"/>
  <c r="E13965" i="2" s="1"/>
  <c r="E13966" i="2" a="1"/>
  <c r="E13966" i="2" s="1"/>
  <c r="E13967" i="2" a="1"/>
  <c r="E13967" i="2" s="1"/>
  <c r="E13968" i="2" a="1"/>
  <c r="E13968" i="2" s="1"/>
  <c r="E13969" i="2" a="1"/>
  <c r="E13969" i="2" s="1"/>
  <c r="E13970" i="2" a="1"/>
  <c r="E13970" i="2" s="1"/>
  <c r="E13971" i="2" a="1"/>
  <c r="E13971" i="2" s="1"/>
  <c r="E13972" i="2" a="1"/>
  <c r="E13972" i="2" s="1"/>
  <c r="E13973" i="2" a="1"/>
  <c r="E13973" i="2" s="1"/>
  <c r="E13974" i="2" a="1"/>
  <c r="E13974" i="2" s="1"/>
  <c r="E13975" i="2" a="1"/>
  <c r="E13975" i="2" s="1"/>
  <c r="E13976" i="2" a="1"/>
  <c r="E13976" i="2" s="1"/>
  <c r="E13977" i="2" a="1"/>
  <c r="E13977" i="2" s="1"/>
  <c r="E13978" i="2" a="1"/>
  <c r="E13978" i="2" s="1"/>
  <c r="E13979" i="2" a="1"/>
  <c r="E13979" i="2" s="1"/>
  <c r="E13980" i="2" a="1"/>
  <c r="E13980" i="2" s="1"/>
  <c r="E13981" i="2" a="1"/>
  <c r="E13981" i="2" s="1"/>
  <c r="E13982" i="2" a="1"/>
  <c r="E13982" i="2" s="1"/>
  <c r="E13983" i="2" a="1"/>
  <c r="E13983" i="2" s="1"/>
  <c r="E13984" i="2" a="1"/>
  <c r="E13984" i="2" s="1"/>
  <c r="E13985" i="2" a="1"/>
  <c r="E13985" i="2" s="1"/>
  <c r="E13986" i="2" a="1"/>
  <c r="E13986" i="2" s="1"/>
  <c r="E13987" i="2" a="1"/>
  <c r="E13987" i="2" s="1"/>
  <c r="E13988" i="2" a="1"/>
  <c r="E13988" i="2" s="1"/>
  <c r="E13989" i="2" a="1"/>
  <c r="E13989" i="2" s="1"/>
  <c r="E13990" i="2" a="1"/>
  <c r="E13990" i="2" s="1"/>
  <c r="E13991" i="2" a="1"/>
  <c r="E13991" i="2" s="1"/>
  <c r="E13992" i="2" a="1"/>
  <c r="E13992" i="2" s="1"/>
  <c r="E13993" i="2" a="1"/>
  <c r="E13993" i="2" s="1"/>
  <c r="E13994" i="2" a="1"/>
  <c r="E13994" i="2" s="1"/>
  <c r="E13995" i="2" a="1"/>
  <c r="E13995" i="2" s="1"/>
  <c r="E13996" i="2" a="1"/>
  <c r="E13996" i="2" s="1"/>
  <c r="E13997" i="2" a="1"/>
  <c r="E13997" i="2" s="1"/>
  <c r="E13998" i="2" a="1"/>
  <c r="E13998" i="2" s="1"/>
  <c r="E13999" i="2" a="1"/>
  <c r="E13999" i="2" s="1"/>
  <c r="E14000" i="2" a="1"/>
  <c r="E14000" i="2" s="1"/>
  <c r="E14001" i="2" a="1"/>
  <c r="E14001" i="2" s="1"/>
  <c r="E14002" i="2" a="1"/>
  <c r="E14002" i="2" s="1"/>
  <c r="E14003" i="2" a="1"/>
  <c r="E14003" i="2" s="1"/>
  <c r="E14004" i="2" a="1"/>
  <c r="E14004" i="2" s="1"/>
  <c r="E14005" i="2" a="1"/>
  <c r="E14005" i="2" s="1"/>
  <c r="E14006" i="2" a="1"/>
  <c r="E14006" i="2" s="1"/>
  <c r="E14007" i="2" a="1"/>
  <c r="E14007" i="2" s="1"/>
  <c r="E14008" i="2" a="1"/>
  <c r="E14008" i="2" s="1"/>
  <c r="E14009" i="2" a="1"/>
  <c r="E14009" i="2" s="1"/>
  <c r="E14010" i="2" a="1"/>
  <c r="E14010" i="2" s="1"/>
  <c r="E14011" i="2" a="1"/>
  <c r="E14011" i="2" s="1"/>
  <c r="E14012" i="2" a="1"/>
  <c r="E14012" i="2" s="1"/>
  <c r="E14013" i="2" a="1"/>
  <c r="E14013" i="2" s="1"/>
  <c r="E14014" i="2" a="1"/>
  <c r="E14014" i="2" s="1"/>
  <c r="E14015" i="2" a="1"/>
  <c r="E14015" i="2" s="1"/>
  <c r="E14016" i="2" a="1"/>
  <c r="E14016" i="2" s="1"/>
  <c r="E14017" i="2" a="1"/>
  <c r="E14017" i="2" s="1"/>
  <c r="E14018" i="2" a="1"/>
  <c r="E14018" i="2" s="1"/>
  <c r="E14019" i="2" a="1"/>
  <c r="E14019" i="2" s="1"/>
  <c r="E14020" i="2" a="1"/>
  <c r="E14020" i="2" s="1"/>
  <c r="E14021" i="2" a="1"/>
  <c r="E14021" i="2" s="1"/>
  <c r="E14022" i="2" a="1"/>
  <c r="E14022" i="2" s="1"/>
  <c r="E14023" i="2" a="1"/>
  <c r="E14023" i="2" s="1"/>
  <c r="E14024" i="2" a="1"/>
  <c r="E14024" i="2" s="1"/>
  <c r="E14025" i="2" a="1"/>
  <c r="E14025" i="2" s="1"/>
  <c r="E14026" i="2" a="1"/>
  <c r="E14026" i="2" s="1"/>
  <c r="E14027" i="2" a="1"/>
  <c r="E14027" i="2" s="1"/>
  <c r="E14028" i="2" a="1"/>
  <c r="E14028" i="2" s="1"/>
  <c r="E14029" i="2" a="1"/>
  <c r="E14029" i="2" s="1"/>
  <c r="E14030" i="2" a="1"/>
  <c r="E14030" i="2" s="1"/>
  <c r="E14031" i="2" a="1"/>
  <c r="E14031" i="2" s="1"/>
  <c r="E14032" i="2" a="1"/>
  <c r="E14032" i="2" s="1"/>
  <c r="E14033" i="2" a="1"/>
  <c r="E14033" i="2" s="1"/>
  <c r="E14034" i="2" a="1"/>
  <c r="E14034" i="2" s="1"/>
  <c r="E14035" i="2" a="1"/>
  <c r="E14035" i="2" s="1"/>
  <c r="E14036" i="2" a="1"/>
  <c r="E14036" i="2" s="1"/>
  <c r="E14037" i="2" a="1"/>
  <c r="E14037" i="2" s="1"/>
  <c r="E14038" i="2" a="1"/>
  <c r="E14038" i="2" s="1"/>
  <c r="E14039" i="2" a="1"/>
  <c r="E14039" i="2" s="1"/>
  <c r="E14040" i="2" a="1"/>
  <c r="E14040" i="2" s="1"/>
  <c r="E14041" i="2" a="1"/>
  <c r="E14041" i="2" s="1"/>
  <c r="E14042" i="2" a="1"/>
  <c r="E14042" i="2" s="1"/>
  <c r="E14043" i="2" a="1"/>
  <c r="E14043" i="2" s="1"/>
  <c r="E14044" i="2" a="1"/>
  <c r="E14044" i="2" s="1"/>
  <c r="E14045" i="2" a="1"/>
  <c r="E14045" i="2" s="1"/>
  <c r="E14046" i="2" a="1"/>
  <c r="E14046" i="2" s="1"/>
  <c r="E14047" i="2" a="1"/>
  <c r="E14047" i="2" s="1"/>
  <c r="E14048" i="2" a="1"/>
  <c r="E14048" i="2" s="1"/>
  <c r="E14049" i="2" a="1"/>
  <c r="E14049" i="2" s="1"/>
  <c r="E14050" i="2" a="1"/>
  <c r="E14050" i="2" s="1"/>
  <c r="E14051" i="2" a="1"/>
  <c r="E14051" i="2" s="1"/>
  <c r="E14052" i="2" a="1"/>
  <c r="E14052" i="2" s="1"/>
  <c r="E14053" i="2" a="1"/>
  <c r="E14053" i="2" s="1"/>
  <c r="E14054" i="2" a="1"/>
  <c r="E14054" i="2" s="1"/>
  <c r="E14055" i="2" a="1"/>
  <c r="E14055" i="2" s="1"/>
  <c r="E14056" i="2" a="1"/>
  <c r="E14056" i="2" s="1"/>
  <c r="E14057" i="2" a="1"/>
  <c r="E14057" i="2" s="1"/>
  <c r="E14058" i="2" a="1"/>
  <c r="E14058" i="2" s="1"/>
  <c r="E14059" i="2" a="1"/>
  <c r="E14059" i="2" s="1"/>
  <c r="E14060" i="2" a="1"/>
  <c r="E14060" i="2" s="1"/>
  <c r="E14061" i="2" a="1"/>
  <c r="E14061" i="2" s="1"/>
  <c r="E14062" i="2" a="1"/>
  <c r="E14062" i="2" s="1"/>
  <c r="E14063" i="2" a="1"/>
  <c r="E14063" i="2" s="1"/>
  <c r="E14064" i="2" a="1"/>
  <c r="E14064" i="2" s="1"/>
  <c r="E14065" i="2" a="1"/>
  <c r="E14065" i="2" s="1"/>
  <c r="E14066" i="2" a="1"/>
  <c r="E14066" i="2" s="1"/>
  <c r="E14067" i="2" a="1"/>
  <c r="E14067" i="2" s="1"/>
  <c r="E14068" i="2" a="1"/>
  <c r="E14068" i="2" s="1"/>
  <c r="E14069" i="2" a="1"/>
  <c r="E14069" i="2" s="1"/>
  <c r="E14070" i="2" a="1"/>
  <c r="E14070" i="2" s="1"/>
  <c r="E14071" i="2" a="1"/>
  <c r="E14071" i="2" s="1"/>
  <c r="E14072" i="2" a="1"/>
  <c r="E14072" i="2" s="1"/>
  <c r="E14073" i="2" a="1"/>
  <c r="E14073" i="2" s="1"/>
  <c r="E14074" i="2" a="1"/>
  <c r="E14074" i="2" s="1"/>
  <c r="E14075" i="2" a="1"/>
  <c r="E14075" i="2" s="1"/>
  <c r="E14076" i="2" a="1"/>
  <c r="E14076" i="2" s="1"/>
  <c r="E14077" i="2" a="1"/>
  <c r="E14077" i="2" s="1"/>
  <c r="E14078" i="2" a="1"/>
  <c r="E14078" i="2" s="1"/>
  <c r="E14079" i="2" a="1"/>
  <c r="E14079" i="2" s="1"/>
  <c r="E14080" i="2" a="1"/>
  <c r="E14080" i="2" s="1"/>
  <c r="E14081" i="2" a="1"/>
  <c r="E14081" i="2" s="1"/>
  <c r="E14082" i="2" a="1"/>
  <c r="E14082" i="2" s="1"/>
  <c r="E14083" i="2" a="1"/>
  <c r="E14083" i="2" s="1"/>
  <c r="E14084" i="2" a="1"/>
  <c r="E14084" i="2" s="1"/>
  <c r="E14085" i="2" a="1"/>
  <c r="E14085" i="2" s="1"/>
  <c r="E14086" i="2" a="1"/>
  <c r="E14086" i="2" s="1"/>
  <c r="E14087" i="2" a="1"/>
  <c r="E14087" i="2" s="1"/>
  <c r="E14088" i="2" a="1"/>
  <c r="E14088" i="2" s="1"/>
  <c r="E14089" i="2" a="1"/>
  <c r="E14089" i="2" s="1"/>
  <c r="E14090" i="2" a="1"/>
  <c r="E14090" i="2" s="1"/>
  <c r="E14091" i="2" a="1"/>
  <c r="E14091" i="2" s="1"/>
  <c r="E14092" i="2" a="1"/>
  <c r="E14092" i="2" s="1"/>
  <c r="E14093" i="2" a="1"/>
  <c r="E14093" i="2" s="1"/>
  <c r="E14094" i="2" a="1"/>
  <c r="E14094" i="2" s="1"/>
  <c r="E14095" i="2" a="1"/>
  <c r="E14095" i="2" s="1"/>
  <c r="E14096" i="2" a="1"/>
  <c r="E14096" i="2" s="1"/>
  <c r="E14097" i="2" a="1"/>
  <c r="E14097" i="2" s="1"/>
  <c r="E14098" i="2" a="1"/>
  <c r="E14098" i="2" s="1"/>
  <c r="E14099" i="2" a="1"/>
  <c r="E14099" i="2" s="1"/>
  <c r="E14100" i="2" a="1"/>
  <c r="E14100" i="2" s="1"/>
  <c r="E14101" i="2" a="1"/>
  <c r="E14101" i="2" s="1"/>
  <c r="E14102" i="2" a="1"/>
  <c r="E14102" i="2" s="1"/>
  <c r="E14103" i="2" a="1"/>
  <c r="E14103" i="2" s="1"/>
  <c r="E14104" i="2" a="1"/>
  <c r="E14104" i="2" s="1"/>
  <c r="E14105" i="2" a="1"/>
  <c r="E14105" i="2" s="1"/>
  <c r="E14106" i="2" a="1"/>
  <c r="E14106" i="2" s="1"/>
  <c r="E14107" i="2" a="1"/>
  <c r="E14107" i="2" s="1"/>
  <c r="E14108" i="2" a="1"/>
  <c r="E14108" i="2" s="1"/>
  <c r="E14109" i="2" a="1"/>
  <c r="E14109" i="2" s="1"/>
  <c r="E14110" i="2" a="1"/>
  <c r="E14110" i="2" s="1"/>
  <c r="E14111" i="2" a="1"/>
  <c r="E14111" i="2" s="1"/>
  <c r="E14112" i="2" a="1"/>
  <c r="E14112" i="2" s="1"/>
  <c r="E14113" i="2" a="1"/>
  <c r="E14113" i="2" s="1"/>
  <c r="E14114" i="2" a="1"/>
  <c r="E14114" i="2" s="1"/>
  <c r="E14115" i="2" a="1"/>
  <c r="E14115" i="2" s="1"/>
  <c r="E14116" i="2" a="1"/>
  <c r="E14116" i="2" s="1"/>
  <c r="E14117" i="2" a="1"/>
  <c r="E14117" i="2" s="1"/>
  <c r="E14118" i="2" a="1"/>
  <c r="E14118" i="2" s="1"/>
  <c r="E14119" i="2" a="1"/>
  <c r="E14119" i="2" s="1"/>
  <c r="E14120" i="2" a="1"/>
  <c r="E14120" i="2" s="1"/>
  <c r="E14121" i="2" a="1"/>
  <c r="E14121" i="2" s="1"/>
  <c r="E14122" i="2" a="1"/>
  <c r="E14122" i="2" s="1"/>
  <c r="E14123" i="2" a="1"/>
  <c r="E14123" i="2" s="1"/>
  <c r="E14124" i="2" a="1"/>
  <c r="E14124" i="2" s="1"/>
  <c r="E14125" i="2" a="1"/>
  <c r="E14125" i="2" s="1"/>
  <c r="E14126" i="2" a="1"/>
  <c r="E14126" i="2" s="1"/>
  <c r="E14127" i="2" a="1"/>
  <c r="E14127" i="2" s="1"/>
  <c r="E14128" i="2" a="1"/>
  <c r="E14128" i="2" s="1"/>
  <c r="E14129" i="2" a="1"/>
  <c r="E14129" i="2" s="1"/>
  <c r="E14130" i="2" a="1"/>
  <c r="E14130" i="2" s="1"/>
  <c r="E14131" i="2" a="1"/>
  <c r="E14131" i="2" s="1"/>
  <c r="E14132" i="2" a="1"/>
  <c r="E14132" i="2" s="1"/>
  <c r="E14133" i="2" a="1"/>
  <c r="E14133" i="2" s="1"/>
  <c r="E14134" i="2" a="1"/>
  <c r="E14134" i="2" s="1"/>
  <c r="E14135" i="2" a="1"/>
  <c r="E14135" i="2" s="1"/>
  <c r="E14136" i="2" a="1"/>
  <c r="E14136" i="2" s="1"/>
  <c r="E14137" i="2" a="1"/>
  <c r="E14137" i="2" s="1"/>
  <c r="E14138" i="2" a="1"/>
  <c r="E14138" i="2" s="1"/>
  <c r="E14139" i="2" a="1"/>
  <c r="E14139" i="2" s="1"/>
  <c r="E14140" i="2" a="1"/>
  <c r="E14140" i="2" s="1"/>
  <c r="E14141" i="2" a="1"/>
  <c r="E14141" i="2" s="1"/>
  <c r="E14142" i="2" a="1"/>
  <c r="E14142" i="2" s="1"/>
  <c r="E14143" i="2" a="1"/>
  <c r="E14143" i="2" s="1"/>
  <c r="E14144" i="2" a="1"/>
  <c r="E14144" i="2" s="1"/>
  <c r="E14145" i="2" a="1"/>
  <c r="E14145" i="2" s="1"/>
  <c r="E14146" i="2" a="1"/>
  <c r="E14146" i="2" s="1"/>
  <c r="E14147" i="2" a="1"/>
  <c r="E14147" i="2" s="1"/>
  <c r="E14148" i="2" a="1"/>
  <c r="E14148" i="2" s="1"/>
  <c r="E14149" i="2" a="1"/>
  <c r="E14149" i="2" s="1"/>
  <c r="E14150" i="2" a="1"/>
  <c r="E14150" i="2" s="1"/>
  <c r="E14151" i="2" a="1"/>
  <c r="E14151" i="2" s="1"/>
  <c r="E14152" i="2" a="1"/>
  <c r="E14152" i="2" s="1"/>
  <c r="E14153" i="2" a="1"/>
  <c r="E14153" i="2" s="1"/>
  <c r="E14154" i="2" a="1"/>
  <c r="E14154" i="2" s="1"/>
  <c r="E14155" i="2" a="1"/>
  <c r="E14155" i="2" s="1"/>
  <c r="E14156" i="2" a="1"/>
  <c r="E14156" i="2" s="1"/>
  <c r="E14157" i="2" a="1"/>
  <c r="E14157" i="2" s="1"/>
  <c r="E14158" i="2" a="1"/>
  <c r="E14158" i="2" s="1"/>
  <c r="E14159" i="2" a="1"/>
  <c r="E14159" i="2" s="1"/>
  <c r="E14160" i="2" a="1"/>
  <c r="E14160" i="2" s="1"/>
  <c r="E14161" i="2" a="1"/>
  <c r="E14161" i="2" s="1"/>
  <c r="E14162" i="2" a="1"/>
  <c r="E14162" i="2" s="1"/>
  <c r="E14163" i="2" a="1"/>
  <c r="E14163" i="2" s="1"/>
  <c r="E14164" i="2" a="1"/>
  <c r="E14164" i="2" s="1"/>
  <c r="E14165" i="2" a="1"/>
  <c r="E14165" i="2" s="1"/>
  <c r="E14166" i="2" a="1"/>
  <c r="E14166" i="2" s="1"/>
  <c r="E14167" i="2" a="1"/>
  <c r="E14167" i="2" s="1"/>
  <c r="E14168" i="2" a="1"/>
  <c r="E14168" i="2" s="1"/>
  <c r="E14169" i="2" a="1"/>
  <c r="E14169" i="2" s="1"/>
  <c r="E14170" i="2" a="1"/>
  <c r="E14170" i="2" s="1"/>
  <c r="E14171" i="2" a="1"/>
  <c r="E14171" i="2" s="1"/>
  <c r="E14172" i="2" a="1"/>
  <c r="E14172" i="2" s="1"/>
  <c r="E14173" i="2" a="1"/>
  <c r="E14173" i="2" s="1"/>
  <c r="E14174" i="2" a="1"/>
  <c r="E14174" i="2" s="1"/>
  <c r="E14175" i="2" a="1"/>
  <c r="E14175" i="2" s="1"/>
  <c r="E14176" i="2" a="1"/>
  <c r="E14176" i="2" s="1"/>
  <c r="E14177" i="2" a="1"/>
  <c r="E14177" i="2" s="1"/>
  <c r="E14178" i="2" a="1"/>
  <c r="E14178" i="2" s="1"/>
  <c r="E14179" i="2" a="1"/>
  <c r="E14179" i="2" s="1"/>
  <c r="E14180" i="2" a="1"/>
  <c r="E14180" i="2" s="1"/>
  <c r="E14181" i="2" a="1"/>
  <c r="E14181" i="2" s="1"/>
  <c r="E14182" i="2" a="1"/>
  <c r="E14182" i="2" s="1"/>
  <c r="E14183" i="2" a="1"/>
  <c r="E14183" i="2" s="1"/>
  <c r="E14184" i="2" a="1"/>
  <c r="E14184" i="2" s="1"/>
  <c r="E14185" i="2" a="1"/>
  <c r="E14185" i="2" s="1"/>
  <c r="E14186" i="2" a="1"/>
  <c r="E14186" i="2" s="1"/>
  <c r="E14187" i="2" a="1"/>
  <c r="E14187" i="2" s="1"/>
  <c r="E14188" i="2" a="1"/>
  <c r="E14188" i="2" s="1"/>
  <c r="E14189" i="2" a="1"/>
  <c r="E14189" i="2" s="1"/>
  <c r="E14190" i="2" a="1"/>
  <c r="E14190" i="2" s="1"/>
  <c r="E14191" i="2" a="1"/>
  <c r="E14191" i="2" s="1"/>
  <c r="E14192" i="2" a="1"/>
  <c r="E14192" i="2" s="1"/>
  <c r="E14193" i="2" a="1"/>
  <c r="E14193" i="2" s="1"/>
  <c r="E14194" i="2" a="1"/>
  <c r="E14194" i="2" s="1"/>
  <c r="E14195" i="2" a="1"/>
  <c r="E14195" i="2" s="1"/>
  <c r="E14196" i="2" a="1"/>
  <c r="E14196" i="2" s="1"/>
  <c r="E14197" i="2" a="1"/>
  <c r="E14197" i="2" s="1"/>
  <c r="E14198" i="2" a="1"/>
  <c r="E14198" i="2" s="1"/>
  <c r="E14199" i="2" a="1"/>
  <c r="E14199" i="2" s="1"/>
  <c r="E14200" i="2" a="1"/>
  <c r="E14200" i="2" s="1"/>
  <c r="E14201" i="2" a="1"/>
  <c r="E14201" i="2" s="1"/>
  <c r="E14202" i="2" a="1"/>
  <c r="E14202" i="2" s="1"/>
  <c r="E14203" i="2" a="1"/>
  <c r="E14203" i="2" s="1"/>
  <c r="E14204" i="2" a="1"/>
  <c r="E14204" i="2" s="1"/>
  <c r="E14205" i="2" a="1"/>
  <c r="E14205" i="2" s="1"/>
  <c r="E14206" i="2" a="1"/>
  <c r="E14206" i="2" s="1"/>
  <c r="E14207" i="2" a="1"/>
  <c r="E14207" i="2" s="1"/>
  <c r="E14208" i="2" a="1"/>
  <c r="E14208" i="2" s="1"/>
  <c r="E14209" i="2" a="1"/>
  <c r="E14209" i="2" s="1"/>
  <c r="E14210" i="2" a="1"/>
  <c r="E14210" i="2" s="1"/>
  <c r="E14211" i="2" a="1"/>
  <c r="E14211" i="2" s="1"/>
  <c r="E14212" i="2" a="1"/>
  <c r="E14212" i="2" s="1"/>
  <c r="E14213" i="2" a="1"/>
  <c r="E14213" i="2" s="1"/>
  <c r="E14214" i="2" a="1"/>
  <c r="E14214" i="2" s="1"/>
  <c r="E14215" i="2" a="1"/>
  <c r="E14215" i="2" s="1"/>
  <c r="E14216" i="2" a="1"/>
  <c r="E14216" i="2" s="1"/>
  <c r="E14217" i="2" a="1"/>
  <c r="E14217" i="2" s="1"/>
  <c r="E14218" i="2" a="1"/>
  <c r="E14218" i="2" s="1"/>
  <c r="E14219" i="2" a="1"/>
  <c r="E14219" i="2" s="1"/>
  <c r="E14220" i="2" a="1"/>
  <c r="E14220" i="2" s="1"/>
  <c r="E14221" i="2" a="1"/>
  <c r="E14221" i="2" s="1"/>
  <c r="E14222" i="2" a="1"/>
  <c r="E14222" i="2" s="1"/>
  <c r="E14223" i="2" a="1"/>
  <c r="E14223" i="2" s="1"/>
  <c r="E14224" i="2" a="1"/>
  <c r="E14224" i="2" s="1"/>
  <c r="E14225" i="2" a="1"/>
  <c r="E14225" i="2" s="1"/>
  <c r="E14226" i="2" a="1"/>
  <c r="E14226" i="2" s="1"/>
  <c r="E14227" i="2" a="1"/>
  <c r="E14227" i="2" s="1"/>
  <c r="E14228" i="2" a="1"/>
  <c r="E14228" i="2" s="1"/>
  <c r="E14229" i="2" a="1"/>
  <c r="E14229" i="2" s="1"/>
  <c r="E14230" i="2" a="1"/>
  <c r="E14230" i="2" s="1"/>
  <c r="E14231" i="2" a="1"/>
  <c r="E14231" i="2" s="1"/>
  <c r="E14232" i="2" a="1"/>
  <c r="E14232" i="2" s="1"/>
  <c r="E14233" i="2" a="1"/>
  <c r="E14233" i="2" s="1"/>
  <c r="E14234" i="2" a="1"/>
  <c r="E14234" i="2" s="1"/>
  <c r="E14235" i="2" a="1"/>
  <c r="E14235" i="2" s="1"/>
  <c r="E14236" i="2" a="1"/>
  <c r="E14236" i="2" s="1"/>
  <c r="E14237" i="2" a="1"/>
  <c r="E14237" i="2" s="1"/>
  <c r="E14238" i="2" a="1"/>
  <c r="E14238" i="2" s="1"/>
  <c r="E14239" i="2" a="1"/>
  <c r="E14239" i="2" s="1"/>
  <c r="E14240" i="2" a="1"/>
  <c r="E14240" i="2" s="1"/>
  <c r="E14241" i="2" a="1"/>
  <c r="E14241" i="2" s="1"/>
  <c r="E14242" i="2" a="1"/>
  <c r="E14242" i="2" s="1"/>
  <c r="E14243" i="2" a="1"/>
  <c r="E14243" i="2" s="1"/>
  <c r="E14244" i="2" a="1"/>
  <c r="E14244" i="2" s="1"/>
  <c r="E14245" i="2" a="1"/>
  <c r="E14245" i="2" s="1"/>
  <c r="E14246" i="2" a="1"/>
  <c r="E14246" i="2" s="1"/>
  <c r="E14247" i="2" a="1"/>
  <c r="E14247" i="2" s="1"/>
  <c r="E14248" i="2" a="1"/>
  <c r="E14248" i="2" s="1"/>
  <c r="E14249" i="2" a="1"/>
  <c r="E14249" i="2" s="1"/>
  <c r="E14250" i="2" a="1"/>
  <c r="E14250" i="2" s="1"/>
  <c r="E14251" i="2" a="1"/>
  <c r="E14251" i="2" s="1"/>
  <c r="E14252" i="2" a="1"/>
  <c r="E14252" i="2" s="1"/>
  <c r="E14253" i="2" a="1"/>
  <c r="E14253" i="2" s="1"/>
  <c r="E14254" i="2" a="1"/>
  <c r="E14254" i="2" s="1"/>
  <c r="E14255" i="2" a="1"/>
  <c r="E14255" i="2" s="1"/>
  <c r="E14256" i="2" a="1"/>
  <c r="E14256" i="2" s="1"/>
  <c r="E14257" i="2" a="1"/>
  <c r="E14257" i="2" s="1"/>
  <c r="E14258" i="2" a="1"/>
  <c r="E14258" i="2" s="1"/>
  <c r="E14259" i="2" a="1"/>
  <c r="E14259" i="2" s="1"/>
  <c r="E14260" i="2" a="1"/>
  <c r="E14260" i="2" s="1"/>
  <c r="E14261" i="2" a="1"/>
  <c r="E14261" i="2" s="1"/>
  <c r="E14262" i="2" a="1"/>
  <c r="E14262" i="2" s="1"/>
  <c r="E14263" i="2" a="1"/>
  <c r="E14263" i="2" s="1"/>
  <c r="E14264" i="2" a="1"/>
  <c r="E14264" i="2" s="1"/>
  <c r="E14265" i="2" a="1"/>
  <c r="E14265" i="2" s="1"/>
  <c r="E14266" i="2" a="1"/>
  <c r="E14266" i="2" s="1"/>
  <c r="E14267" i="2" a="1"/>
  <c r="E14267" i="2" s="1"/>
  <c r="E14268" i="2" a="1"/>
  <c r="E14268" i="2" s="1"/>
  <c r="E14269" i="2" a="1"/>
  <c r="E14269" i="2" s="1"/>
  <c r="E14270" i="2" a="1"/>
  <c r="E14270" i="2" s="1"/>
  <c r="E14271" i="2" a="1"/>
  <c r="E14271" i="2" s="1"/>
  <c r="E14272" i="2" a="1"/>
  <c r="E14272" i="2" s="1"/>
  <c r="E14273" i="2" a="1"/>
  <c r="E14273" i="2" s="1"/>
  <c r="E14274" i="2" a="1"/>
  <c r="E14274" i="2" s="1"/>
  <c r="E14275" i="2" a="1"/>
  <c r="E14275" i="2" s="1"/>
  <c r="E14276" i="2" a="1"/>
  <c r="E14276" i="2" s="1"/>
  <c r="E14277" i="2" a="1"/>
  <c r="E14277" i="2" s="1"/>
  <c r="E14278" i="2" a="1"/>
  <c r="E14278" i="2" s="1"/>
  <c r="E14279" i="2" a="1"/>
  <c r="E14279" i="2" s="1"/>
  <c r="E14280" i="2" a="1"/>
  <c r="E14280" i="2" s="1"/>
  <c r="E14281" i="2" a="1"/>
  <c r="E14281" i="2" s="1"/>
  <c r="E14282" i="2" a="1"/>
  <c r="E14282" i="2" s="1"/>
  <c r="E14283" i="2" a="1"/>
  <c r="E14283" i="2" s="1"/>
  <c r="E14284" i="2" a="1"/>
  <c r="E14284" i="2" s="1"/>
  <c r="E14285" i="2" a="1"/>
  <c r="E14285" i="2" s="1"/>
  <c r="E14286" i="2" a="1"/>
  <c r="E14286" i="2" s="1"/>
  <c r="E14287" i="2" a="1"/>
  <c r="E14287" i="2" s="1"/>
  <c r="E14288" i="2" a="1"/>
  <c r="E14288" i="2" s="1"/>
  <c r="E14289" i="2" a="1"/>
  <c r="E14289" i="2" s="1"/>
  <c r="E14290" i="2" a="1"/>
  <c r="E14290" i="2" s="1"/>
  <c r="E14291" i="2" a="1"/>
  <c r="E14291" i="2" s="1"/>
  <c r="E14292" i="2" a="1"/>
  <c r="E14292" i="2" s="1"/>
  <c r="E14293" i="2" a="1"/>
  <c r="E14293" i="2" s="1"/>
  <c r="E14294" i="2" a="1"/>
  <c r="E14294" i="2" s="1"/>
  <c r="E14295" i="2" a="1"/>
  <c r="E14295" i="2" s="1"/>
  <c r="E14296" i="2" a="1"/>
  <c r="E14296" i="2" s="1"/>
  <c r="E14297" i="2" a="1"/>
  <c r="E14297" i="2" s="1"/>
  <c r="E14298" i="2" a="1"/>
  <c r="E14298" i="2" s="1"/>
  <c r="E14299" i="2" a="1"/>
  <c r="E14299" i="2" s="1"/>
  <c r="E14300" i="2" a="1"/>
  <c r="E14300" i="2" s="1"/>
  <c r="E14301" i="2" a="1"/>
  <c r="E14301" i="2" s="1"/>
  <c r="E14302" i="2" a="1"/>
  <c r="E14302" i="2" s="1"/>
  <c r="E14303" i="2" a="1"/>
  <c r="E14303" i="2" s="1"/>
  <c r="E14304" i="2" a="1"/>
  <c r="E14304" i="2" s="1"/>
  <c r="E14305" i="2" a="1"/>
  <c r="E14305" i="2" s="1"/>
  <c r="E14306" i="2" a="1"/>
  <c r="E14306" i="2" s="1"/>
  <c r="E14307" i="2" a="1"/>
  <c r="E14307" i="2" s="1"/>
  <c r="E14308" i="2" a="1"/>
  <c r="E14308" i="2" s="1"/>
  <c r="E14309" i="2" a="1"/>
  <c r="E14309" i="2" s="1"/>
  <c r="E14310" i="2" a="1"/>
  <c r="E14310" i="2" s="1"/>
  <c r="E14311" i="2" a="1"/>
  <c r="E14311" i="2" s="1"/>
  <c r="E14312" i="2" a="1"/>
  <c r="E14312" i="2" s="1"/>
  <c r="E14313" i="2" a="1"/>
  <c r="E14313" i="2" s="1"/>
  <c r="E14314" i="2" a="1"/>
  <c r="E14314" i="2" s="1"/>
  <c r="E14315" i="2" a="1"/>
  <c r="E14315" i="2" s="1"/>
  <c r="E14316" i="2" a="1"/>
  <c r="E14316" i="2" s="1"/>
  <c r="E14317" i="2" a="1"/>
  <c r="E14317" i="2" s="1"/>
  <c r="E14318" i="2" a="1"/>
  <c r="E14318" i="2" s="1"/>
  <c r="E14319" i="2" a="1"/>
  <c r="E14319" i="2" s="1"/>
  <c r="E14320" i="2" a="1"/>
  <c r="E14320" i="2" s="1"/>
  <c r="E14321" i="2" a="1"/>
  <c r="E14321" i="2" s="1"/>
  <c r="E14322" i="2" a="1"/>
  <c r="E14322" i="2" s="1"/>
  <c r="E14323" i="2" a="1"/>
  <c r="E14323" i="2" s="1"/>
  <c r="E14324" i="2" a="1"/>
  <c r="E14324" i="2" s="1"/>
  <c r="E14325" i="2" a="1"/>
  <c r="E14325" i="2" s="1"/>
  <c r="E14326" i="2" a="1"/>
  <c r="E14326" i="2" s="1"/>
  <c r="E14327" i="2" a="1"/>
  <c r="E14327" i="2" s="1"/>
  <c r="E14328" i="2" a="1"/>
  <c r="E14328" i="2" s="1"/>
  <c r="E14329" i="2" a="1"/>
  <c r="E14329" i="2" s="1"/>
  <c r="E14330" i="2" a="1"/>
  <c r="E14330" i="2" s="1"/>
  <c r="E14331" i="2" a="1"/>
  <c r="E14331" i="2" s="1"/>
  <c r="E14332" i="2" a="1"/>
  <c r="E14332" i="2" s="1"/>
  <c r="E14333" i="2" a="1"/>
  <c r="E14333" i="2" s="1"/>
  <c r="E14334" i="2" a="1"/>
  <c r="E14334" i="2" s="1"/>
  <c r="E14335" i="2" a="1"/>
  <c r="E14335" i="2" s="1"/>
  <c r="E14336" i="2" a="1"/>
  <c r="E14336" i="2" s="1"/>
  <c r="E14337" i="2" a="1"/>
  <c r="E14337" i="2" s="1"/>
  <c r="E14338" i="2" a="1"/>
  <c r="E14338" i="2" s="1"/>
  <c r="E14339" i="2" a="1"/>
  <c r="E14339" i="2" s="1"/>
  <c r="E14340" i="2" a="1"/>
  <c r="E14340" i="2" s="1"/>
  <c r="E14341" i="2" a="1"/>
  <c r="E14341" i="2" s="1"/>
  <c r="E14342" i="2" a="1"/>
  <c r="E14342" i="2" s="1"/>
  <c r="E14343" i="2" a="1"/>
  <c r="E14343" i="2" s="1"/>
  <c r="E14344" i="2" a="1"/>
  <c r="E14344" i="2" s="1"/>
  <c r="E14345" i="2" a="1"/>
  <c r="E14345" i="2" s="1"/>
  <c r="E14346" i="2" a="1"/>
  <c r="E14346" i="2" s="1"/>
  <c r="E14347" i="2" a="1"/>
  <c r="E14347" i="2" s="1"/>
  <c r="E14348" i="2" a="1"/>
  <c r="E14348" i="2" s="1"/>
  <c r="E14349" i="2" a="1"/>
  <c r="E14349" i="2" s="1"/>
  <c r="E14350" i="2" a="1"/>
  <c r="E14350" i="2" s="1"/>
  <c r="E14351" i="2" a="1"/>
  <c r="E14351" i="2" s="1"/>
  <c r="E14352" i="2" a="1"/>
  <c r="E14352" i="2" s="1"/>
  <c r="E14353" i="2" a="1"/>
  <c r="E14353" i="2" s="1"/>
  <c r="E14354" i="2" a="1"/>
  <c r="E14354" i="2" s="1"/>
  <c r="E14355" i="2" a="1"/>
  <c r="E14355" i="2" s="1"/>
  <c r="E14356" i="2" a="1"/>
  <c r="E14356" i="2" s="1"/>
  <c r="E14357" i="2" a="1"/>
  <c r="E14357" i="2" s="1"/>
  <c r="E14358" i="2" a="1"/>
  <c r="E14358" i="2" s="1"/>
  <c r="E14359" i="2" a="1"/>
  <c r="E14359" i="2" s="1"/>
  <c r="E14360" i="2" a="1"/>
  <c r="E14360" i="2" s="1"/>
  <c r="E14361" i="2" a="1"/>
  <c r="E14361" i="2" s="1"/>
  <c r="E14362" i="2" a="1"/>
  <c r="E14362" i="2" s="1"/>
  <c r="E14363" i="2" a="1"/>
  <c r="E14363" i="2" s="1"/>
  <c r="E14364" i="2" a="1"/>
  <c r="E14364" i="2" s="1"/>
  <c r="E14365" i="2" a="1"/>
  <c r="E14365" i="2" s="1"/>
  <c r="E14366" i="2" a="1"/>
  <c r="E14366" i="2" s="1"/>
  <c r="E14367" i="2" a="1"/>
  <c r="E14367" i="2" s="1"/>
  <c r="E14368" i="2" a="1"/>
  <c r="E14368" i="2" s="1"/>
  <c r="E14369" i="2" a="1"/>
  <c r="E14369" i="2" s="1"/>
  <c r="E14370" i="2" a="1"/>
  <c r="E14370" i="2" s="1"/>
  <c r="E14371" i="2" a="1"/>
  <c r="E14371" i="2" s="1"/>
  <c r="E14372" i="2" a="1"/>
  <c r="E14372" i="2" s="1"/>
  <c r="E14373" i="2" a="1"/>
  <c r="E14373" i="2" s="1"/>
  <c r="E14374" i="2" a="1"/>
  <c r="E14374" i="2" s="1"/>
  <c r="E14375" i="2" a="1"/>
  <c r="E14375" i="2" s="1"/>
  <c r="E14376" i="2" a="1"/>
  <c r="E14376" i="2" s="1"/>
  <c r="E14377" i="2" a="1"/>
  <c r="E14377" i="2" s="1"/>
  <c r="E14378" i="2" a="1"/>
  <c r="E14378" i="2" s="1"/>
  <c r="E14379" i="2" a="1"/>
  <c r="E14379" i="2" s="1"/>
  <c r="E14380" i="2" a="1"/>
  <c r="E14380" i="2" s="1"/>
  <c r="E14381" i="2" a="1"/>
  <c r="E14381" i="2" s="1"/>
  <c r="E14382" i="2" a="1"/>
  <c r="E14382" i="2" s="1"/>
  <c r="E14383" i="2" a="1"/>
  <c r="E14383" i="2" s="1"/>
  <c r="E14384" i="2" a="1"/>
  <c r="E14384" i="2" s="1"/>
  <c r="E14385" i="2" a="1"/>
  <c r="E14385" i="2" s="1"/>
  <c r="E14386" i="2" a="1"/>
  <c r="E14386" i="2" s="1"/>
  <c r="E14387" i="2" a="1"/>
  <c r="E14387" i="2" s="1"/>
  <c r="E14388" i="2" a="1"/>
  <c r="E14388" i="2" s="1"/>
  <c r="E14389" i="2" a="1"/>
  <c r="E14389" i="2" s="1"/>
  <c r="E14390" i="2" a="1"/>
  <c r="E14390" i="2" s="1"/>
  <c r="E14391" i="2" a="1"/>
  <c r="E14391" i="2" s="1"/>
  <c r="E14392" i="2" a="1"/>
  <c r="E14392" i="2" s="1"/>
  <c r="E14393" i="2" a="1"/>
  <c r="E14393" i="2" s="1"/>
  <c r="E14394" i="2" a="1"/>
  <c r="E14394" i="2" s="1"/>
  <c r="E14395" i="2" a="1"/>
  <c r="E14395" i="2" s="1"/>
  <c r="E14396" i="2" a="1"/>
  <c r="E14396" i="2" s="1"/>
  <c r="E14397" i="2" a="1"/>
  <c r="E14397" i="2" s="1"/>
  <c r="E14398" i="2" a="1"/>
  <c r="E14398" i="2" s="1"/>
  <c r="E14399" i="2" a="1"/>
  <c r="E14399" i="2" s="1"/>
  <c r="E14400" i="2" a="1"/>
  <c r="E14400" i="2" s="1"/>
  <c r="E14401" i="2" a="1"/>
  <c r="E14401" i="2" s="1"/>
  <c r="E14402" i="2" a="1"/>
  <c r="E14402" i="2" s="1"/>
  <c r="E14403" i="2" a="1"/>
  <c r="E14403" i="2" s="1"/>
  <c r="E14404" i="2" a="1"/>
  <c r="E14404" i="2" s="1"/>
  <c r="E14405" i="2" a="1"/>
  <c r="E14405" i="2" s="1"/>
  <c r="E14406" i="2" a="1"/>
  <c r="E14406" i="2" s="1"/>
  <c r="E14407" i="2" a="1"/>
  <c r="E14407" i="2" s="1"/>
  <c r="E14408" i="2" a="1"/>
  <c r="E14408" i="2" s="1"/>
  <c r="E14409" i="2" a="1"/>
  <c r="E14409" i="2" s="1"/>
  <c r="E14410" i="2" a="1"/>
  <c r="E14410" i="2" s="1"/>
  <c r="E14411" i="2" a="1"/>
  <c r="E14411" i="2" s="1"/>
  <c r="E14412" i="2" a="1"/>
  <c r="E14412" i="2" s="1"/>
  <c r="E14413" i="2" a="1"/>
  <c r="E14413" i="2" s="1"/>
  <c r="E14414" i="2" a="1"/>
  <c r="E14414" i="2" s="1"/>
  <c r="E14415" i="2" a="1"/>
  <c r="E14415" i="2" s="1"/>
  <c r="E14416" i="2" a="1"/>
  <c r="E14416" i="2" s="1"/>
  <c r="E14417" i="2" a="1"/>
  <c r="E14417" i="2" s="1"/>
  <c r="E14418" i="2" a="1"/>
  <c r="E14418" i="2" s="1"/>
  <c r="E14419" i="2" a="1"/>
  <c r="E14419" i="2" s="1"/>
  <c r="E14420" i="2" a="1"/>
  <c r="E14420" i="2" s="1"/>
  <c r="E14421" i="2" a="1"/>
  <c r="E14421" i="2" s="1"/>
  <c r="E14422" i="2" a="1"/>
  <c r="E14422" i="2" s="1"/>
  <c r="E14423" i="2" a="1"/>
  <c r="E14423" i="2" s="1"/>
  <c r="E14424" i="2" a="1"/>
  <c r="E14424" i="2" s="1"/>
  <c r="E14425" i="2" a="1"/>
  <c r="E14425" i="2" s="1"/>
  <c r="E14426" i="2" a="1"/>
  <c r="E14426" i="2" s="1"/>
  <c r="E14427" i="2" a="1"/>
  <c r="E14427" i="2" s="1"/>
  <c r="E14428" i="2" a="1"/>
  <c r="E14428" i="2" s="1"/>
  <c r="E14429" i="2" a="1"/>
  <c r="E14429" i="2" s="1"/>
  <c r="E14430" i="2" a="1"/>
  <c r="E14430" i="2" s="1"/>
  <c r="E14431" i="2" a="1"/>
  <c r="E14431" i="2" s="1"/>
  <c r="E14432" i="2" a="1"/>
  <c r="E14432" i="2" s="1"/>
  <c r="E14433" i="2" a="1"/>
  <c r="E14433" i="2" s="1"/>
  <c r="E14434" i="2" a="1"/>
  <c r="E14434" i="2" s="1"/>
  <c r="E14435" i="2" a="1"/>
  <c r="E14435" i="2" s="1"/>
  <c r="E14436" i="2" a="1"/>
  <c r="E14436" i="2" s="1"/>
  <c r="E14437" i="2" a="1"/>
  <c r="E14437" i="2" s="1"/>
  <c r="E14438" i="2" a="1"/>
  <c r="E14438" i="2" s="1"/>
  <c r="E14439" i="2" a="1"/>
  <c r="E14439" i="2" s="1"/>
  <c r="E14440" i="2" a="1"/>
  <c r="E14440" i="2" s="1"/>
  <c r="E14441" i="2" a="1"/>
  <c r="E14441" i="2" s="1"/>
  <c r="E14442" i="2" a="1"/>
  <c r="E14442" i="2" s="1"/>
  <c r="E14443" i="2" a="1"/>
  <c r="E14443" i="2" s="1"/>
  <c r="E14444" i="2" a="1"/>
  <c r="E14444" i="2" s="1"/>
  <c r="E14445" i="2" a="1"/>
  <c r="E14445" i="2" s="1"/>
  <c r="E14446" i="2" a="1"/>
  <c r="E14446" i="2" s="1"/>
  <c r="E14447" i="2" a="1"/>
  <c r="E14447" i="2" s="1"/>
  <c r="E14448" i="2" a="1"/>
  <c r="E14448" i="2" s="1"/>
  <c r="E14449" i="2" a="1"/>
  <c r="E14449" i="2" s="1"/>
  <c r="E14450" i="2" a="1"/>
  <c r="E14450" i="2" s="1"/>
  <c r="E14451" i="2" a="1"/>
  <c r="E14451" i="2" s="1"/>
  <c r="E14452" i="2" a="1"/>
  <c r="E14452" i="2" s="1"/>
  <c r="E14453" i="2" a="1"/>
  <c r="E14453" i="2" s="1"/>
  <c r="E14454" i="2" a="1"/>
  <c r="E14454" i="2" s="1"/>
  <c r="E14455" i="2" a="1"/>
  <c r="E14455" i="2" s="1"/>
  <c r="E14456" i="2" a="1"/>
  <c r="E14456" i="2" s="1"/>
  <c r="E14457" i="2" a="1"/>
  <c r="E14457" i="2" s="1"/>
  <c r="E14458" i="2" a="1"/>
  <c r="E14458" i="2" s="1"/>
  <c r="E14459" i="2" a="1"/>
  <c r="E14459" i="2" s="1"/>
  <c r="E14460" i="2" a="1"/>
  <c r="E14460" i="2" s="1"/>
  <c r="E14461" i="2" a="1"/>
  <c r="E14461" i="2" s="1"/>
  <c r="E14462" i="2" a="1"/>
  <c r="E14462" i="2" s="1"/>
  <c r="E14463" i="2" a="1"/>
  <c r="E14463" i="2" s="1"/>
  <c r="E14464" i="2" a="1"/>
  <c r="E14464" i="2" s="1"/>
  <c r="E14465" i="2" a="1"/>
  <c r="E14465" i="2" s="1"/>
  <c r="E14466" i="2" a="1"/>
  <c r="E14466" i="2" s="1"/>
  <c r="E14467" i="2" a="1"/>
  <c r="E14467" i="2" s="1"/>
  <c r="E14468" i="2" a="1"/>
  <c r="E14468" i="2" s="1"/>
  <c r="E14469" i="2" a="1"/>
  <c r="E14469" i="2" s="1"/>
  <c r="E14470" i="2" a="1"/>
  <c r="E14470" i="2" s="1"/>
  <c r="E14471" i="2" a="1"/>
  <c r="E14471" i="2" s="1"/>
  <c r="E14472" i="2" a="1"/>
  <c r="E14472" i="2" s="1"/>
  <c r="E14473" i="2" a="1"/>
  <c r="E14473" i="2" s="1"/>
  <c r="E14474" i="2" a="1"/>
  <c r="E14474" i="2" s="1"/>
  <c r="E14475" i="2" a="1"/>
  <c r="E14475" i="2" s="1"/>
  <c r="E14476" i="2" a="1"/>
  <c r="E14476" i="2" s="1"/>
  <c r="E14477" i="2" a="1"/>
  <c r="E14477" i="2" s="1"/>
  <c r="E14478" i="2" a="1"/>
  <c r="E14478" i="2" s="1"/>
  <c r="E14479" i="2" a="1"/>
  <c r="E14479" i="2" s="1"/>
  <c r="E14480" i="2" a="1"/>
  <c r="E14480" i="2" s="1"/>
  <c r="E14481" i="2" a="1"/>
  <c r="E14481" i="2" s="1"/>
  <c r="E14482" i="2" a="1"/>
  <c r="E14482" i="2" s="1"/>
  <c r="E14483" i="2" a="1"/>
  <c r="E14483" i="2" s="1"/>
  <c r="E14484" i="2" a="1"/>
  <c r="E14484" i="2" s="1"/>
  <c r="E14485" i="2" a="1"/>
  <c r="E14485" i="2" s="1"/>
  <c r="E14486" i="2" a="1"/>
  <c r="E14486" i="2" s="1"/>
  <c r="E14487" i="2" a="1"/>
  <c r="E14487" i="2" s="1"/>
  <c r="E14488" i="2" a="1"/>
  <c r="E14488" i="2" s="1"/>
  <c r="E14489" i="2" a="1"/>
  <c r="E14489" i="2" s="1"/>
  <c r="E14490" i="2" a="1"/>
  <c r="E14490" i="2" s="1"/>
  <c r="E14491" i="2" a="1"/>
  <c r="E14491" i="2" s="1"/>
  <c r="E14492" i="2" a="1"/>
  <c r="E14492" i="2" s="1"/>
  <c r="E14493" i="2" a="1"/>
  <c r="E14493" i="2" s="1"/>
  <c r="E14494" i="2" a="1"/>
  <c r="E14494" i="2" s="1"/>
  <c r="E14495" i="2" a="1"/>
  <c r="E14495" i="2" s="1"/>
  <c r="E14496" i="2" a="1"/>
  <c r="E14496" i="2" s="1"/>
  <c r="E14497" i="2" a="1"/>
  <c r="E14497" i="2" s="1"/>
  <c r="E14498" i="2" a="1"/>
  <c r="E14498" i="2" s="1"/>
  <c r="E14499" i="2" a="1"/>
  <c r="E14499" i="2" s="1"/>
  <c r="E14500" i="2" a="1"/>
  <c r="E14500" i="2" s="1"/>
  <c r="E14501" i="2" a="1"/>
  <c r="E14501" i="2" s="1"/>
  <c r="E14502" i="2" a="1"/>
  <c r="E14502" i="2" s="1"/>
  <c r="E14503" i="2" a="1"/>
  <c r="E14503" i="2" s="1"/>
  <c r="E14504" i="2" a="1"/>
  <c r="E14504" i="2" s="1"/>
  <c r="E14505" i="2" a="1"/>
  <c r="E14505" i="2" s="1"/>
  <c r="E14506" i="2" a="1"/>
  <c r="E14506" i="2" s="1"/>
  <c r="E14507" i="2" a="1"/>
  <c r="E14507" i="2" s="1"/>
  <c r="E14508" i="2" a="1"/>
  <c r="E14508" i="2" s="1"/>
  <c r="E14509" i="2" a="1"/>
  <c r="E14509" i="2" s="1"/>
  <c r="E14510" i="2" a="1"/>
  <c r="E14510" i="2" s="1"/>
  <c r="E14511" i="2" a="1"/>
  <c r="E14511" i="2" s="1"/>
  <c r="E14512" i="2" a="1"/>
  <c r="E14512" i="2" s="1"/>
  <c r="E14513" i="2" a="1"/>
  <c r="E14513" i="2" s="1"/>
  <c r="E14514" i="2" a="1"/>
  <c r="E14514" i="2" s="1"/>
  <c r="E14515" i="2" a="1"/>
  <c r="E14515" i="2" s="1"/>
  <c r="E14516" i="2" a="1"/>
  <c r="E14516" i="2" s="1"/>
  <c r="E14517" i="2" a="1"/>
  <c r="E14517" i="2" s="1"/>
  <c r="E14518" i="2" a="1"/>
  <c r="E14518" i="2" s="1"/>
  <c r="E14519" i="2" a="1"/>
  <c r="E14519" i="2" s="1"/>
  <c r="E14520" i="2" a="1"/>
  <c r="E14520" i="2" s="1"/>
  <c r="E14521" i="2" a="1"/>
  <c r="E14521" i="2" s="1"/>
  <c r="E14522" i="2" a="1"/>
  <c r="E14522" i="2" s="1"/>
  <c r="E14523" i="2" a="1"/>
  <c r="E14523" i="2" s="1"/>
  <c r="E14524" i="2" a="1"/>
  <c r="E14524" i="2" s="1"/>
  <c r="E14525" i="2" a="1"/>
  <c r="E14525" i="2" s="1"/>
  <c r="E14526" i="2" a="1"/>
  <c r="E14526" i="2" s="1"/>
  <c r="E14527" i="2" a="1"/>
  <c r="E14527" i="2" s="1"/>
  <c r="E14528" i="2" a="1"/>
  <c r="E14528" i="2" s="1"/>
  <c r="E14529" i="2" a="1"/>
  <c r="E14529" i="2" s="1"/>
  <c r="E14530" i="2" a="1"/>
  <c r="E14530" i="2" s="1"/>
  <c r="E14531" i="2" a="1"/>
  <c r="E14531" i="2" s="1"/>
  <c r="E14532" i="2" a="1"/>
  <c r="E14532" i="2" s="1"/>
  <c r="E14533" i="2" a="1"/>
  <c r="E14533" i="2" s="1"/>
  <c r="E14534" i="2" a="1"/>
  <c r="E14534" i="2" s="1"/>
  <c r="E14535" i="2" a="1"/>
  <c r="E14535" i="2" s="1"/>
  <c r="E14536" i="2" a="1"/>
  <c r="E14536" i="2" s="1"/>
  <c r="E14537" i="2" a="1"/>
  <c r="E14537" i="2" s="1"/>
  <c r="E14538" i="2" a="1"/>
  <c r="E14538" i="2" s="1"/>
  <c r="E14539" i="2" a="1"/>
  <c r="E14539" i="2" s="1"/>
  <c r="E14540" i="2" a="1"/>
  <c r="E14540" i="2" s="1"/>
  <c r="E14541" i="2" a="1"/>
  <c r="E14541" i="2" s="1"/>
  <c r="E14542" i="2" a="1"/>
  <c r="E14542" i="2" s="1"/>
  <c r="E14543" i="2" a="1"/>
  <c r="E14543" i="2" s="1"/>
  <c r="E14544" i="2" a="1"/>
  <c r="E14544" i="2" s="1"/>
  <c r="E14545" i="2" a="1"/>
  <c r="E14545" i="2" s="1"/>
  <c r="E14546" i="2" a="1"/>
  <c r="E14546" i="2" s="1"/>
  <c r="E14547" i="2" a="1"/>
  <c r="E14547" i="2" s="1"/>
  <c r="E14548" i="2" a="1"/>
  <c r="E14548" i="2" s="1"/>
  <c r="E14549" i="2" a="1"/>
  <c r="E14549" i="2" s="1"/>
  <c r="E14550" i="2" a="1"/>
  <c r="E14550" i="2" s="1"/>
  <c r="E14551" i="2" a="1"/>
  <c r="E14551" i="2" s="1"/>
  <c r="E14552" i="2" a="1"/>
  <c r="E14552" i="2" s="1"/>
  <c r="E14553" i="2" a="1"/>
  <c r="E14553" i="2" s="1"/>
  <c r="E14554" i="2" a="1"/>
  <c r="E14554" i="2" s="1"/>
  <c r="E14555" i="2" a="1"/>
  <c r="E14555" i="2" s="1"/>
  <c r="E14556" i="2" a="1"/>
  <c r="E14556" i="2" s="1"/>
  <c r="E14557" i="2" a="1"/>
  <c r="E14557" i="2" s="1"/>
  <c r="E14558" i="2" a="1"/>
  <c r="E14558" i="2" s="1"/>
  <c r="E14559" i="2" a="1"/>
  <c r="E14559" i="2" s="1"/>
  <c r="E14560" i="2" a="1"/>
  <c r="E14560" i="2" s="1"/>
  <c r="E14561" i="2" a="1"/>
  <c r="E14561" i="2" s="1"/>
  <c r="E14562" i="2" a="1"/>
  <c r="E14562" i="2" s="1"/>
  <c r="E14563" i="2" a="1"/>
  <c r="E14563" i="2" s="1"/>
  <c r="E14564" i="2" a="1"/>
  <c r="E14564" i="2" s="1"/>
  <c r="E14565" i="2" a="1"/>
  <c r="E14565" i="2" s="1"/>
  <c r="E14566" i="2" a="1"/>
  <c r="E14566" i="2" s="1"/>
  <c r="E14567" i="2" a="1"/>
  <c r="E14567" i="2" s="1"/>
  <c r="E14568" i="2" a="1"/>
  <c r="E14568" i="2" s="1"/>
  <c r="E14569" i="2" a="1"/>
  <c r="E14569" i="2" s="1"/>
  <c r="E14570" i="2" a="1"/>
  <c r="E14570" i="2" s="1"/>
  <c r="E14571" i="2" a="1"/>
  <c r="E14571" i="2" s="1"/>
  <c r="E14572" i="2" a="1"/>
  <c r="E14572" i="2" s="1"/>
  <c r="E14573" i="2" a="1"/>
  <c r="E14573" i="2" s="1"/>
  <c r="E14574" i="2" a="1"/>
  <c r="E14574" i="2" s="1"/>
  <c r="E14575" i="2" a="1"/>
  <c r="E14575" i="2" s="1"/>
  <c r="E14576" i="2" a="1"/>
  <c r="E14576" i="2" s="1"/>
  <c r="E14577" i="2" a="1"/>
  <c r="E14577" i="2" s="1"/>
  <c r="E14578" i="2" a="1"/>
  <c r="E14578" i="2" s="1"/>
  <c r="E14579" i="2" a="1"/>
  <c r="E14579" i="2" s="1"/>
  <c r="E14580" i="2" a="1"/>
  <c r="E14580" i="2" s="1"/>
  <c r="E14581" i="2" a="1"/>
  <c r="E14581" i="2" s="1"/>
  <c r="E14582" i="2" a="1"/>
  <c r="E14582" i="2" s="1"/>
  <c r="E14583" i="2" a="1"/>
  <c r="E14583" i="2" s="1"/>
  <c r="E14584" i="2" a="1"/>
  <c r="E14584" i="2" s="1"/>
  <c r="E14585" i="2" a="1"/>
  <c r="E14585" i="2" s="1"/>
  <c r="E14586" i="2" a="1"/>
  <c r="E14586" i="2" s="1"/>
  <c r="E14587" i="2" a="1"/>
  <c r="E14587" i="2" s="1"/>
  <c r="E14588" i="2" a="1"/>
  <c r="E14588" i="2" s="1"/>
  <c r="E14589" i="2" a="1"/>
  <c r="E14589" i="2" s="1"/>
  <c r="E14590" i="2" a="1"/>
  <c r="E14590" i="2" s="1"/>
  <c r="E14591" i="2" a="1"/>
  <c r="E14591" i="2" s="1"/>
  <c r="E14592" i="2" a="1"/>
  <c r="E14592" i="2" s="1"/>
  <c r="E14593" i="2" a="1"/>
  <c r="E14593" i="2" s="1"/>
  <c r="E14594" i="2" a="1"/>
  <c r="E14594" i="2" s="1"/>
  <c r="E14595" i="2" a="1"/>
  <c r="E14595" i="2" s="1"/>
  <c r="E14596" i="2" a="1"/>
  <c r="E14596" i="2" s="1"/>
  <c r="E14597" i="2" a="1"/>
  <c r="E14597" i="2" s="1"/>
  <c r="E14598" i="2" a="1"/>
  <c r="E14598" i="2" s="1"/>
  <c r="E14599" i="2" a="1"/>
  <c r="E14599" i="2" s="1"/>
  <c r="E14600" i="2" a="1"/>
  <c r="E14600" i="2" s="1"/>
  <c r="E14601" i="2" a="1"/>
  <c r="E14601" i="2" s="1"/>
  <c r="E14602" i="2" a="1"/>
  <c r="E14602" i="2" s="1"/>
  <c r="E14603" i="2" a="1"/>
  <c r="E14603" i="2" s="1"/>
  <c r="E14604" i="2" a="1"/>
  <c r="E14604" i="2" s="1"/>
  <c r="E14605" i="2" a="1"/>
  <c r="E14605" i="2" s="1"/>
  <c r="E14606" i="2" a="1"/>
  <c r="E14606" i="2" s="1"/>
  <c r="E14607" i="2" a="1"/>
  <c r="E14607" i="2" s="1"/>
  <c r="E14608" i="2" a="1"/>
  <c r="E14608" i="2" s="1"/>
  <c r="E14609" i="2" a="1"/>
  <c r="E14609" i="2" s="1"/>
  <c r="E14610" i="2" a="1"/>
  <c r="E14610" i="2" s="1"/>
  <c r="E14611" i="2" a="1"/>
  <c r="E14611" i="2" s="1"/>
  <c r="E14612" i="2" a="1"/>
  <c r="E14612" i="2" s="1"/>
  <c r="E14613" i="2" a="1"/>
  <c r="E14613" i="2" s="1"/>
  <c r="E14614" i="2" a="1"/>
  <c r="E14614" i="2" s="1"/>
  <c r="E14615" i="2" a="1"/>
  <c r="E14615" i="2" s="1"/>
  <c r="E14616" i="2" a="1"/>
  <c r="E14616" i="2" s="1"/>
  <c r="E14617" i="2" a="1"/>
  <c r="E14617" i="2" s="1"/>
  <c r="E14618" i="2" a="1"/>
  <c r="E14618" i="2" s="1"/>
  <c r="E14619" i="2" a="1"/>
  <c r="E14619" i="2" s="1"/>
  <c r="E14620" i="2" a="1"/>
  <c r="E14620" i="2" s="1"/>
  <c r="E14621" i="2" a="1"/>
  <c r="E14621" i="2" s="1"/>
  <c r="E14622" i="2" a="1"/>
  <c r="E14622" i="2" s="1"/>
  <c r="E14623" i="2" a="1"/>
  <c r="E14623" i="2" s="1"/>
  <c r="E14624" i="2" a="1"/>
  <c r="E14624" i="2" s="1"/>
  <c r="E14625" i="2" a="1"/>
  <c r="E14625" i="2" s="1"/>
  <c r="E14626" i="2" a="1"/>
  <c r="E14626" i="2" s="1"/>
  <c r="E14627" i="2" a="1"/>
  <c r="E14627" i="2" s="1"/>
  <c r="E14628" i="2" a="1"/>
  <c r="E14628" i="2" s="1"/>
  <c r="E14629" i="2" a="1"/>
  <c r="E14629" i="2" s="1"/>
  <c r="E14630" i="2" a="1"/>
  <c r="E14630" i="2" s="1"/>
  <c r="E14631" i="2" a="1"/>
  <c r="E14631" i="2" s="1"/>
  <c r="E14632" i="2" a="1"/>
  <c r="E14632" i="2" s="1"/>
  <c r="E14633" i="2" a="1"/>
  <c r="E14633" i="2" s="1"/>
  <c r="E14634" i="2" a="1"/>
  <c r="E14634" i="2" s="1"/>
  <c r="E14635" i="2" a="1"/>
  <c r="E14635" i="2" s="1"/>
  <c r="E14636" i="2" a="1"/>
  <c r="E14636" i="2" s="1"/>
  <c r="E14637" i="2" a="1"/>
  <c r="E14637" i="2" s="1"/>
  <c r="E14638" i="2" a="1"/>
  <c r="E14638" i="2" s="1"/>
  <c r="E14639" i="2" a="1"/>
  <c r="E14639" i="2" s="1"/>
  <c r="E14640" i="2" a="1"/>
  <c r="E14640" i="2" s="1"/>
  <c r="E14641" i="2" a="1"/>
  <c r="E14641" i="2" s="1"/>
  <c r="E14642" i="2" a="1"/>
  <c r="E14642" i="2" s="1"/>
  <c r="E14643" i="2" a="1"/>
  <c r="E14643" i="2" s="1"/>
  <c r="E14644" i="2" a="1"/>
  <c r="E14644" i="2" s="1"/>
  <c r="E14645" i="2" a="1"/>
  <c r="E14645" i="2" s="1"/>
  <c r="E14646" i="2" a="1"/>
  <c r="E14646" i="2" s="1"/>
  <c r="E14647" i="2" a="1"/>
  <c r="E14647" i="2" s="1"/>
  <c r="E14648" i="2" a="1"/>
  <c r="E14648" i="2" s="1"/>
  <c r="E14649" i="2" a="1"/>
  <c r="E14649" i="2" s="1"/>
  <c r="E14650" i="2" a="1"/>
  <c r="E14650" i="2" s="1"/>
  <c r="E14651" i="2" a="1"/>
  <c r="E14651" i="2" s="1"/>
  <c r="E14652" i="2" a="1"/>
  <c r="E14652" i="2" s="1"/>
  <c r="E14653" i="2" a="1"/>
  <c r="E14653" i="2" s="1"/>
  <c r="E14654" i="2" a="1"/>
  <c r="E14654" i="2" s="1"/>
  <c r="E14655" i="2" a="1"/>
  <c r="E14655" i="2" s="1"/>
  <c r="E14656" i="2" a="1"/>
  <c r="E14656" i="2" s="1"/>
  <c r="E14657" i="2" a="1"/>
  <c r="E14657" i="2" s="1"/>
  <c r="E14658" i="2" a="1"/>
  <c r="E14658" i="2" s="1"/>
  <c r="E14659" i="2" a="1"/>
  <c r="E14659" i="2" s="1"/>
  <c r="E14660" i="2" a="1"/>
  <c r="E14660" i="2" s="1"/>
  <c r="E14661" i="2" a="1"/>
  <c r="E14661" i="2" s="1"/>
  <c r="E14662" i="2" a="1"/>
  <c r="E14662" i="2" s="1"/>
  <c r="E14663" i="2" a="1"/>
  <c r="E14663" i="2" s="1"/>
  <c r="E14664" i="2" a="1"/>
  <c r="E14664" i="2" s="1"/>
  <c r="E14665" i="2" a="1"/>
  <c r="E14665" i="2" s="1"/>
  <c r="E14666" i="2" a="1"/>
  <c r="E14666" i="2" s="1"/>
  <c r="E14667" i="2" a="1"/>
  <c r="E14667" i="2" s="1"/>
  <c r="E14668" i="2" a="1"/>
  <c r="E14668" i="2" s="1"/>
  <c r="E14669" i="2" a="1"/>
  <c r="E14669" i="2" s="1"/>
  <c r="E14670" i="2" a="1"/>
  <c r="E14670" i="2" s="1"/>
  <c r="E14671" i="2" a="1"/>
  <c r="E14671" i="2" s="1"/>
  <c r="E14672" i="2" a="1"/>
  <c r="E14672" i="2" s="1"/>
  <c r="E14673" i="2" a="1"/>
  <c r="E14673" i="2" s="1"/>
  <c r="E14674" i="2" a="1"/>
  <c r="E14674" i="2" s="1"/>
  <c r="E14675" i="2" a="1"/>
  <c r="E14675" i="2" s="1"/>
  <c r="E14676" i="2" a="1"/>
  <c r="E14676" i="2" s="1"/>
  <c r="E14677" i="2" a="1"/>
  <c r="E14677" i="2" s="1"/>
  <c r="E14678" i="2" a="1"/>
  <c r="E14678" i="2" s="1"/>
  <c r="E14679" i="2" a="1"/>
  <c r="E14679" i="2" s="1"/>
  <c r="E14680" i="2" a="1"/>
  <c r="E14680" i="2" s="1"/>
  <c r="E14681" i="2" a="1"/>
  <c r="E14681" i="2" s="1"/>
  <c r="E14682" i="2" a="1"/>
  <c r="E14682" i="2" s="1"/>
  <c r="E14683" i="2" a="1"/>
  <c r="E14683" i="2" s="1"/>
  <c r="E14684" i="2" a="1"/>
  <c r="E14684" i="2" s="1"/>
  <c r="E14685" i="2" a="1"/>
  <c r="E14685" i="2" s="1"/>
  <c r="E14686" i="2" a="1"/>
  <c r="E14686" i="2" s="1"/>
  <c r="E14687" i="2" a="1"/>
  <c r="E14687" i="2" s="1"/>
  <c r="E14688" i="2" a="1"/>
  <c r="E14688" i="2" s="1"/>
  <c r="E14689" i="2" a="1"/>
  <c r="E14689" i="2" s="1"/>
  <c r="E14690" i="2" a="1"/>
  <c r="E14690" i="2" s="1"/>
  <c r="E14691" i="2" a="1"/>
  <c r="E14691" i="2" s="1"/>
  <c r="E14692" i="2" a="1"/>
  <c r="E14692" i="2" s="1"/>
  <c r="E14693" i="2" a="1"/>
  <c r="E14693" i="2" s="1"/>
  <c r="E14694" i="2" a="1"/>
  <c r="E14694" i="2" s="1"/>
  <c r="E14695" i="2" a="1"/>
  <c r="E14695" i="2" s="1"/>
  <c r="E14696" i="2" a="1"/>
  <c r="E14696" i="2" s="1"/>
  <c r="E14697" i="2" a="1"/>
  <c r="E14697" i="2" s="1"/>
  <c r="E14698" i="2" a="1"/>
  <c r="E14698" i="2" s="1"/>
  <c r="E14699" i="2" a="1"/>
  <c r="E14699" i="2" s="1"/>
  <c r="E14700" i="2" a="1"/>
  <c r="E14700" i="2" s="1"/>
  <c r="E14701" i="2" a="1"/>
  <c r="E14701" i="2" s="1"/>
  <c r="E14702" i="2" a="1"/>
  <c r="E14702" i="2" s="1"/>
  <c r="E14703" i="2" a="1"/>
  <c r="E14703" i="2" s="1"/>
  <c r="E14704" i="2" a="1"/>
  <c r="E14704" i="2" s="1"/>
  <c r="E14705" i="2" a="1"/>
  <c r="E14705" i="2" s="1"/>
  <c r="E14706" i="2" a="1"/>
  <c r="E14706" i="2" s="1"/>
  <c r="E14707" i="2" a="1"/>
  <c r="E14707" i="2" s="1"/>
  <c r="E14708" i="2" a="1"/>
  <c r="E14708" i="2" s="1"/>
  <c r="E14709" i="2" a="1"/>
  <c r="E14709" i="2" s="1"/>
  <c r="E14710" i="2" a="1"/>
  <c r="E14710" i="2" s="1"/>
  <c r="E14711" i="2" a="1"/>
  <c r="E14711" i="2" s="1"/>
  <c r="E14712" i="2" a="1"/>
  <c r="E14712" i="2" s="1"/>
  <c r="E14713" i="2" a="1"/>
  <c r="E14713" i="2" s="1"/>
  <c r="E14714" i="2" a="1"/>
  <c r="E14714" i="2" s="1"/>
  <c r="E14715" i="2" a="1"/>
  <c r="E14715" i="2" s="1"/>
  <c r="E14716" i="2" a="1"/>
  <c r="E14716" i="2" s="1"/>
  <c r="E14717" i="2" a="1"/>
  <c r="E14717" i="2" s="1"/>
  <c r="E14718" i="2" a="1"/>
  <c r="E14718" i="2" s="1"/>
  <c r="E14719" i="2" a="1"/>
  <c r="E14719" i="2" s="1"/>
  <c r="E14720" i="2" a="1"/>
  <c r="E14720" i="2" s="1"/>
  <c r="E14721" i="2" a="1"/>
  <c r="E14721" i="2" s="1"/>
  <c r="E14722" i="2" a="1"/>
  <c r="E14722" i="2" s="1"/>
  <c r="E14723" i="2" a="1"/>
  <c r="E14723" i="2" s="1"/>
  <c r="E14724" i="2" a="1"/>
  <c r="E14724" i="2" s="1"/>
  <c r="E14725" i="2" a="1"/>
  <c r="E14725" i="2" s="1"/>
  <c r="E14726" i="2" a="1"/>
  <c r="E14726" i="2" s="1"/>
  <c r="E14727" i="2" a="1"/>
  <c r="E14727" i="2" s="1"/>
  <c r="E14728" i="2" a="1"/>
  <c r="E14728" i="2" s="1"/>
  <c r="E14729" i="2" a="1"/>
  <c r="E14729" i="2" s="1"/>
  <c r="E14730" i="2" a="1"/>
  <c r="E14730" i="2" s="1"/>
  <c r="E14731" i="2" a="1"/>
  <c r="E14731" i="2" s="1"/>
  <c r="E14732" i="2" a="1"/>
  <c r="E14732" i="2" s="1"/>
  <c r="E14733" i="2" a="1"/>
  <c r="E14733" i="2" s="1"/>
  <c r="E14734" i="2" a="1"/>
  <c r="E14734" i="2" s="1"/>
  <c r="E14735" i="2" a="1"/>
  <c r="E14735" i="2" s="1"/>
  <c r="E14736" i="2" a="1"/>
  <c r="E14736" i="2" s="1"/>
  <c r="E14737" i="2" a="1"/>
  <c r="E14737" i="2" s="1"/>
  <c r="E14738" i="2" a="1"/>
  <c r="E14738" i="2" s="1"/>
  <c r="E14739" i="2" a="1"/>
  <c r="E14739" i="2" s="1"/>
  <c r="E14740" i="2" a="1"/>
  <c r="E14740" i="2" s="1"/>
  <c r="E14741" i="2" a="1"/>
  <c r="E14741" i="2" s="1"/>
  <c r="E14742" i="2" a="1"/>
  <c r="E14742" i="2" s="1"/>
  <c r="E14743" i="2" a="1"/>
  <c r="E14743" i="2" s="1"/>
  <c r="E14744" i="2" a="1"/>
  <c r="E14744" i="2" s="1"/>
  <c r="E14745" i="2" a="1"/>
  <c r="E14745" i="2" s="1"/>
  <c r="E14746" i="2" a="1"/>
  <c r="E14746" i="2" s="1"/>
  <c r="E14747" i="2" a="1"/>
  <c r="E14747" i="2" s="1"/>
  <c r="E14748" i="2" a="1"/>
  <c r="E14748" i="2" s="1"/>
  <c r="E14749" i="2" a="1"/>
  <c r="E14749" i="2" s="1"/>
  <c r="E14750" i="2" a="1"/>
  <c r="E14750" i="2" s="1"/>
  <c r="E14751" i="2" a="1"/>
  <c r="E14751" i="2" s="1"/>
  <c r="E14752" i="2" a="1"/>
  <c r="E14752" i="2" s="1"/>
  <c r="E14753" i="2" a="1"/>
  <c r="E14753" i="2" s="1"/>
  <c r="E14754" i="2" a="1"/>
  <c r="E14754" i="2" s="1"/>
  <c r="E14755" i="2" a="1"/>
  <c r="E14755" i="2" s="1"/>
  <c r="E14756" i="2" a="1"/>
  <c r="E14756" i="2" s="1"/>
  <c r="E14757" i="2" a="1"/>
  <c r="E14757" i="2" s="1"/>
  <c r="E14758" i="2" a="1"/>
  <c r="E14758" i="2" s="1"/>
  <c r="E14759" i="2" a="1"/>
  <c r="E14759" i="2" s="1"/>
  <c r="E14760" i="2" a="1"/>
  <c r="E14760" i="2" s="1"/>
  <c r="E14761" i="2" a="1"/>
  <c r="E14761" i="2" s="1"/>
  <c r="E14762" i="2" a="1"/>
  <c r="E14762" i="2" s="1"/>
  <c r="E14763" i="2" a="1"/>
  <c r="E14763" i="2" s="1"/>
  <c r="E14764" i="2" a="1"/>
  <c r="E14764" i="2" s="1"/>
  <c r="E14765" i="2" a="1"/>
  <c r="E14765" i="2" s="1"/>
  <c r="E14766" i="2" a="1"/>
  <c r="E14766" i="2" s="1"/>
  <c r="E14767" i="2" a="1"/>
  <c r="E14767" i="2" s="1"/>
  <c r="E14768" i="2" a="1"/>
  <c r="E14768" i="2" s="1"/>
  <c r="E14769" i="2" a="1"/>
  <c r="E14769" i="2" s="1"/>
  <c r="E14770" i="2" a="1"/>
  <c r="E14770" i="2" s="1"/>
  <c r="E14771" i="2" a="1"/>
  <c r="E14771" i="2" s="1"/>
  <c r="E14772" i="2" a="1"/>
  <c r="E14772" i="2" s="1"/>
  <c r="E14773" i="2" a="1"/>
  <c r="E14773" i="2" s="1"/>
  <c r="E14774" i="2" a="1"/>
  <c r="E14774" i="2" s="1"/>
  <c r="E14775" i="2" a="1"/>
  <c r="E14775" i="2" s="1"/>
  <c r="E14776" i="2" a="1"/>
  <c r="E14776" i="2" s="1"/>
  <c r="E14777" i="2" a="1"/>
  <c r="E14777" i="2" s="1"/>
  <c r="E14778" i="2" a="1"/>
  <c r="E14778" i="2" s="1"/>
  <c r="E14779" i="2" a="1"/>
  <c r="E14779" i="2" s="1"/>
  <c r="E14780" i="2" a="1"/>
  <c r="E14780" i="2" s="1"/>
  <c r="E14781" i="2" a="1"/>
  <c r="E14781" i="2" s="1"/>
  <c r="E14782" i="2" a="1"/>
  <c r="E14782" i="2" s="1"/>
  <c r="E14783" i="2" a="1"/>
  <c r="E14783" i="2" s="1"/>
  <c r="E14784" i="2" a="1"/>
  <c r="E14784" i="2" s="1"/>
  <c r="E14785" i="2" a="1"/>
  <c r="E14785" i="2" s="1"/>
  <c r="E14786" i="2" a="1"/>
  <c r="E14786" i="2" s="1"/>
  <c r="E14787" i="2" a="1"/>
  <c r="E14787" i="2" s="1"/>
  <c r="E14788" i="2" a="1"/>
  <c r="E14788" i="2" s="1"/>
  <c r="E14789" i="2" a="1"/>
  <c r="E14789" i="2" s="1"/>
  <c r="E14790" i="2" a="1"/>
  <c r="E14790" i="2" s="1"/>
  <c r="E14791" i="2" a="1"/>
  <c r="E14791" i="2" s="1"/>
  <c r="E14792" i="2" a="1"/>
  <c r="E14792" i="2" s="1"/>
  <c r="E14793" i="2" a="1"/>
  <c r="E14793" i="2" s="1"/>
  <c r="E14794" i="2" a="1"/>
  <c r="E14794" i="2" s="1"/>
  <c r="E14795" i="2" a="1"/>
  <c r="E14795" i="2" s="1"/>
  <c r="E14796" i="2" a="1"/>
  <c r="E14796" i="2" s="1"/>
  <c r="E14797" i="2" a="1"/>
  <c r="E14797" i="2" s="1"/>
  <c r="E14798" i="2" a="1"/>
  <c r="E14798" i="2" s="1"/>
  <c r="E14799" i="2" a="1"/>
  <c r="E14799" i="2" s="1"/>
  <c r="E14800" i="2" a="1"/>
  <c r="E14800" i="2" s="1"/>
  <c r="E14801" i="2" a="1"/>
  <c r="E14801" i="2" s="1"/>
  <c r="E14802" i="2" a="1"/>
  <c r="E14802" i="2" s="1"/>
  <c r="E14803" i="2" a="1"/>
  <c r="E14803" i="2" s="1"/>
  <c r="E14804" i="2" a="1"/>
  <c r="E14804" i="2" s="1"/>
  <c r="E14805" i="2" a="1"/>
  <c r="E14805" i="2" s="1"/>
  <c r="E14806" i="2" a="1"/>
  <c r="E14806" i="2" s="1"/>
  <c r="E14807" i="2" a="1"/>
  <c r="E14807" i="2" s="1"/>
  <c r="E14808" i="2" a="1"/>
  <c r="E14808" i="2" s="1"/>
  <c r="E14809" i="2" a="1"/>
  <c r="E14809" i="2" s="1"/>
  <c r="E14810" i="2" a="1"/>
  <c r="E14810" i="2" s="1"/>
  <c r="E14811" i="2" a="1"/>
  <c r="E14811" i="2" s="1"/>
  <c r="E14812" i="2" a="1"/>
  <c r="E14812" i="2" s="1"/>
  <c r="E14813" i="2" a="1"/>
  <c r="E14813" i="2" s="1"/>
  <c r="E14814" i="2" a="1"/>
  <c r="E14814" i="2" s="1"/>
  <c r="E14815" i="2" a="1"/>
  <c r="E14815" i="2" s="1"/>
  <c r="E14816" i="2" a="1"/>
  <c r="E14816" i="2" s="1"/>
  <c r="E14817" i="2" a="1"/>
  <c r="E14817" i="2" s="1"/>
  <c r="E14818" i="2" a="1"/>
  <c r="E14818" i="2" s="1"/>
  <c r="E14819" i="2" a="1"/>
  <c r="E14819" i="2" s="1"/>
  <c r="E14820" i="2" a="1"/>
  <c r="E14820" i="2" s="1"/>
  <c r="E14821" i="2" a="1"/>
  <c r="E14821" i="2" s="1"/>
  <c r="E14822" i="2" a="1"/>
  <c r="E14822" i="2" s="1"/>
  <c r="E14823" i="2" a="1"/>
  <c r="E14823" i="2" s="1"/>
  <c r="E14824" i="2" a="1"/>
  <c r="E14824" i="2" s="1"/>
  <c r="E14825" i="2" a="1"/>
  <c r="E14825" i="2" s="1"/>
  <c r="E14826" i="2" a="1"/>
  <c r="E14826" i="2" s="1"/>
  <c r="E14827" i="2" a="1"/>
  <c r="E14827" i="2" s="1"/>
  <c r="E14828" i="2" a="1"/>
  <c r="E14828" i="2" s="1"/>
  <c r="E14829" i="2" a="1"/>
  <c r="E14829" i="2" s="1"/>
  <c r="E14830" i="2" a="1"/>
  <c r="E14830" i="2" s="1"/>
  <c r="E14831" i="2" a="1"/>
  <c r="E14831" i="2" s="1"/>
  <c r="E14832" i="2" a="1"/>
  <c r="E14832" i="2" s="1"/>
  <c r="E14833" i="2" a="1"/>
  <c r="E14833" i="2" s="1"/>
  <c r="E14834" i="2" a="1"/>
  <c r="E14834" i="2" s="1"/>
  <c r="E14835" i="2" a="1"/>
  <c r="E14835" i="2" s="1"/>
  <c r="E14836" i="2" a="1"/>
  <c r="E14836" i="2" s="1"/>
  <c r="E14837" i="2" a="1"/>
  <c r="E14837" i="2" s="1"/>
  <c r="E14838" i="2" a="1"/>
  <c r="E14838" i="2" s="1"/>
  <c r="E14839" i="2" a="1"/>
  <c r="E14839" i="2" s="1"/>
  <c r="E14840" i="2" a="1"/>
  <c r="E14840" i="2" s="1"/>
  <c r="E14841" i="2" a="1"/>
  <c r="E14841" i="2" s="1"/>
  <c r="E14842" i="2" a="1"/>
  <c r="E14842" i="2" s="1"/>
  <c r="E14843" i="2" a="1"/>
  <c r="E14843" i="2" s="1"/>
  <c r="E14844" i="2" a="1"/>
  <c r="E14844" i="2" s="1"/>
  <c r="E14845" i="2" a="1"/>
  <c r="E14845" i="2" s="1"/>
  <c r="E14846" i="2" a="1"/>
  <c r="E14846" i="2" s="1"/>
  <c r="E14847" i="2" a="1"/>
  <c r="E14847" i="2" s="1"/>
  <c r="E14848" i="2" a="1"/>
  <c r="E14848" i="2" s="1"/>
  <c r="E14849" i="2" a="1"/>
  <c r="E14849" i="2" s="1"/>
  <c r="E14850" i="2" a="1"/>
  <c r="E14850" i="2" s="1"/>
  <c r="E14851" i="2" a="1"/>
  <c r="E14851" i="2" s="1"/>
  <c r="E14852" i="2" a="1"/>
  <c r="E14852" i="2" s="1"/>
  <c r="E14853" i="2" a="1"/>
  <c r="E14853" i="2" s="1"/>
  <c r="E14854" i="2" a="1"/>
  <c r="E14854" i="2" s="1"/>
  <c r="E14855" i="2" a="1"/>
  <c r="E14855" i="2" s="1"/>
  <c r="E14856" i="2" a="1"/>
  <c r="E14856" i="2" s="1"/>
  <c r="E14857" i="2" a="1"/>
  <c r="E14857" i="2" s="1"/>
  <c r="E14858" i="2" a="1"/>
  <c r="E14858" i="2" s="1"/>
  <c r="E14859" i="2" a="1"/>
  <c r="E14859" i="2" s="1"/>
  <c r="E14860" i="2" a="1"/>
  <c r="E14860" i="2" s="1"/>
  <c r="E14861" i="2" a="1"/>
  <c r="E14861" i="2" s="1"/>
  <c r="E14862" i="2" a="1"/>
  <c r="E14862" i="2" s="1"/>
  <c r="E14863" i="2" a="1"/>
  <c r="E14863" i="2" s="1"/>
  <c r="E14864" i="2" a="1"/>
  <c r="E14864" i="2" s="1"/>
  <c r="E14865" i="2" a="1"/>
  <c r="E14865" i="2" s="1"/>
  <c r="E14866" i="2" a="1"/>
  <c r="E14866" i="2" s="1"/>
  <c r="E14867" i="2" a="1"/>
  <c r="E14867" i="2" s="1"/>
  <c r="E14868" i="2" a="1"/>
  <c r="E14868" i="2" s="1"/>
  <c r="E14869" i="2" a="1"/>
  <c r="E14869" i="2" s="1"/>
  <c r="E14870" i="2" a="1"/>
  <c r="E14870" i="2" s="1"/>
  <c r="E14871" i="2" a="1"/>
  <c r="E14871" i="2" s="1"/>
  <c r="E14872" i="2" a="1"/>
  <c r="E14872" i="2" s="1"/>
  <c r="E14873" i="2" a="1"/>
  <c r="E14873" i="2" s="1"/>
  <c r="E14874" i="2" a="1"/>
  <c r="E14874" i="2" s="1"/>
  <c r="E14875" i="2" a="1"/>
  <c r="E14875" i="2" s="1"/>
  <c r="E14876" i="2" a="1"/>
  <c r="E14876" i="2" s="1"/>
  <c r="E14877" i="2" a="1"/>
  <c r="E14877" i="2" s="1"/>
  <c r="E14878" i="2" a="1"/>
  <c r="E14878" i="2" s="1"/>
  <c r="E14879" i="2" a="1"/>
  <c r="E14879" i="2" s="1"/>
  <c r="E14880" i="2" a="1"/>
  <c r="E14880" i="2" s="1"/>
  <c r="E14881" i="2" a="1"/>
  <c r="E14881" i="2" s="1"/>
  <c r="E14882" i="2" a="1"/>
  <c r="E14882" i="2" s="1"/>
  <c r="E14883" i="2" a="1"/>
  <c r="E14883" i="2" s="1"/>
  <c r="E14884" i="2" a="1"/>
  <c r="E14884" i="2" s="1"/>
  <c r="E14885" i="2" a="1"/>
  <c r="E14885" i="2" s="1"/>
  <c r="E14886" i="2" a="1"/>
  <c r="E14886" i="2" s="1"/>
  <c r="E14887" i="2" a="1"/>
  <c r="E14887" i="2" s="1"/>
  <c r="E14888" i="2" a="1"/>
  <c r="E14888" i="2" s="1"/>
  <c r="E14889" i="2" a="1"/>
  <c r="E14889" i="2" s="1"/>
  <c r="E14890" i="2" a="1"/>
  <c r="E14890" i="2" s="1"/>
  <c r="E14891" i="2" a="1"/>
  <c r="E14891" i="2" s="1"/>
  <c r="E14892" i="2" a="1"/>
  <c r="E14892" i="2" s="1"/>
  <c r="E14893" i="2" a="1"/>
  <c r="E14893" i="2" s="1"/>
  <c r="E14894" i="2" a="1"/>
  <c r="E14894" i="2" s="1"/>
  <c r="E14895" i="2" a="1"/>
  <c r="E14895" i="2" s="1"/>
  <c r="E14896" i="2" a="1"/>
  <c r="E14896" i="2" s="1"/>
  <c r="E14897" i="2" a="1"/>
  <c r="E14897" i="2" s="1"/>
  <c r="E14898" i="2" a="1"/>
  <c r="E14898" i="2" s="1"/>
  <c r="E14899" i="2" a="1"/>
  <c r="E14899" i="2" s="1"/>
  <c r="E14900" i="2" a="1"/>
  <c r="E14900" i="2" s="1"/>
  <c r="E14901" i="2" a="1"/>
  <c r="E14901" i="2" s="1"/>
  <c r="E14902" i="2" a="1"/>
  <c r="E14902" i="2" s="1"/>
  <c r="E14903" i="2" a="1"/>
  <c r="E14903" i="2" s="1"/>
  <c r="E14904" i="2" a="1"/>
  <c r="E14904" i="2" s="1"/>
  <c r="E14905" i="2" a="1"/>
  <c r="E14905" i="2" s="1"/>
  <c r="E14906" i="2" a="1"/>
  <c r="E14906" i="2" s="1"/>
  <c r="E14907" i="2" a="1"/>
  <c r="E14907" i="2" s="1"/>
  <c r="E14908" i="2" a="1"/>
  <c r="E14908" i="2" s="1"/>
  <c r="E14909" i="2" a="1"/>
  <c r="E14909" i="2" s="1"/>
  <c r="E14910" i="2" a="1"/>
  <c r="E14910" i="2" s="1"/>
  <c r="E14911" i="2" a="1"/>
  <c r="E14911" i="2" s="1"/>
  <c r="E14912" i="2" a="1"/>
  <c r="E14912" i="2" s="1"/>
  <c r="E14913" i="2" a="1"/>
  <c r="E14913" i="2" s="1"/>
  <c r="E14914" i="2" a="1"/>
  <c r="E14914" i="2" s="1"/>
  <c r="E14915" i="2" a="1"/>
  <c r="E14915" i="2" s="1"/>
  <c r="E14916" i="2" a="1"/>
  <c r="E14916" i="2" s="1"/>
  <c r="E14917" i="2" a="1"/>
  <c r="E14917" i="2" s="1"/>
  <c r="E14918" i="2" a="1"/>
  <c r="E14918" i="2" s="1"/>
  <c r="E14919" i="2" a="1"/>
  <c r="E14919" i="2" s="1"/>
  <c r="E14920" i="2" a="1"/>
  <c r="E14920" i="2" s="1"/>
  <c r="E14921" i="2" a="1"/>
  <c r="E14921" i="2" s="1"/>
  <c r="E14922" i="2" a="1"/>
  <c r="E14922" i="2" s="1"/>
  <c r="E14923" i="2" a="1"/>
  <c r="E14923" i="2" s="1"/>
  <c r="E14924" i="2" a="1"/>
  <c r="E14924" i="2" s="1"/>
  <c r="E14925" i="2" a="1"/>
  <c r="E14925" i="2" s="1"/>
  <c r="E14926" i="2" a="1"/>
  <c r="E14926" i="2" s="1"/>
  <c r="E14927" i="2" a="1"/>
  <c r="E14927" i="2" s="1"/>
  <c r="E14928" i="2" a="1"/>
  <c r="E14928" i="2" s="1"/>
  <c r="E14929" i="2" a="1"/>
  <c r="E14929" i="2" s="1"/>
  <c r="E14930" i="2" a="1"/>
  <c r="E14930" i="2" s="1"/>
  <c r="E14931" i="2" a="1"/>
  <c r="E14931" i="2" s="1"/>
  <c r="E14932" i="2" a="1"/>
  <c r="E14932" i="2" s="1"/>
  <c r="E14933" i="2" a="1"/>
  <c r="E14933" i="2" s="1"/>
  <c r="E14934" i="2" a="1"/>
  <c r="E14934" i="2" s="1"/>
  <c r="E14935" i="2" a="1"/>
  <c r="E14935" i="2" s="1"/>
  <c r="E14936" i="2" a="1"/>
  <c r="E14936" i="2" s="1"/>
  <c r="E14937" i="2" a="1"/>
  <c r="E14937" i="2" s="1"/>
  <c r="E14938" i="2" a="1"/>
  <c r="E14938" i="2" s="1"/>
  <c r="E14939" i="2" a="1"/>
  <c r="E14939" i="2" s="1"/>
  <c r="E14940" i="2" a="1"/>
  <c r="E14940" i="2" s="1"/>
  <c r="E14941" i="2" a="1"/>
  <c r="E14941" i="2" s="1"/>
  <c r="E14942" i="2" a="1"/>
  <c r="E14942" i="2" s="1"/>
  <c r="E14943" i="2" a="1"/>
  <c r="E14943" i="2" s="1"/>
  <c r="E14944" i="2" a="1"/>
  <c r="E14944" i="2" s="1"/>
  <c r="E14945" i="2" a="1"/>
  <c r="E14945" i="2" s="1"/>
  <c r="E14946" i="2" a="1"/>
  <c r="E14946" i="2" s="1"/>
  <c r="E14947" i="2" a="1"/>
  <c r="E14947" i="2" s="1"/>
  <c r="E14948" i="2" a="1"/>
  <c r="E14948" i="2" s="1"/>
  <c r="E14949" i="2" a="1"/>
  <c r="E14949" i="2" s="1"/>
  <c r="E14950" i="2" a="1"/>
  <c r="E14950" i="2" s="1"/>
  <c r="E14951" i="2" a="1"/>
  <c r="E14951" i="2" s="1"/>
  <c r="E14952" i="2" a="1"/>
  <c r="E14952" i="2" s="1"/>
  <c r="E14953" i="2" a="1"/>
  <c r="E14953" i="2" s="1"/>
  <c r="E14954" i="2" a="1"/>
  <c r="E14954" i="2" s="1"/>
  <c r="E14955" i="2" a="1"/>
  <c r="E14955" i="2" s="1"/>
  <c r="E14956" i="2" a="1"/>
  <c r="E14956" i="2" s="1"/>
  <c r="E14957" i="2" a="1"/>
  <c r="E14957" i="2" s="1"/>
  <c r="E14958" i="2" a="1"/>
  <c r="E14958" i="2" s="1"/>
  <c r="E14959" i="2" a="1"/>
  <c r="E14959" i="2" s="1"/>
  <c r="E14960" i="2" a="1"/>
  <c r="E14960" i="2" s="1"/>
  <c r="E14961" i="2" a="1"/>
  <c r="E14961" i="2" s="1"/>
  <c r="E14962" i="2" a="1"/>
  <c r="E14962" i="2" s="1"/>
  <c r="E14963" i="2" a="1"/>
  <c r="E14963" i="2" s="1"/>
  <c r="E14964" i="2" a="1"/>
  <c r="E14964" i="2" s="1"/>
  <c r="E14965" i="2" a="1"/>
  <c r="E14965" i="2" s="1"/>
  <c r="E14966" i="2" a="1"/>
  <c r="E14966" i="2" s="1"/>
  <c r="E14967" i="2" a="1"/>
  <c r="E14967" i="2" s="1"/>
  <c r="E14968" i="2" a="1"/>
  <c r="E14968" i="2" s="1"/>
  <c r="E14969" i="2" a="1"/>
  <c r="E14969" i="2" s="1"/>
  <c r="E14970" i="2" a="1"/>
  <c r="E14970" i="2" s="1"/>
  <c r="E14971" i="2" a="1"/>
  <c r="E14971" i="2" s="1"/>
  <c r="E14972" i="2" a="1"/>
  <c r="E14972" i="2" s="1"/>
  <c r="E14973" i="2" a="1"/>
  <c r="E14973" i="2" s="1"/>
  <c r="E14974" i="2" a="1"/>
  <c r="E14974" i="2" s="1"/>
  <c r="E14975" i="2" a="1"/>
  <c r="E14975" i="2" s="1"/>
  <c r="E14976" i="2" a="1"/>
  <c r="E14976" i="2" s="1"/>
  <c r="E14977" i="2" a="1"/>
  <c r="E14977" i="2" s="1"/>
  <c r="E14978" i="2" a="1"/>
  <c r="E14978" i="2" s="1"/>
  <c r="E14979" i="2" a="1"/>
  <c r="E14979" i="2" s="1"/>
  <c r="E14980" i="2" a="1"/>
  <c r="E14980" i="2" s="1"/>
  <c r="E14981" i="2" a="1"/>
  <c r="E14981" i="2" s="1"/>
  <c r="E14982" i="2" a="1"/>
  <c r="E14982" i="2" s="1"/>
  <c r="E14983" i="2" a="1"/>
  <c r="E14983" i="2" s="1"/>
  <c r="E14984" i="2" a="1"/>
  <c r="E14984" i="2" s="1"/>
  <c r="E14985" i="2" a="1"/>
  <c r="E14985" i="2" s="1"/>
  <c r="E14986" i="2" a="1"/>
  <c r="E14986" i="2" s="1"/>
  <c r="E14987" i="2" a="1"/>
  <c r="E14987" i="2" s="1"/>
  <c r="E14988" i="2" a="1"/>
  <c r="E14988" i="2" s="1"/>
  <c r="E14989" i="2" a="1"/>
  <c r="E14989" i="2" s="1"/>
  <c r="E14990" i="2" a="1"/>
  <c r="E14990" i="2" s="1"/>
  <c r="E14991" i="2" a="1"/>
  <c r="E14991" i="2" s="1"/>
  <c r="E14992" i="2" a="1"/>
  <c r="E14992" i="2" s="1"/>
  <c r="E14993" i="2" a="1"/>
  <c r="E14993" i="2" s="1"/>
  <c r="E14994" i="2" a="1"/>
  <c r="E14994" i="2" s="1"/>
  <c r="E14995" i="2" a="1"/>
  <c r="E14995" i="2" s="1"/>
  <c r="E14996" i="2" a="1"/>
  <c r="E14996" i="2" s="1"/>
  <c r="E14997" i="2" a="1"/>
  <c r="E14997" i="2" s="1"/>
  <c r="E14998" i="2" a="1"/>
  <c r="E14998" i="2" s="1"/>
  <c r="E14999" i="2" a="1"/>
  <c r="E14999" i="2" s="1"/>
  <c r="E15000" i="2" a="1"/>
  <c r="E15000" i="2" s="1"/>
  <c r="E15001" i="2" a="1"/>
  <c r="E15001" i="2" s="1"/>
  <c r="E15002" i="2" a="1"/>
  <c r="E15002" i="2" s="1"/>
  <c r="E15003" i="2" a="1"/>
  <c r="E15003" i="2" s="1"/>
  <c r="E15004" i="2" a="1"/>
  <c r="E15004" i="2" s="1"/>
  <c r="E15005" i="2" a="1"/>
  <c r="E15005" i="2" s="1"/>
  <c r="E15006" i="2" a="1"/>
  <c r="E15006" i="2" s="1"/>
  <c r="E15007" i="2" a="1"/>
  <c r="E15007" i="2" s="1"/>
  <c r="E15008" i="2" a="1"/>
  <c r="E15008" i="2" s="1"/>
  <c r="E15009" i="2" a="1"/>
  <c r="E15009" i="2" s="1"/>
  <c r="E15010" i="2" a="1"/>
  <c r="E15010" i="2" s="1"/>
  <c r="E15011" i="2" a="1"/>
  <c r="E15011" i="2" s="1"/>
  <c r="E15012" i="2" a="1"/>
  <c r="E15012" i="2" s="1"/>
  <c r="E15013" i="2" a="1"/>
  <c r="E15013" i="2" s="1"/>
  <c r="E15014" i="2" a="1"/>
  <c r="E15014" i="2" s="1"/>
  <c r="E15015" i="2" a="1"/>
  <c r="E15015" i="2" s="1"/>
  <c r="E15016" i="2" a="1"/>
  <c r="E15016" i="2" s="1"/>
  <c r="E15017" i="2" a="1"/>
  <c r="E15017" i="2" s="1"/>
  <c r="E15018" i="2" a="1"/>
  <c r="E15018" i="2" s="1"/>
  <c r="E15019" i="2" a="1"/>
  <c r="E15019" i="2" s="1"/>
  <c r="E15020" i="2" a="1"/>
  <c r="E15020" i="2" s="1"/>
  <c r="E15021" i="2" a="1"/>
  <c r="E15021" i="2" s="1"/>
  <c r="E15022" i="2" a="1"/>
  <c r="E15022" i="2" s="1"/>
  <c r="E15023" i="2" a="1"/>
  <c r="E15023" i="2" s="1"/>
  <c r="E15024" i="2" a="1"/>
  <c r="E15024" i="2" s="1"/>
  <c r="E15025" i="2" a="1"/>
  <c r="E15025" i="2" s="1"/>
  <c r="E15026" i="2" a="1"/>
  <c r="E15026" i="2" s="1"/>
  <c r="E15027" i="2" a="1"/>
  <c r="E15027" i="2" s="1"/>
  <c r="E15028" i="2" a="1"/>
  <c r="E15028" i="2" s="1"/>
  <c r="E15029" i="2" a="1"/>
  <c r="E15029" i="2" s="1"/>
  <c r="E15030" i="2" a="1"/>
  <c r="E15030" i="2" s="1"/>
  <c r="E15031" i="2" a="1"/>
  <c r="E15031" i="2" s="1"/>
  <c r="E15032" i="2" a="1"/>
  <c r="E15032" i="2" s="1"/>
  <c r="E15033" i="2" a="1"/>
  <c r="E15033" i="2" s="1"/>
  <c r="E15034" i="2" a="1"/>
  <c r="E15034" i="2" s="1"/>
  <c r="E15035" i="2" a="1"/>
  <c r="E15035" i="2" s="1"/>
  <c r="E15036" i="2" a="1"/>
  <c r="E15036" i="2" s="1"/>
  <c r="E15037" i="2" a="1"/>
  <c r="E15037" i="2" s="1"/>
  <c r="E15038" i="2" a="1"/>
  <c r="E15038" i="2" s="1"/>
  <c r="E15039" i="2" a="1"/>
  <c r="E15039" i="2" s="1"/>
  <c r="E15040" i="2" a="1"/>
  <c r="E15040" i="2" s="1"/>
  <c r="E15041" i="2" a="1"/>
  <c r="E15041" i="2" s="1"/>
  <c r="E15042" i="2" a="1"/>
  <c r="E15042" i="2" s="1"/>
  <c r="E15043" i="2" a="1"/>
  <c r="E15043" i="2" s="1"/>
  <c r="E15044" i="2" a="1"/>
  <c r="E15044" i="2" s="1"/>
  <c r="E15045" i="2" a="1"/>
  <c r="E15045" i="2" s="1"/>
  <c r="E15046" i="2" a="1"/>
  <c r="E15046" i="2" s="1"/>
  <c r="E15047" i="2" a="1"/>
  <c r="E15047" i="2" s="1"/>
  <c r="E15048" i="2" a="1"/>
  <c r="E15048" i="2" s="1"/>
  <c r="E15049" i="2" a="1"/>
  <c r="E15049" i="2" s="1"/>
  <c r="E15050" i="2" a="1"/>
  <c r="E15050" i="2" s="1"/>
  <c r="E15051" i="2" a="1"/>
  <c r="E15051" i="2" s="1"/>
  <c r="E15052" i="2" a="1"/>
  <c r="E15052" i="2" s="1"/>
  <c r="E15053" i="2" a="1"/>
  <c r="E15053" i="2" s="1"/>
  <c r="E15054" i="2" a="1"/>
  <c r="E15054" i="2" s="1"/>
  <c r="E15055" i="2" a="1"/>
  <c r="E15055" i="2" s="1"/>
  <c r="E15056" i="2" a="1"/>
  <c r="E15056" i="2" s="1"/>
  <c r="E15057" i="2" a="1"/>
  <c r="E15057" i="2" s="1"/>
  <c r="E15058" i="2" a="1"/>
  <c r="E15058" i="2" s="1"/>
  <c r="E15059" i="2" a="1"/>
  <c r="E15059" i="2" s="1"/>
  <c r="E15060" i="2" a="1"/>
  <c r="E15060" i="2" s="1"/>
  <c r="E15061" i="2" a="1"/>
  <c r="E15061" i="2" s="1"/>
  <c r="E15062" i="2" a="1"/>
  <c r="E15062" i="2" s="1"/>
  <c r="E15063" i="2" a="1"/>
  <c r="E15063" i="2" s="1"/>
  <c r="E15064" i="2" a="1"/>
  <c r="E15064" i="2" s="1"/>
  <c r="E15065" i="2" a="1"/>
  <c r="E15065" i="2" s="1"/>
  <c r="E15066" i="2" a="1"/>
  <c r="E15066" i="2" s="1"/>
  <c r="E15067" i="2" a="1"/>
  <c r="E15067" i="2" s="1"/>
  <c r="E15068" i="2" a="1"/>
  <c r="E15068" i="2" s="1"/>
  <c r="E15069" i="2" a="1"/>
  <c r="E15069" i="2" s="1"/>
  <c r="E15070" i="2" a="1"/>
  <c r="E15070" i="2" s="1"/>
  <c r="E15071" i="2" a="1"/>
  <c r="E15071" i="2" s="1"/>
  <c r="E15072" i="2" a="1"/>
  <c r="E15072" i="2" s="1"/>
  <c r="E15073" i="2" a="1"/>
  <c r="E15073" i="2" s="1"/>
  <c r="E15074" i="2" a="1"/>
  <c r="E15074" i="2" s="1"/>
  <c r="E15075" i="2" a="1"/>
  <c r="E15075" i="2" s="1"/>
  <c r="E15076" i="2" a="1"/>
  <c r="E15076" i="2" s="1"/>
  <c r="E15077" i="2" a="1"/>
  <c r="E15077" i="2" s="1"/>
  <c r="E15078" i="2" a="1"/>
  <c r="E15078" i="2" s="1"/>
  <c r="E15079" i="2" a="1"/>
  <c r="E15079" i="2" s="1"/>
  <c r="E15080" i="2" a="1"/>
  <c r="E15080" i="2" s="1"/>
  <c r="E15081" i="2" a="1"/>
  <c r="E15081" i="2" s="1"/>
  <c r="E15082" i="2" a="1"/>
  <c r="E15082" i="2" s="1"/>
  <c r="E15083" i="2" a="1"/>
  <c r="E15083" i="2" s="1"/>
  <c r="E15084" i="2" a="1"/>
  <c r="E15084" i="2" s="1"/>
  <c r="E15085" i="2" a="1"/>
  <c r="E15085" i="2" s="1"/>
  <c r="E15086" i="2" a="1"/>
  <c r="E15086" i="2" s="1"/>
  <c r="E15087" i="2" a="1"/>
  <c r="E15087" i="2" s="1"/>
  <c r="E15088" i="2" a="1"/>
  <c r="E15088" i="2" s="1"/>
  <c r="E15089" i="2" a="1"/>
  <c r="E15089" i="2" s="1"/>
  <c r="E15090" i="2" a="1"/>
  <c r="E15090" i="2" s="1"/>
  <c r="E15091" i="2" a="1"/>
  <c r="E15091" i="2" s="1"/>
  <c r="E15092" i="2" a="1"/>
  <c r="E15092" i="2" s="1"/>
  <c r="E15093" i="2" a="1"/>
  <c r="E15093" i="2" s="1"/>
  <c r="E15094" i="2" a="1"/>
  <c r="E15094" i="2" s="1"/>
  <c r="E15095" i="2" a="1"/>
  <c r="E15095" i="2" s="1"/>
  <c r="E15096" i="2" a="1"/>
  <c r="E15096" i="2" s="1"/>
  <c r="E15097" i="2" a="1"/>
  <c r="E15097" i="2" s="1"/>
  <c r="E15098" i="2" a="1"/>
  <c r="E15098" i="2" s="1"/>
  <c r="E15099" i="2" a="1"/>
  <c r="E15099" i="2" s="1"/>
  <c r="E15100" i="2" a="1"/>
  <c r="E15100" i="2" s="1"/>
  <c r="E15101" i="2" a="1"/>
  <c r="E15101" i="2" s="1"/>
  <c r="E15102" i="2" a="1"/>
  <c r="E15102" i="2" s="1"/>
  <c r="E15103" i="2" a="1"/>
  <c r="E15103" i="2" s="1"/>
  <c r="E15104" i="2" a="1"/>
  <c r="E15104" i="2" s="1"/>
  <c r="E15105" i="2" a="1"/>
  <c r="E15105" i="2" s="1"/>
  <c r="E15106" i="2" a="1"/>
  <c r="E15106" i="2" s="1"/>
  <c r="E15107" i="2" a="1"/>
  <c r="E15107" i="2" s="1"/>
  <c r="E15108" i="2" a="1"/>
  <c r="E15108" i="2" s="1"/>
  <c r="E15109" i="2" a="1"/>
  <c r="E15109" i="2" s="1"/>
  <c r="E15110" i="2" a="1"/>
  <c r="E15110" i="2" s="1"/>
  <c r="E15111" i="2" a="1"/>
  <c r="E15111" i="2" s="1"/>
  <c r="E15112" i="2" a="1"/>
  <c r="E15112" i="2" s="1"/>
  <c r="E15113" i="2" a="1"/>
  <c r="E15113" i="2" s="1"/>
  <c r="E15114" i="2" a="1"/>
  <c r="E15114" i="2" s="1"/>
  <c r="E15115" i="2" a="1"/>
  <c r="E15115" i="2" s="1"/>
  <c r="E15116" i="2" a="1"/>
  <c r="E15116" i="2" s="1"/>
  <c r="E15117" i="2" a="1"/>
  <c r="E15117" i="2" s="1"/>
  <c r="E15118" i="2" a="1"/>
  <c r="E15118" i="2" s="1"/>
  <c r="E15119" i="2" a="1"/>
  <c r="E15119" i="2" s="1"/>
  <c r="E15120" i="2" a="1"/>
  <c r="E15120" i="2" s="1"/>
  <c r="E15121" i="2" a="1"/>
  <c r="E15121" i="2" s="1"/>
  <c r="E15122" i="2" a="1"/>
  <c r="E15122" i="2" s="1"/>
  <c r="E15123" i="2" a="1"/>
  <c r="E15123" i="2" s="1"/>
  <c r="E15124" i="2" a="1"/>
  <c r="E15124" i="2" s="1"/>
  <c r="E15125" i="2" a="1"/>
  <c r="E15125" i="2" s="1"/>
  <c r="E15126" i="2" a="1"/>
  <c r="E15126" i="2" s="1"/>
  <c r="E15127" i="2" a="1"/>
  <c r="E15127" i="2" s="1"/>
  <c r="E15128" i="2" a="1"/>
  <c r="E15128" i="2" s="1"/>
  <c r="E15129" i="2" a="1"/>
  <c r="E15129" i="2" s="1"/>
  <c r="E15130" i="2" a="1"/>
  <c r="E15130" i="2" s="1"/>
  <c r="E15131" i="2" a="1"/>
  <c r="E15131" i="2" s="1"/>
  <c r="E15132" i="2" a="1"/>
  <c r="E15132" i="2" s="1"/>
  <c r="E15133" i="2" a="1"/>
  <c r="E15133" i="2" s="1"/>
  <c r="E15134" i="2" a="1"/>
  <c r="E15134" i="2" s="1"/>
  <c r="E15135" i="2" a="1"/>
  <c r="E15135" i="2" s="1"/>
  <c r="E15136" i="2" a="1"/>
  <c r="E15136" i="2" s="1"/>
  <c r="E15137" i="2" a="1"/>
  <c r="E15137" i="2" s="1"/>
  <c r="E15138" i="2" a="1"/>
  <c r="E15138" i="2" s="1"/>
  <c r="E15139" i="2" a="1"/>
  <c r="E15139" i="2" s="1"/>
  <c r="E15140" i="2" a="1"/>
  <c r="E15140" i="2" s="1"/>
  <c r="E15141" i="2" a="1"/>
  <c r="E15141" i="2" s="1"/>
  <c r="E15142" i="2" a="1"/>
  <c r="E15142" i="2" s="1"/>
  <c r="E15143" i="2" a="1"/>
  <c r="E15143" i="2" s="1"/>
  <c r="E15144" i="2" a="1"/>
  <c r="E15144" i="2" s="1"/>
  <c r="E15145" i="2" a="1"/>
  <c r="E15145" i="2" s="1"/>
  <c r="E15146" i="2" a="1"/>
  <c r="E15146" i="2" s="1"/>
  <c r="E15147" i="2" a="1"/>
  <c r="E15147" i="2" s="1"/>
  <c r="E15148" i="2" a="1"/>
  <c r="E15148" i="2" s="1"/>
  <c r="E15149" i="2" a="1"/>
  <c r="E15149" i="2" s="1"/>
  <c r="E15150" i="2" a="1"/>
  <c r="E15150" i="2" s="1"/>
  <c r="E15151" i="2" a="1"/>
  <c r="E15151" i="2" s="1"/>
  <c r="E15152" i="2" a="1"/>
  <c r="E15152" i="2" s="1"/>
  <c r="E15153" i="2" a="1"/>
  <c r="E15153" i="2" s="1"/>
  <c r="E15154" i="2" a="1"/>
  <c r="E15154" i="2" s="1"/>
  <c r="E15155" i="2" a="1"/>
  <c r="E15155" i="2" s="1"/>
  <c r="E15156" i="2" a="1"/>
  <c r="E15156" i="2" s="1"/>
  <c r="E15157" i="2" a="1"/>
  <c r="E15157" i="2" s="1"/>
  <c r="E15158" i="2" a="1"/>
  <c r="E15158" i="2" s="1"/>
  <c r="E15159" i="2" a="1"/>
  <c r="E15159" i="2" s="1"/>
  <c r="E15160" i="2" a="1"/>
  <c r="E15160" i="2" s="1"/>
  <c r="E15161" i="2" a="1"/>
  <c r="E15161" i="2" s="1"/>
  <c r="E15162" i="2" a="1"/>
  <c r="E15162" i="2" s="1"/>
  <c r="E15163" i="2" a="1"/>
  <c r="E15163" i="2" s="1"/>
  <c r="E15164" i="2" a="1"/>
  <c r="E15164" i="2" s="1"/>
  <c r="E15165" i="2" a="1"/>
  <c r="E15165" i="2" s="1"/>
  <c r="E15166" i="2" a="1"/>
  <c r="E15166" i="2" s="1"/>
  <c r="E15167" i="2" a="1"/>
  <c r="E15167" i="2" s="1"/>
  <c r="E15168" i="2" a="1"/>
  <c r="E15168" i="2" s="1"/>
  <c r="E15169" i="2" a="1"/>
  <c r="E15169" i="2" s="1"/>
  <c r="E15170" i="2" a="1"/>
  <c r="E15170" i="2" s="1"/>
  <c r="E15171" i="2" a="1"/>
  <c r="E15171" i="2" s="1"/>
  <c r="E15172" i="2" a="1"/>
  <c r="E15172" i="2" s="1"/>
  <c r="E15173" i="2" a="1"/>
  <c r="E15173" i="2" s="1"/>
  <c r="E15174" i="2" a="1"/>
  <c r="E15174" i="2" s="1"/>
  <c r="E15175" i="2" a="1"/>
  <c r="E15175" i="2" s="1"/>
  <c r="E15176" i="2" a="1"/>
  <c r="E15176" i="2" s="1"/>
  <c r="E15177" i="2" a="1"/>
  <c r="E15177" i="2" s="1"/>
  <c r="E15178" i="2" a="1"/>
  <c r="E15178" i="2" s="1"/>
  <c r="E15179" i="2" a="1"/>
  <c r="E15179" i="2" s="1"/>
  <c r="E15180" i="2" a="1"/>
  <c r="E15180" i="2" s="1"/>
  <c r="E15181" i="2" a="1"/>
  <c r="E15181" i="2" s="1"/>
  <c r="E15182" i="2" a="1"/>
  <c r="E15182" i="2" s="1"/>
  <c r="E15183" i="2" a="1"/>
  <c r="E15183" i="2" s="1"/>
  <c r="E15184" i="2" a="1"/>
  <c r="E15184" i="2" s="1"/>
  <c r="E15185" i="2" a="1"/>
  <c r="E15185" i="2" s="1"/>
  <c r="E15186" i="2" a="1"/>
  <c r="E15186" i="2" s="1"/>
  <c r="E15187" i="2" a="1"/>
  <c r="E15187" i="2" s="1"/>
  <c r="E15188" i="2" a="1"/>
  <c r="E15188" i="2" s="1"/>
  <c r="E15189" i="2" a="1"/>
  <c r="E15189" i="2" s="1"/>
  <c r="E15190" i="2" a="1"/>
  <c r="E15190" i="2" s="1"/>
  <c r="E15191" i="2" a="1"/>
  <c r="E15191" i="2" s="1"/>
  <c r="E15192" i="2" a="1"/>
  <c r="E15192" i="2" s="1"/>
  <c r="E15193" i="2" a="1"/>
  <c r="E15193" i="2" s="1"/>
  <c r="E15194" i="2" a="1"/>
  <c r="E15194" i="2" s="1"/>
  <c r="E15195" i="2" a="1"/>
  <c r="E15195" i="2" s="1"/>
  <c r="E15196" i="2" a="1"/>
  <c r="E15196" i="2" s="1"/>
  <c r="E15197" i="2" a="1"/>
  <c r="E15197" i="2" s="1"/>
  <c r="E15198" i="2" a="1"/>
  <c r="E15198" i="2" s="1"/>
  <c r="E15199" i="2" a="1"/>
  <c r="E15199" i="2" s="1"/>
  <c r="E15200" i="2" a="1"/>
  <c r="E15200" i="2" s="1"/>
  <c r="E15201" i="2" a="1"/>
  <c r="E15201" i="2" s="1"/>
  <c r="E15202" i="2" a="1"/>
  <c r="E15202" i="2" s="1"/>
  <c r="E15203" i="2" a="1"/>
  <c r="E15203" i="2" s="1"/>
  <c r="E15204" i="2" a="1"/>
  <c r="E15204" i="2" s="1"/>
  <c r="E15205" i="2" a="1"/>
  <c r="E15205" i="2" s="1"/>
  <c r="E15206" i="2" a="1"/>
  <c r="E15206" i="2" s="1"/>
  <c r="E15207" i="2" a="1"/>
  <c r="E15207" i="2" s="1"/>
  <c r="E15208" i="2" a="1"/>
  <c r="E15208" i="2" s="1"/>
  <c r="E15209" i="2" a="1"/>
  <c r="E15209" i="2" s="1"/>
  <c r="E15210" i="2" a="1"/>
  <c r="E15210" i="2" s="1"/>
  <c r="E15211" i="2" a="1"/>
  <c r="E15211" i="2" s="1"/>
  <c r="E15212" i="2" a="1"/>
  <c r="E15212" i="2" s="1"/>
  <c r="E15213" i="2" a="1"/>
  <c r="E15213" i="2" s="1"/>
  <c r="E15214" i="2" a="1"/>
  <c r="E15214" i="2" s="1"/>
  <c r="E15215" i="2" a="1"/>
  <c r="E15215" i="2" s="1"/>
  <c r="E15216" i="2" a="1"/>
  <c r="E15216" i="2" s="1"/>
  <c r="E15217" i="2" a="1"/>
  <c r="E15217" i="2" s="1"/>
  <c r="E15218" i="2" a="1"/>
  <c r="E15218" i="2" s="1"/>
  <c r="E15219" i="2" a="1"/>
  <c r="E15219" i="2" s="1"/>
  <c r="E15220" i="2" a="1"/>
  <c r="E15220" i="2" s="1"/>
  <c r="E15221" i="2" a="1"/>
  <c r="E15221" i="2" s="1"/>
  <c r="E15222" i="2" a="1"/>
  <c r="E15222" i="2" s="1"/>
  <c r="E15223" i="2" a="1"/>
  <c r="E15223" i="2" s="1"/>
  <c r="E15224" i="2" a="1"/>
  <c r="E15224" i="2" s="1"/>
  <c r="E15225" i="2" a="1"/>
  <c r="E15225" i="2" s="1"/>
  <c r="E15226" i="2" a="1"/>
  <c r="E15226" i="2" s="1"/>
  <c r="E15227" i="2" a="1"/>
  <c r="E15227" i="2" s="1"/>
  <c r="E15228" i="2" a="1"/>
  <c r="E15228" i="2" s="1"/>
  <c r="E15229" i="2" a="1"/>
  <c r="E15229" i="2" s="1"/>
  <c r="E15230" i="2" a="1"/>
  <c r="E15230" i="2" s="1"/>
  <c r="E15231" i="2" a="1"/>
  <c r="E15231" i="2" s="1"/>
  <c r="E15232" i="2" a="1"/>
  <c r="E15232" i="2" s="1"/>
  <c r="E15233" i="2" a="1"/>
  <c r="E15233" i="2" s="1"/>
  <c r="E15234" i="2" a="1"/>
  <c r="E15234" i="2" s="1"/>
  <c r="E15235" i="2" a="1"/>
  <c r="E15235" i="2" s="1"/>
  <c r="E15236" i="2" a="1"/>
  <c r="E15236" i="2" s="1"/>
  <c r="E15237" i="2" a="1"/>
  <c r="E15237" i="2" s="1"/>
  <c r="E15238" i="2" a="1"/>
  <c r="E15238" i="2" s="1"/>
  <c r="E15239" i="2" a="1"/>
  <c r="E15239" i="2" s="1"/>
  <c r="E15240" i="2" a="1"/>
  <c r="E15240" i="2" s="1"/>
  <c r="E15241" i="2" a="1"/>
  <c r="E15241" i="2" s="1"/>
  <c r="E15242" i="2" a="1"/>
  <c r="E15242" i="2" s="1"/>
  <c r="E15243" i="2" a="1"/>
  <c r="E15243" i="2" s="1"/>
  <c r="E15244" i="2" a="1"/>
  <c r="E15244" i="2" s="1"/>
  <c r="E15245" i="2" a="1"/>
  <c r="E15245" i="2" s="1"/>
  <c r="E15246" i="2" a="1"/>
  <c r="E15246" i="2" s="1"/>
  <c r="E15247" i="2" a="1"/>
  <c r="E15247" i="2" s="1"/>
  <c r="E15248" i="2" a="1"/>
  <c r="E15248" i="2" s="1"/>
  <c r="E15249" i="2" a="1"/>
  <c r="E15249" i="2" s="1"/>
  <c r="E15250" i="2" a="1"/>
  <c r="E15250" i="2" s="1"/>
  <c r="E15251" i="2" a="1"/>
  <c r="E15251" i="2" s="1"/>
  <c r="E15252" i="2" a="1"/>
  <c r="E15252" i="2" s="1"/>
  <c r="E15253" i="2" a="1"/>
  <c r="E15253" i="2" s="1"/>
  <c r="E15254" i="2" a="1"/>
  <c r="E15254" i="2" s="1"/>
  <c r="E15255" i="2" a="1"/>
  <c r="E15255" i="2" s="1"/>
  <c r="E15256" i="2" a="1"/>
  <c r="E15256" i="2" s="1"/>
  <c r="E15257" i="2" a="1"/>
  <c r="E15257" i="2" s="1"/>
  <c r="E15258" i="2" a="1"/>
  <c r="E15258" i="2" s="1"/>
  <c r="E15259" i="2" a="1"/>
  <c r="E15259" i="2" s="1"/>
  <c r="E15260" i="2" a="1"/>
  <c r="E15260" i="2" s="1"/>
  <c r="E15261" i="2" a="1"/>
  <c r="E15261" i="2" s="1"/>
  <c r="E15262" i="2" a="1"/>
  <c r="E15262" i="2" s="1"/>
  <c r="E15263" i="2" a="1"/>
  <c r="E15263" i="2" s="1"/>
  <c r="E15264" i="2" a="1"/>
  <c r="E15264" i="2" s="1"/>
  <c r="E15265" i="2" a="1"/>
  <c r="E15265" i="2" s="1"/>
  <c r="E15266" i="2" a="1"/>
  <c r="E15266" i="2" s="1"/>
  <c r="E15267" i="2" a="1"/>
  <c r="E15267" i="2" s="1"/>
  <c r="E15268" i="2" a="1"/>
  <c r="E15268" i="2" s="1"/>
  <c r="E15269" i="2" a="1"/>
  <c r="E15269" i="2" s="1"/>
  <c r="E15270" i="2" a="1"/>
  <c r="E15270" i="2" s="1"/>
  <c r="E15271" i="2" a="1"/>
  <c r="E15271" i="2" s="1"/>
  <c r="E15272" i="2" a="1"/>
  <c r="E15272" i="2" s="1"/>
  <c r="E15273" i="2" a="1"/>
  <c r="E15273" i="2" s="1"/>
  <c r="E15274" i="2" a="1"/>
  <c r="E15274" i="2" s="1"/>
  <c r="E15275" i="2" a="1"/>
  <c r="E15275" i="2" s="1"/>
  <c r="E15276" i="2" a="1"/>
  <c r="E15276" i="2" s="1"/>
  <c r="E15277" i="2" a="1"/>
  <c r="E15277" i="2" s="1"/>
  <c r="E15278" i="2" a="1"/>
  <c r="E15278" i="2" s="1"/>
  <c r="E15279" i="2" a="1"/>
  <c r="E15279" i="2" s="1"/>
  <c r="E15280" i="2" a="1"/>
  <c r="E15280" i="2" s="1"/>
  <c r="E15281" i="2" a="1"/>
  <c r="E15281" i="2" s="1"/>
  <c r="E15282" i="2" a="1"/>
  <c r="E15282" i="2" s="1"/>
  <c r="E15283" i="2" a="1"/>
  <c r="E15283" i="2" s="1"/>
  <c r="E15284" i="2" a="1"/>
  <c r="E15284" i="2" s="1"/>
  <c r="E15285" i="2" a="1"/>
  <c r="E15285" i="2" s="1"/>
  <c r="E15286" i="2" a="1"/>
  <c r="E15286" i="2" s="1"/>
  <c r="E15287" i="2" a="1"/>
  <c r="E15287" i="2" s="1"/>
  <c r="E15288" i="2" a="1"/>
  <c r="E15288" i="2" s="1"/>
  <c r="E15289" i="2" a="1"/>
  <c r="E15289" i="2" s="1"/>
  <c r="E15290" i="2" a="1"/>
  <c r="E15290" i="2" s="1"/>
  <c r="E15291" i="2" a="1"/>
  <c r="E15291" i="2" s="1"/>
  <c r="E15292" i="2" a="1"/>
  <c r="E15292" i="2" s="1"/>
  <c r="E15293" i="2" a="1"/>
  <c r="E15293" i="2" s="1"/>
  <c r="E15294" i="2" a="1"/>
  <c r="E15294" i="2" s="1"/>
  <c r="E15295" i="2" a="1"/>
  <c r="E15295" i="2" s="1"/>
  <c r="E15296" i="2" a="1"/>
  <c r="E15296" i="2" s="1"/>
  <c r="E15297" i="2" a="1"/>
  <c r="E15297" i="2" s="1"/>
  <c r="E15298" i="2" a="1"/>
  <c r="E15298" i="2" s="1"/>
  <c r="E15299" i="2" a="1"/>
  <c r="E15299" i="2" s="1"/>
  <c r="E15300" i="2" a="1"/>
  <c r="E15300" i="2" s="1"/>
  <c r="E15301" i="2" a="1"/>
  <c r="E15301" i="2" s="1"/>
  <c r="E15302" i="2" a="1"/>
  <c r="E15302" i="2" s="1"/>
  <c r="E15303" i="2" a="1"/>
  <c r="E15303" i="2" s="1"/>
  <c r="E15304" i="2" a="1"/>
  <c r="E15304" i="2" s="1"/>
  <c r="E15305" i="2" a="1"/>
  <c r="E15305" i="2" s="1"/>
  <c r="E15306" i="2" a="1"/>
  <c r="E15306" i="2" s="1"/>
  <c r="E15307" i="2" a="1"/>
  <c r="E15307" i="2" s="1"/>
  <c r="E15308" i="2" a="1"/>
  <c r="E15308" i="2" s="1"/>
  <c r="E15309" i="2" a="1"/>
  <c r="E15309" i="2" s="1"/>
  <c r="E15310" i="2" a="1"/>
  <c r="E15310" i="2" s="1"/>
  <c r="E15311" i="2" a="1"/>
  <c r="E15311" i="2" s="1"/>
  <c r="E15312" i="2" a="1"/>
  <c r="E15312" i="2" s="1"/>
  <c r="E15313" i="2" a="1"/>
  <c r="E15313" i="2" s="1"/>
  <c r="E15314" i="2" a="1"/>
  <c r="E15314" i="2" s="1"/>
  <c r="E15315" i="2" a="1"/>
  <c r="E15315" i="2" s="1"/>
  <c r="E15316" i="2" a="1"/>
  <c r="E15316" i="2" s="1"/>
  <c r="E15317" i="2" a="1"/>
  <c r="E15317" i="2" s="1"/>
  <c r="E15318" i="2" a="1"/>
  <c r="E15318" i="2" s="1"/>
  <c r="E15319" i="2" a="1"/>
  <c r="E15319" i="2" s="1"/>
  <c r="E15320" i="2" a="1"/>
  <c r="E15320" i="2" s="1"/>
  <c r="E15321" i="2" a="1"/>
  <c r="E15321" i="2" s="1"/>
  <c r="E15322" i="2" a="1"/>
  <c r="E15322" i="2" s="1"/>
  <c r="E15323" i="2" a="1"/>
  <c r="E15323" i="2" s="1"/>
  <c r="E15324" i="2" a="1"/>
  <c r="E15324" i="2" s="1"/>
  <c r="E15325" i="2" a="1"/>
  <c r="E15325" i="2" s="1"/>
  <c r="E15326" i="2" a="1"/>
  <c r="E15326" i="2" s="1"/>
  <c r="E15327" i="2" a="1"/>
  <c r="E15327" i="2" s="1"/>
  <c r="E15328" i="2" a="1"/>
  <c r="E15328" i="2" s="1"/>
  <c r="E15329" i="2" a="1"/>
  <c r="E15329" i="2" s="1"/>
  <c r="E15330" i="2" a="1"/>
  <c r="E15330" i="2" s="1"/>
  <c r="E15331" i="2" a="1"/>
  <c r="E15331" i="2" s="1"/>
  <c r="E15332" i="2" a="1"/>
  <c r="E15332" i="2" s="1"/>
  <c r="E15333" i="2" a="1"/>
  <c r="E15333" i="2" s="1"/>
  <c r="E15334" i="2" a="1"/>
  <c r="E15334" i="2" s="1"/>
  <c r="E15335" i="2" a="1"/>
  <c r="E15335" i="2" s="1"/>
  <c r="E15336" i="2" a="1"/>
  <c r="E15336" i="2" s="1"/>
  <c r="E15337" i="2" a="1"/>
  <c r="E15337" i="2" s="1"/>
  <c r="E15338" i="2" a="1"/>
  <c r="E15338" i="2" s="1"/>
  <c r="E15339" i="2" a="1"/>
  <c r="E15339" i="2" s="1"/>
  <c r="E15340" i="2" a="1"/>
  <c r="E15340" i="2" s="1"/>
  <c r="E15341" i="2" a="1"/>
  <c r="E15341" i="2" s="1"/>
  <c r="E15342" i="2" a="1"/>
  <c r="E15342" i="2" s="1"/>
  <c r="E15343" i="2" a="1"/>
  <c r="E15343" i="2" s="1"/>
  <c r="E15344" i="2" a="1"/>
  <c r="E15344" i="2" s="1"/>
  <c r="E15345" i="2" a="1"/>
  <c r="E15345" i="2" s="1"/>
  <c r="E15346" i="2" a="1"/>
  <c r="E15346" i="2" s="1"/>
  <c r="E15347" i="2" a="1"/>
  <c r="E15347" i="2" s="1"/>
  <c r="E15348" i="2" a="1"/>
  <c r="E15348" i="2" s="1"/>
  <c r="E15349" i="2" a="1"/>
  <c r="E15349" i="2" s="1"/>
  <c r="E15350" i="2" a="1"/>
  <c r="E15350" i="2" s="1"/>
  <c r="E15351" i="2" a="1"/>
  <c r="E15351" i="2" s="1"/>
  <c r="E15352" i="2" a="1"/>
  <c r="E15352" i="2" s="1"/>
  <c r="E15353" i="2" a="1"/>
  <c r="E15353" i="2" s="1"/>
  <c r="E15354" i="2" a="1"/>
  <c r="E15354" i="2" s="1"/>
  <c r="E15355" i="2" a="1"/>
  <c r="E15355" i="2" s="1"/>
  <c r="E15356" i="2" a="1"/>
  <c r="E15356" i="2" s="1"/>
  <c r="E15357" i="2" a="1"/>
  <c r="E15357" i="2" s="1"/>
  <c r="E15358" i="2" a="1"/>
  <c r="E15358" i="2" s="1"/>
  <c r="E15359" i="2" a="1"/>
  <c r="E15359" i="2" s="1"/>
  <c r="E15360" i="2" a="1"/>
  <c r="E15360" i="2" s="1"/>
  <c r="E15361" i="2" a="1"/>
  <c r="E15361" i="2" s="1"/>
  <c r="E15362" i="2" a="1"/>
  <c r="E15362" i="2" s="1"/>
  <c r="E15363" i="2" a="1"/>
  <c r="E15363" i="2" s="1"/>
  <c r="E15364" i="2" a="1"/>
  <c r="E15364" i="2" s="1"/>
  <c r="E15365" i="2" a="1"/>
  <c r="E15365" i="2" s="1"/>
  <c r="E15366" i="2" a="1"/>
  <c r="E15366" i="2" s="1"/>
  <c r="E15367" i="2" a="1"/>
  <c r="E15367" i="2" s="1"/>
  <c r="E15368" i="2" a="1"/>
  <c r="E15368" i="2" s="1"/>
  <c r="E15369" i="2" a="1"/>
  <c r="E15369" i="2" s="1"/>
  <c r="E15370" i="2" a="1"/>
  <c r="E15370" i="2" s="1"/>
  <c r="E15371" i="2" a="1"/>
  <c r="E15371" i="2" s="1"/>
  <c r="E15372" i="2" a="1"/>
  <c r="E15372" i="2" s="1"/>
  <c r="E15373" i="2" a="1"/>
  <c r="E15373" i="2" s="1"/>
  <c r="E15374" i="2" a="1"/>
  <c r="E15374" i="2" s="1"/>
  <c r="E15375" i="2" a="1"/>
  <c r="E15375" i="2" s="1"/>
  <c r="E15376" i="2" a="1"/>
  <c r="E15376" i="2" s="1"/>
  <c r="E15377" i="2" a="1"/>
  <c r="E15377" i="2" s="1"/>
  <c r="E15378" i="2" a="1"/>
  <c r="E15378" i="2" s="1"/>
  <c r="E15379" i="2" a="1"/>
  <c r="E15379" i="2" s="1"/>
  <c r="E15380" i="2" a="1"/>
  <c r="E15380" i="2" s="1"/>
  <c r="E15381" i="2" a="1"/>
  <c r="E15381" i="2" s="1"/>
  <c r="E15382" i="2" a="1"/>
  <c r="E15382" i="2" s="1"/>
  <c r="E15383" i="2" a="1"/>
  <c r="E15383" i="2" s="1"/>
  <c r="E15384" i="2" a="1"/>
  <c r="E15384" i="2" s="1"/>
  <c r="E15385" i="2" a="1"/>
  <c r="E15385" i="2" s="1"/>
  <c r="E15386" i="2" a="1"/>
  <c r="E15386" i="2" s="1"/>
  <c r="E15387" i="2" a="1"/>
  <c r="E15387" i="2" s="1"/>
  <c r="E15388" i="2" a="1"/>
  <c r="E15388" i="2" s="1"/>
  <c r="E15389" i="2" a="1"/>
  <c r="E15389" i="2" s="1"/>
  <c r="E15390" i="2" a="1"/>
  <c r="E15390" i="2" s="1"/>
  <c r="E15391" i="2" a="1"/>
  <c r="E15391" i="2" s="1"/>
  <c r="E15392" i="2" a="1"/>
  <c r="E15392" i="2" s="1"/>
  <c r="E15393" i="2" a="1"/>
  <c r="E15393" i="2" s="1"/>
  <c r="E15394" i="2" a="1"/>
  <c r="E15394" i="2" s="1"/>
  <c r="E15395" i="2" a="1"/>
  <c r="E15395" i="2" s="1"/>
  <c r="E15396" i="2" a="1"/>
  <c r="E15396" i="2" s="1"/>
  <c r="E15397" i="2" a="1"/>
  <c r="E15397" i="2" s="1"/>
  <c r="E15398" i="2" a="1"/>
  <c r="E15398" i="2" s="1"/>
  <c r="E15399" i="2" a="1"/>
  <c r="E15399" i="2" s="1"/>
  <c r="E15400" i="2" a="1"/>
  <c r="E15400" i="2" s="1"/>
  <c r="E15401" i="2" a="1"/>
  <c r="E15401" i="2" s="1"/>
  <c r="E15402" i="2" a="1"/>
  <c r="E15402" i="2" s="1"/>
  <c r="E15403" i="2" a="1"/>
  <c r="E15403" i="2" s="1"/>
  <c r="E15404" i="2" a="1"/>
  <c r="E15404" i="2" s="1"/>
  <c r="E15405" i="2" a="1"/>
  <c r="E15405" i="2" s="1"/>
  <c r="E15406" i="2" a="1"/>
  <c r="E15406" i="2" s="1"/>
  <c r="E15407" i="2" a="1"/>
  <c r="E15407" i="2" s="1"/>
  <c r="E15408" i="2" a="1"/>
  <c r="E15408" i="2" s="1"/>
  <c r="E15409" i="2" a="1"/>
  <c r="E15409" i="2" s="1"/>
  <c r="E15410" i="2" a="1"/>
  <c r="E15410" i="2" s="1"/>
  <c r="E15411" i="2" a="1"/>
  <c r="E15411" i="2" s="1"/>
  <c r="E15412" i="2" a="1"/>
  <c r="E15412" i="2" s="1"/>
  <c r="E15413" i="2" a="1"/>
  <c r="E15413" i="2" s="1"/>
  <c r="E15414" i="2" a="1"/>
  <c r="E15414" i="2" s="1"/>
  <c r="E15415" i="2" a="1"/>
  <c r="E15415" i="2" s="1"/>
  <c r="E15416" i="2" a="1"/>
  <c r="E15416" i="2" s="1"/>
  <c r="E15417" i="2" a="1"/>
  <c r="E15417" i="2" s="1"/>
  <c r="E15418" i="2" a="1"/>
  <c r="E15418" i="2" s="1"/>
  <c r="E15419" i="2" a="1"/>
  <c r="E15419" i="2" s="1"/>
  <c r="E15420" i="2" a="1"/>
  <c r="E15420" i="2" s="1"/>
  <c r="E15421" i="2" a="1"/>
  <c r="E15421" i="2" s="1"/>
  <c r="E15422" i="2" a="1"/>
  <c r="E15422" i="2" s="1"/>
  <c r="E15423" i="2" a="1"/>
  <c r="E15423" i="2" s="1"/>
  <c r="E15424" i="2" a="1"/>
  <c r="E15424" i="2" s="1"/>
  <c r="E15425" i="2" a="1"/>
  <c r="E15425" i="2" s="1"/>
  <c r="E15426" i="2" a="1"/>
  <c r="E15426" i="2" s="1"/>
  <c r="E15427" i="2" a="1"/>
  <c r="E15427" i="2" s="1"/>
  <c r="E15428" i="2" a="1"/>
  <c r="E15428" i="2" s="1"/>
  <c r="E15429" i="2" a="1"/>
  <c r="E15429" i="2" s="1"/>
  <c r="E15430" i="2" a="1"/>
  <c r="E15430" i="2" s="1"/>
  <c r="E15431" i="2" a="1"/>
  <c r="E15431" i="2" s="1"/>
  <c r="E15432" i="2" a="1"/>
  <c r="E15432" i="2" s="1"/>
  <c r="E15433" i="2" a="1"/>
  <c r="E15433" i="2" s="1"/>
  <c r="E15434" i="2" a="1"/>
  <c r="E15434" i="2" s="1"/>
  <c r="E15435" i="2" a="1"/>
  <c r="E15435" i="2" s="1"/>
  <c r="E15436" i="2" a="1"/>
  <c r="E15436" i="2" s="1"/>
  <c r="E15437" i="2" a="1"/>
  <c r="E15437" i="2" s="1"/>
  <c r="E15438" i="2" a="1"/>
  <c r="E15438" i="2" s="1"/>
  <c r="E15439" i="2" a="1"/>
  <c r="E15439" i="2" s="1"/>
  <c r="E15440" i="2" a="1"/>
  <c r="E15440" i="2" s="1"/>
  <c r="E15441" i="2" a="1"/>
  <c r="E15441" i="2" s="1"/>
  <c r="E15442" i="2" a="1"/>
  <c r="E15442" i="2" s="1"/>
  <c r="E15443" i="2" a="1"/>
  <c r="E15443" i="2" s="1"/>
  <c r="E15444" i="2" a="1"/>
  <c r="E15444" i="2" s="1"/>
  <c r="E15445" i="2" a="1"/>
  <c r="E15445" i="2" s="1"/>
  <c r="E15446" i="2" a="1"/>
  <c r="E15446" i="2" s="1"/>
  <c r="E15447" i="2" a="1"/>
  <c r="E15447" i="2" s="1"/>
  <c r="E15448" i="2" a="1"/>
  <c r="E15448" i="2" s="1"/>
  <c r="E15449" i="2" a="1"/>
  <c r="E15449" i="2" s="1"/>
  <c r="E15450" i="2" a="1"/>
  <c r="E15450" i="2" s="1"/>
  <c r="E15451" i="2" a="1"/>
  <c r="E15451" i="2" s="1"/>
  <c r="E15452" i="2" a="1"/>
  <c r="E15452" i="2" s="1"/>
  <c r="E15453" i="2" a="1"/>
  <c r="E15453" i="2" s="1"/>
  <c r="E15454" i="2" a="1"/>
  <c r="E15454" i="2" s="1"/>
  <c r="E15455" i="2" a="1"/>
  <c r="E15455" i="2" s="1"/>
  <c r="E15456" i="2" a="1"/>
  <c r="E15456" i="2" s="1"/>
  <c r="E15457" i="2" a="1"/>
  <c r="E15457" i="2" s="1"/>
  <c r="E15458" i="2" a="1"/>
  <c r="E15458" i="2" s="1"/>
  <c r="E15459" i="2" a="1"/>
  <c r="E15459" i="2" s="1"/>
  <c r="E15460" i="2" a="1"/>
  <c r="E15460" i="2" s="1"/>
  <c r="E15461" i="2" a="1"/>
  <c r="E15461" i="2" s="1"/>
  <c r="E15462" i="2" a="1"/>
  <c r="E15462" i="2" s="1"/>
  <c r="E15463" i="2" a="1"/>
  <c r="E15463" i="2" s="1"/>
  <c r="E15464" i="2" a="1"/>
  <c r="E15464" i="2" s="1"/>
  <c r="E15465" i="2" a="1"/>
  <c r="E15465" i="2" s="1"/>
  <c r="E15466" i="2" a="1"/>
  <c r="E15466" i="2" s="1"/>
  <c r="E15467" i="2" a="1"/>
  <c r="E15467" i="2" s="1"/>
  <c r="E15468" i="2" a="1"/>
  <c r="E15468" i="2" s="1"/>
  <c r="E15469" i="2" a="1"/>
  <c r="E15469" i="2" s="1"/>
  <c r="E15470" i="2" a="1"/>
  <c r="E15470" i="2" s="1"/>
  <c r="E15471" i="2" a="1"/>
  <c r="E15471" i="2" s="1"/>
  <c r="E15472" i="2" a="1"/>
  <c r="E15472" i="2" s="1"/>
  <c r="E15473" i="2" a="1"/>
  <c r="E15473" i="2" s="1"/>
  <c r="E15474" i="2" a="1"/>
  <c r="E15474" i="2" s="1"/>
  <c r="E15475" i="2" a="1"/>
  <c r="E15475" i="2" s="1"/>
  <c r="E15476" i="2" a="1"/>
  <c r="E15476" i="2" s="1"/>
  <c r="E15477" i="2" a="1"/>
  <c r="E15477" i="2" s="1"/>
  <c r="E15478" i="2" a="1"/>
  <c r="E15478" i="2" s="1"/>
  <c r="E15479" i="2" a="1"/>
  <c r="E15479" i="2" s="1"/>
  <c r="E15480" i="2" a="1"/>
  <c r="E15480" i="2" s="1"/>
  <c r="E15481" i="2" a="1"/>
  <c r="E15481" i="2" s="1"/>
  <c r="E15482" i="2" a="1"/>
  <c r="E15482" i="2" s="1"/>
  <c r="E15483" i="2" a="1"/>
  <c r="E15483" i="2" s="1"/>
  <c r="E15484" i="2" a="1"/>
  <c r="E15484" i="2" s="1"/>
  <c r="E15485" i="2" a="1"/>
  <c r="E15485" i="2" s="1"/>
  <c r="E15486" i="2" a="1"/>
  <c r="E15486" i="2" s="1"/>
  <c r="E15487" i="2" a="1"/>
  <c r="E15487" i="2" s="1"/>
  <c r="E15488" i="2" a="1"/>
  <c r="E15488" i="2" s="1"/>
  <c r="E15489" i="2" a="1"/>
  <c r="E15489" i="2" s="1"/>
  <c r="E15490" i="2" a="1"/>
  <c r="E15490" i="2" s="1"/>
  <c r="E15491" i="2" a="1"/>
  <c r="E15491" i="2" s="1"/>
  <c r="E15492" i="2" a="1"/>
  <c r="E15492" i="2" s="1"/>
  <c r="E15493" i="2" a="1"/>
  <c r="E15493" i="2" s="1"/>
  <c r="E15494" i="2" a="1"/>
  <c r="E15494" i="2" s="1"/>
  <c r="E15495" i="2" a="1"/>
  <c r="E15495" i="2" s="1"/>
  <c r="E15496" i="2" a="1"/>
  <c r="E15496" i="2" s="1"/>
  <c r="E15497" i="2" a="1"/>
  <c r="E15497" i="2" s="1"/>
  <c r="E15498" i="2" a="1"/>
  <c r="E15498" i="2" s="1"/>
  <c r="E15499" i="2" a="1"/>
  <c r="E15499" i="2" s="1"/>
  <c r="E15500" i="2" a="1"/>
  <c r="E15500" i="2" s="1"/>
  <c r="E15501" i="2" a="1"/>
  <c r="E15501" i="2" s="1"/>
  <c r="E15502" i="2" a="1"/>
  <c r="E15502" i="2" s="1"/>
  <c r="E15503" i="2" a="1"/>
  <c r="E15503" i="2" s="1"/>
  <c r="E15504" i="2" a="1"/>
  <c r="E15504" i="2" s="1"/>
  <c r="E15505" i="2" a="1"/>
  <c r="E15505" i="2" s="1"/>
  <c r="E15506" i="2" a="1"/>
  <c r="E15506" i="2" s="1"/>
  <c r="E15507" i="2" a="1"/>
  <c r="E15507" i="2" s="1"/>
  <c r="E15508" i="2" a="1"/>
  <c r="E15508" i="2" s="1"/>
  <c r="E15509" i="2" a="1"/>
  <c r="E15509" i="2" s="1"/>
  <c r="E15510" i="2" a="1"/>
  <c r="E15510" i="2" s="1"/>
  <c r="E15511" i="2" a="1"/>
  <c r="E15511" i="2" s="1"/>
  <c r="E15512" i="2" a="1"/>
  <c r="E15512" i="2" s="1"/>
  <c r="E15513" i="2" a="1"/>
  <c r="E15513" i="2" s="1"/>
  <c r="E15514" i="2" a="1"/>
  <c r="E15514" i="2" s="1"/>
  <c r="E15515" i="2" a="1"/>
  <c r="E15515" i="2" s="1"/>
  <c r="E15516" i="2" a="1"/>
  <c r="E15516" i="2" s="1"/>
  <c r="E15517" i="2" a="1"/>
  <c r="E15517" i="2" s="1"/>
  <c r="E15518" i="2" a="1"/>
  <c r="E15518" i="2" s="1"/>
  <c r="E15519" i="2" a="1"/>
  <c r="E15519" i="2" s="1"/>
  <c r="E15520" i="2" a="1"/>
  <c r="E15520" i="2" s="1"/>
  <c r="E15521" i="2" a="1"/>
  <c r="E15521" i="2" s="1"/>
  <c r="E15522" i="2" a="1"/>
  <c r="E15522" i="2" s="1"/>
  <c r="E15523" i="2" a="1"/>
  <c r="E15523" i="2" s="1"/>
  <c r="E15524" i="2" a="1"/>
  <c r="E15524" i="2" s="1"/>
  <c r="E15525" i="2" a="1"/>
  <c r="E15525" i="2" s="1"/>
  <c r="E15526" i="2" a="1"/>
  <c r="E15526" i="2" s="1"/>
  <c r="E15527" i="2" a="1"/>
  <c r="E15527" i="2" s="1"/>
  <c r="E15528" i="2" a="1"/>
  <c r="E15528" i="2" s="1"/>
  <c r="E15529" i="2" a="1"/>
  <c r="E15529" i="2" s="1"/>
  <c r="E15530" i="2" a="1"/>
  <c r="E15530" i="2" s="1"/>
  <c r="E15531" i="2" a="1"/>
  <c r="E15531" i="2" s="1"/>
  <c r="E15532" i="2" a="1"/>
  <c r="E15532" i="2" s="1"/>
  <c r="E15533" i="2" a="1"/>
  <c r="E15533" i="2" s="1"/>
  <c r="E15534" i="2" a="1"/>
  <c r="E15534" i="2" s="1"/>
  <c r="E15535" i="2" a="1"/>
  <c r="E15535" i="2" s="1"/>
  <c r="E15536" i="2" a="1"/>
  <c r="E15536" i="2" s="1"/>
  <c r="E15537" i="2" a="1"/>
  <c r="E15537" i="2" s="1"/>
  <c r="E15538" i="2" a="1"/>
  <c r="E15538" i="2" s="1"/>
  <c r="E15539" i="2" a="1"/>
  <c r="E15539" i="2" s="1"/>
  <c r="E15540" i="2" a="1"/>
  <c r="E15540" i="2" s="1"/>
  <c r="E15541" i="2" a="1"/>
  <c r="E15541" i="2" s="1"/>
  <c r="E15542" i="2" a="1"/>
  <c r="E15542" i="2" s="1"/>
  <c r="E15543" i="2" a="1"/>
  <c r="E15543" i="2" s="1"/>
  <c r="E15544" i="2" a="1"/>
  <c r="E15544" i="2" s="1"/>
  <c r="E15545" i="2" a="1"/>
  <c r="E15545" i="2" s="1"/>
  <c r="E15546" i="2" a="1"/>
  <c r="E15546" i="2" s="1"/>
  <c r="E15547" i="2" a="1"/>
  <c r="E15547" i="2" s="1"/>
  <c r="E15548" i="2" a="1"/>
  <c r="E15548" i="2" s="1"/>
  <c r="E15549" i="2" a="1"/>
  <c r="E15549" i="2" s="1"/>
  <c r="E15550" i="2" a="1"/>
  <c r="E15550" i="2" s="1"/>
  <c r="E15551" i="2" a="1"/>
  <c r="E15551" i="2" s="1"/>
  <c r="E15552" i="2" a="1"/>
  <c r="E15552" i="2" s="1"/>
  <c r="E15553" i="2" a="1"/>
  <c r="E15553" i="2" s="1"/>
  <c r="E15554" i="2" a="1"/>
  <c r="E15554" i="2" s="1"/>
  <c r="E15555" i="2" a="1"/>
  <c r="E15555" i="2" s="1"/>
  <c r="E15556" i="2" a="1"/>
  <c r="E15556" i="2" s="1"/>
  <c r="E15557" i="2" a="1"/>
  <c r="E15557" i="2" s="1"/>
  <c r="E15558" i="2" a="1"/>
  <c r="E15558" i="2" s="1"/>
  <c r="E15559" i="2" a="1"/>
  <c r="E15559" i="2" s="1"/>
  <c r="E15560" i="2" a="1"/>
  <c r="E15560" i="2" s="1"/>
  <c r="E15561" i="2" a="1"/>
  <c r="E15561" i="2" s="1"/>
  <c r="E15562" i="2" a="1"/>
  <c r="E15562" i="2" s="1"/>
  <c r="E15563" i="2" a="1"/>
  <c r="E15563" i="2" s="1"/>
  <c r="E15564" i="2" a="1"/>
  <c r="E15564" i="2" s="1"/>
  <c r="E15565" i="2" a="1"/>
  <c r="E15565" i="2" s="1"/>
  <c r="E15566" i="2" a="1"/>
  <c r="E15566" i="2" s="1"/>
  <c r="E15567" i="2" a="1"/>
  <c r="E15567" i="2" s="1"/>
  <c r="E15568" i="2" a="1"/>
  <c r="E15568" i="2" s="1"/>
  <c r="E15569" i="2" a="1"/>
  <c r="E15569" i="2" s="1"/>
  <c r="E15570" i="2" a="1"/>
  <c r="E15570" i="2" s="1"/>
  <c r="E15571" i="2" a="1"/>
  <c r="E15571" i="2" s="1"/>
  <c r="E15572" i="2" a="1"/>
  <c r="E15572" i="2" s="1"/>
  <c r="E15573" i="2" a="1"/>
  <c r="E15573" i="2" s="1"/>
  <c r="E15574" i="2" a="1"/>
  <c r="E15574" i="2" s="1"/>
  <c r="E15575" i="2" a="1"/>
  <c r="E15575" i="2" s="1"/>
  <c r="E15576" i="2" a="1"/>
  <c r="E15576" i="2" s="1"/>
  <c r="E15577" i="2" a="1"/>
  <c r="E15577" i="2" s="1"/>
  <c r="E15578" i="2" a="1"/>
  <c r="E15578" i="2" s="1"/>
  <c r="E15579" i="2" a="1"/>
  <c r="E15579" i="2" s="1"/>
  <c r="E15580" i="2" a="1"/>
  <c r="E15580" i="2" s="1"/>
  <c r="E15581" i="2" a="1"/>
  <c r="E15581" i="2" s="1"/>
  <c r="E15582" i="2" a="1"/>
  <c r="E15582" i="2" s="1"/>
  <c r="E15583" i="2" a="1"/>
  <c r="E15583" i="2" s="1"/>
  <c r="E15584" i="2" a="1"/>
  <c r="E15584" i="2" s="1"/>
  <c r="E15585" i="2" a="1"/>
  <c r="E15585" i="2" s="1"/>
  <c r="E15586" i="2" a="1"/>
  <c r="E15586" i="2" s="1"/>
  <c r="E15587" i="2" a="1"/>
  <c r="E15587" i="2" s="1"/>
  <c r="E15588" i="2" a="1"/>
  <c r="E15588" i="2" s="1"/>
  <c r="E15589" i="2" a="1"/>
  <c r="E15589" i="2" s="1"/>
  <c r="E15590" i="2" a="1"/>
  <c r="E15590" i="2" s="1"/>
  <c r="E15591" i="2" a="1"/>
  <c r="E15591" i="2" s="1"/>
  <c r="E15592" i="2" a="1"/>
  <c r="E15592" i="2" s="1"/>
  <c r="E15593" i="2" a="1"/>
  <c r="E15593" i="2" s="1"/>
  <c r="E15594" i="2" a="1"/>
  <c r="E15594" i="2" s="1"/>
  <c r="E15595" i="2" a="1"/>
  <c r="E15595" i="2" s="1"/>
  <c r="E15596" i="2" a="1"/>
  <c r="E15596" i="2" s="1"/>
  <c r="E15597" i="2" a="1"/>
  <c r="E15597" i="2" s="1"/>
  <c r="E15598" i="2" a="1"/>
  <c r="E15598" i="2" s="1"/>
  <c r="E15599" i="2" a="1"/>
  <c r="E15599" i="2" s="1"/>
  <c r="E15600" i="2" a="1"/>
  <c r="E15600" i="2" s="1"/>
  <c r="E15601" i="2" a="1"/>
  <c r="E15601" i="2" s="1"/>
  <c r="E15602" i="2" a="1"/>
  <c r="E15602" i="2" s="1"/>
  <c r="E15603" i="2" a="1"/>
  <c r="E15603" i="2" s="1"/>
  <c r="E15604" i="2" a="1"/>
  <c r="E15604" i="2" s="1"/>
  <c r="E15605" i="2" a="1"/>
  <c r="E15605" i="2" s="1"/>
  <c r="E15606" i="2" a="1"/>
  <c r="E15606" i="2" s="1"/>
  <c r="E15607" i="2" a="1"/>
  <c r="E15607" i="2" s="1"/>
  <c r="E15608" i="2" a="1"/>
  <c r="E15608" i="2" s="1"/>
  <c r="E15609" i="2" a="1"/>
  <c r="E15609" i="2" s="1"/>
  <c r="E15610" i="2" a="1"/>
  <c r="E15610" i="2" s="1"/>
  <c r="E15611" i="2" a="1"/>
  <c r="E15611" i="2" s="1"/>
  <c r="E15612" i="2" a="1"/>
  <c r="E15612" i="2" s="1"/>
  <c r="E15613" i="2" a="1"/>
  <c r="E15613" i="2" s="1"/>
  <c r="E15614" i="2" a="1"/>
  <c r="E15614" i="2" s="1"/>
  <c r="E15615" i="2" a="1"/>
  <c r="E15615" i="2" s="1"/>
  <c r="E15616" i="2" a="1"/>
  <c r="E15616" i="2" s="1"/>
  <c r="E15617" i="2" a="1"/>
  <c r="E15617" i="2" s="1"/>
  <c r="E15618" i="2" a="1"/>
  <c r="E15618" i="2" s="1"/>
  <c r="E15619" i="2" a="1"/>
  <c r="E15619" i="2" s="1"/>
  <c r="E15620" i="2" a="1"/>
  <c r="E15620" i="2" s="1"/>
  <c r="E15621" i="2" a="1"/>
  <c r="E15621" i="2" s="1"/>
  <c r="E15622" i="2" a="1"/>
  <c r="E15622" i="2" s="1"/>
  <c r="E15623" i="2" a="1"/>
  <c r="E15623" i="2" s="1"/>
  <c r="E15624" i="2" a="1"/>
  <c r="E15624" i="2" s="1"/>
  <c r="E15625" i="2" a="1"/>
  <c r="E15625" i="2" s="1"/>
  <c r="E15626" i="2" a="1"/>
  <c r="E15626" i="2" s="1"/>
  <c r="E15627" i="2" a="1"/>
  <c r="E15627" i="2" s="1"/>
  <c r="E15628" i="2" a="1"/>
  <c r="E15628" i="2" s="1"/>
  <c r="E15629" i="2" a="1"/>
  <c r="E15629" i="2" s="1"/>
  <c r="E15630" i="2" a="1"/>
  <c r="E15630" i="2" s="1"/>
  <c r="E15631" i="2" a="1"/>
  <c r="E15631" i="2" s="1"/>
  <c r="E15632" i="2" a="1"/>
  <c r="E15632" i="2" s="1"/>
  <c r="E15633" i="2" a="1"/>
  <c r="E15633" i="2" s="1"/>
  <c r="E15634" i="2" a="1"/>
  <c r="E15634" i="2" s="1"/>
  <c r="E15635" i="2" a="1"/>
  <c r="E15635" i="2" s="1"/>
  <c r="E15636" i="2" a="1"/>
  <c r="E15636" i="2" s="1"/>
  <c r="E15637" i="2" a="1"/>
  <c r="E15637" i="2" s="1"/>
  <c r="E15638" i="2" a="1"/>
  <c r="E15638" i="2" s="1"/>
  <c r="E15639" i="2" a="1"/>
  <c r="E15639" i="2" s="1"/>
  <c r="E15640" i="2" a="1"/>
  <c r="E15640" i="2" s="1"/>
  <c r="E15641" i="2" a="1"/>
  <c r="E15641" i="2" s="1"/>
  <c r="E15642" i="2" a="1"/>
  <c r="E15642" i="2" s="1"/>
  <c r="E15643" i="2" a="1"/>
  <c r="E15643" i="2" s="1"/>
  <c r="E15644" i="2" a="1"/>
  <c r="E15644" i="2" s="1"/>
  <c r="E15645" i="2" a="1"/>
  <c r="E15645" i="2" s="1"/>
  <c r="E15646" i="2" a="1"/>
  <c r="E15646" i="2" s="1"/>
  <c r="E15647" i="2" a="1"/>
  <c r="E15647" i="2" s="1"/>
  <c r="E15648" i="2" a="1"/>
  <c r="E15648" i="2" s="1"/>
  <c r="E15649" i="2" a="1"/>
  <c r="E15649" i="2" s="1"/>
  <c r="E15650" i="2" a="1"/>
  <c r="E15650" i="2" s="1"/>
  <c r="E15651" i="2" a="1"/>
  <c r="E15651" i="2" s="1"/>
  <c r="E15652" i="2" a="1"/>
  <c r="E15652" i="2" s="1"/>
  <c r="E15653" i="2" a="1"/>
  <c r="E15653" i="2" s="1"/>
  <c r="E15654" i="2" a="1"/>
  <c r="E15654" i="2" s="1"/>
  <c r="E15655" i="2" a="1"/>
  <c r="E15655" i="2" s="1"/>
  <c r="E15656" i="2" a="1"/>
  <c r="E15656" i="2" s="1"/>
  <c r="E15657" i="2" a="1"/>
  <c r="E15657" i="2" s="1"/>
  <c r="E15658" i="2" a="1"/>
  <c r="E15658" i="2" s="1"/>
  <c r="E15659" i="2" a="1"/>
  <c r="E15659" i="2" s="1"/>
  <c r="E15660" i="2" a="1"/>
  <c r="E15660" i="2" s="1"/>
  <c r="E15661" i="2" a="1"/>
  <c r="E15661" i="2" s="1"/>
  <c r="E15662" i="2" a="1"/>
  <c r="E15662" i="2" s="1"/>
  <c r="E15663" i="2" a="1"/>
  <c r="E15663" i="2" s="1"/>
  <c r="E15664" i="2" a="1"/>
  <c r="E15664" i="2" s="1"/>
  <c r="E15665" i="2" a="1"/>
  <c r="E15665" i="2" s="1"/>
  <c r="E15666" i="2" a="1"/>
  <c r="E15666" i="2" s="1"/>
  <c r="E15667" i="2" a="1"/>
  <c r="E15667" i="2" s="1"/>
  <c r="E15668" i="2" a="1"/>
  <c r="E15668" i="2" s="1"/>
  <c r="E15669" i="2" a="1"/>
  <c r="E15669" i="2" s="1"/>
  <c r="E15670" i="2" a="1"/>
  <c r="E15670" i="2" s="1"/>
  <c r="E15671" i="2" a="1"/>
  <c r="E15671" i="2" s="1"/>
  <c r="E15672" i="2" a="1"/>
  <c r="E15672" i="2" s="1"/>
  <c r="E15673" i="2" a="1"/>
  <c r="E15673" i="2" s="1"/>
  <c r="E15674" i="2" a="1"/>
  <c r="E15674" i="2" s="1"/>
  <c r="E15675" i="2" a="1"/>
  <c r="E15675" i="2" s="1"/>
  <c r="E15676" i="2" a="1"/>
  <c r="E15676" i="2" s="1"/>
  <c r="E15677" i="2" a="1"/>
  <c r="E15677" i="2" s="1"/>
  <c r="E15678" i="2" a="1"/>
  <c r="E15678" i="2" s="1"/>
  <c r="E15679" i="2" a="1"/>
  <c r="E15679" i="2" s="1"/>
  <c r="E15680" i="2" a="1"/>
  <c r="E15680" i="2" s="1"/>
  <c r="E15681" i="2" a="1"/>
  <c r="E15681" i="2" s="1"/>
  <c r="E15682" i="2" a="1"/>
  <c r="E15682" i="2" s="1"/>
  <c r="E15683" i="2" a="1"/>
  <c r="E15683" i="2" s="1"/>
  <c r="E15684" i="2" a="1"/>
  <c r="E15684" i="2" s="1"/>
  <c r="E15685" i="2" a="1"/>
  <c r="E15685" i="2" s="1"/>
  <c r="E15686" i="2" a="1"/>
  <c r="E15686" i="2" s="1"/>
  <c r="E15687" i="2" a="1"/>
  <c r="E15687" i="2" s="1"/>
  <c r="E15688" i="2" a="1"/>
  <c r="E15688" i="2" s="1"/>
  <c r="E15689" i="2" a="1"/>
  <c r="E15689" i="2" s="1"/>
  <c r="E15690" i="2" a="1"/>
  <c r="E15690" i="2" s="1"/>
  <c r="E15691" i="2" a="1"/>
  <c r="E15691" i="2" s="1"/>
  <c r="E15692" i="2" a="1"/>
  <c r="E15692" i="2" s="1"/>
  <c r="E15693" i="2" a="1"/>
  <c r="E15693" i="2" s="1"/>
  <c r="E15694" i="2" a="1"/>
  <c r="E15694" i="2" s="1"/>
  <c r="E15695" i="2" a="1"/>
  <c r="E15695" i="2" s="1"/>
  <c r="E15696" i="2" a="1"/>
  <c r="E15696" i="2" s="1"/>
  <c r="E15697" i="2" a="1"/>
  <c r="E15697" i="2" s="1"/>
  <c r="E15698" i="2" a="1"/>
  <c r="E15698" i="2" s="1"/>
  <c r="E15699" i="2" a="1"/>
  <c r="E15699" i="2" s="1"/>
  <c r="E15700" i="2" a="1"/>
  <c r="E15700" i="2" s="1"/>
  <c r="E15701" i="2" a="1"/>
  <c r="E15701" i="2" s="1"/>
  <c r="E15702" i="2" a="1"/>
  <c r="E15702" i="2" s="1"/>
  <c r="E15703" i="2" a="1"/>
  <c r="E15703" i="2" s="1"/>
  <c r="E15704" i="2" a="1"/>
  <c r="E15704" i="2" s="1"/>
  <c r="E15705" i="2" a="1"/>
  <c r="E15705" i="2" s="1"/>
  <c r="E15706" i="2" a="1"/>
  <c r="E15706" i="2" s="1"/>
  <c r="E15707" i="2" a="1"/>
  <c r="E15707" i="2" s="1"/>
  <c r="E15708" i="2" a="1"/>
  <c r="E15708" i="2" s="1"/>
  <c r="E15709" i="2" a="1"/>
  <c r="E15709" i="2" s="1"/>
  <c r="E15710" i="2" a="1"/>
  <c r="E15710" i="2" s="1"/>
  <c r="E15711" i="2" a="1"/>
  <c r="E15711" i="2" s="1"/>
  <c r="E15712" i="2" a="1"/>
  <c r="E15712" i="2" s="1"/>
  <c r="E15713" i="2" a="1"/>
  <c r="E15713" i="2" s="1"/>
  <c r="E15714" i="2" a="1"/>
  <c r="E15714" i="2" s="1"/>
  <c r="E15715" i="2" a="1"/>
  <c r="E15715" i="2" s="1"/>
  <c r="E15716" i="2" a="1"/>
  <c r="E15716" i="2" s="1"/>
  <c r="E15717" i="2" a="1"/>
  <c r="E15717" i="2" s="1"/>
  <c r="E15718" i="2" a="1"/>
  <c r="E15718" i="2" s="1"/>
  <c r="E15719" i="2" a="1"/>
  <c r="E15719" i="2" s="1"/>
  <c r="E15720" i="2" a="1"/>
  <c r="E15720" i="2" s="1"/>
  <c r="E15721" i="2" a="1"/>
  <c r="E15721" i="2" s="1"/>
  <c r="E15722" i="2" a="1"/>
  <c r="E15722" i="2" s="1"/>
  <c r="E15723" i="2" a="1"/>
  <c r="E15723" i="2" s="1"/>
  <c r="E15724" i="2" a="1"/>
  <c r="E15724" i="2" s="1"/>
  <c r="E15725" i="2" a="1"/>
  <c r="E15725" i="2" s="1"/>
  <c r="E15726" i="2" a="1"/>
  <c r="E15726" i="2" s="1"/>
  <c r="E15727" i="2" a="1"/>
  <c r="E15727" i="2" s="1"/>
  <c r="E15728" i="2" a="1"/>
  <c r="E15728" i="2" s="1"/>
  <c r="E15729" i="2" a="1"/>
  <c r="E15729" i="2" s="1"/>
  <c r="E15730" i="2" a="1"/>
  <c r="E15730" i="2" s="1"/>
  <c r="E15731" i="2" a="1"/>
  <c r="E15731" i="2" s="1"/>
  <c r="E15732" i="2" a="1"/>
  <c r="E15732" i="2" s="1"/>
  <c r="E15733" i="2" a="1"/>
  <c r="E15733" i="2" s="1"/>
  <c r="E15734" i="2" a="1"/>
  <c r="E15734" i="2" s="1"/>
  <c r="E15735" i="2" a="1"/>
  <c r="E15735" i="2" s="1"/>
  <c r="E15736" i="2" a="1"/>
  <c r="E15736" i="2" s="1"/>
  <c r="E15737" i="2" a="1"/>
  <c r="E15737" i="2" s="1"/>
  <c r="E15738" i="2" a="1"/>
  <c r="E15738" i="2" s="1"/>
  <c r="E15739" i="2" a="1"/>
  <c r="E15739" i="2" s="1"/>
  <c r="E15740" i="2" a="1"/>
  <c r="E15740" i="2" s="1"/>
  <c r="E15741" i="2" a="1"/>
  <c r="E15741" i="2" s="1"/>
  <c r="E15742" i="2" a="1"/>
  <c r="E15742" i="2" s="1"/>
  <c r="E15743" i="2" a="1"/>
  <c r="E15743" i="2" s="1"/>
  <c r="E15744" i="2" a="1"/>
  <c r="E15744" i="2" s="1"/>
  <c r="E15745" i="2" a="1"/>
  <c r="E15745" i="2" s="1"/>
  <c r="E15746" i="2" a="1"/>
  <c r="E15746" i="2" s="1"/>
  <c r="E15747" i="2" a="1"/>
  <c r="E15747" i="2" s="1"/>
  <c r="E15748" i="2" a="1"/>
  <c r="E15748" i="2" s="1"/>
  <c r="E15749" i="2" a="1"/>
  <c r="E15749" i="2" s="1"/>
  <c r="E15750" i="2" a="1"/>
  <c r="E15750" i="2" s="1"/>
  <c r="E15751" i="2" a="1"/>
  <c r="E15751" i="2" s="1"/>
  <c r="E15752" i="2" a="1"/>
  <c r="E15752" i="2" s="1"/>
  <c r="E15753" i="2" a="1"/>
  <c r="E15753" i="2" s="1"/>
  <c r="E15754" i="2" a="1"/>
  <c r="E15754" i="2" s="1"/>
  <c r="E15755" i="2" a="1"/>
  <c r="E15755" i="2" s="1"/>
  <c r="E15756" i="2" a="1"/>
  <c r="E15756" i="2" s="1"/>
  <c r="E15757" i="2" a="1"/>
  <c r="E15757" i="2" s="1"/>
  <c r="E15758" i="2" a="1"/>
  <c r="E15758" i="2" s="1"/>
  <c r="E15759" i="2" a="1"/>
  <c r="E15759" i="2" s="1"/>
  <c r="E15760" i="2" a="1"/>
  <c r="E15760" i="2" s="1"/>
  <c r="E15761" i="2" a="1"/>
  <c r="E15761" i="2" s="1"/>
  <c r="E15762" i="2" a="1"/>
  <c r="E15762" i="2" s="1"/>
  <c r="E15763" i="2" a="1"/>
  <c r="E15763" i="2" s="1"/>
  <c r="E15764" i="2" a="1"/>
  <c r="E15764" i="2" s="1"/>
  <c r="E15765" i="2" a="1"/>
  <c r="E15765" i="2" s="1"/>
  <c r="E15766" i="2" a="1"/>
  <c r="E15766" i="2" s="1"/>
  <c r="E15767" i="2" a="1"/>
  <c r="E15767" i="2" s="1"/>
  <c r="E15768" i="2" a="1"/>
  <c r="E15768" i="2" s="1"/>
  <c r="E15769" i="2" a="1"/>
  <c r="E15769" i="2" s="1"/>
  <c r="E15770" i="2" a="1"/>
  <c r="E15770" i="2" s="1"/>
  <c r="E15771" i="2" a="1"/>
  <c r="E15771" i="2" s="1"/>
  <c r="E15772" i="2" a="1"/>
  <c r="E15772" i="2" s="1"/>
  <c r="E15773" i="2" a="1"/>
  <c r="E15773" i="2" s="1"/>
  <c r="E15774" i="2" a="1"/>
  <c r="E15774" i="2" s="1"/>
  <c r="E15775" i="2" a="1"/>
  <c r="E15775" i="2" s="1"/>
  <c r="E15776" i="2" a="1"/>
  <c r="E15776" i="2" s="1"/>
  <c r="E15777" i="2" a="1"/>
  <c r="E15777" i="2" s="1"/>
  <c r="E15778" i="2" a="1"/>
  <c r="E15778" i="2" s="1"/>
  <c r="E15779" i="2" a="1"/>
  <c r="E15779" i="2" s="1"/>
  <c r="E15780" i="2" a="1"/>
  <c r="E15780" i="2" s="1"/>
  <c r="E15781" i="2" a="1"/>
  <c r="E15781" i="2" s="1"/>
  <c r="E15782" i="2" a="1"/>
  <c r="E15782" i="2" s="1"/>
  <c r="E15783" i="2" a="1"/>
  <c r="E15783" i="2" s="1"/>
  <c r="E15784" i="2" a="1"/>
  <c r="E15784" i="2" s="1"/>
  <c r="E15785" i="2" a="1"/>
  <c r="E15785" i="2" s="1"/>
  <c r="E15786" i="2" a="1"/>
  <c r="E15786" i="2" s="1"/>
  <c r="E15787" i="2" a="1"/>
  <c r="E15787" i="2" s="1"/>
  <c r="E15788" i="2" a="1"/>
  <c r="E15788" i="2" s="1"/>
  <c r="E15789" i="2" a="1"/>
  <c r="E15789" i="2" s="1"/>
  <c r="E15790" i="2" a="1"/>
  <c r="E15790" i="2" s="1"/>
  <c r="E15791" i="2" a="1"/>
  <c r="E15791" i="2" s="1"/>
  <c r="E15792" i="2" a="1"/>
  <c r="E15792" i="2" s="1"/>
  <c r="E15793" i="2" a="1"/>
  <c r="E15793" i="2" s="1"/>
  <c r="E15794" i="2" a="1"/>
  <c r="E15794" i="2" s="1"/>
  <c r="E15795" i="2" a="1"/>
  <c r="E15795" i="2" s="1"/>
  <c r="E15796" i="2" a="1"/>
  <c r="E15796" i="2" s="1"/>
  <c r="E15797" i="2" a="1"/>
  <c r="E15797" i="2" s="1"/>
  <c r="E15798" i="2" a="1"/>
  <c r="E15798" i="2" s="1"/>
  <c r="E15799" i="2" a="1"/>
  <c r="E15799" i="2" s="1"/>
  <c r="E15800" i="2" a="1"/>
  <c r="E15800" i="2" s="1"/>
  <c r="E15801" i="2" a="1"/>
  <c r="E15801" i="2" s="1"/>
  <c r="E15802" i="2" a="1"/>
  <c r="E15802" i="2" s="1"/>
  <c r="E15803" i="2" a="1"/>
  <c r="E15803" i="2" s="1"/>
  <c r="E15804" i="2" a="1"/>
  <c r="E15804" i="2" s="1"/>
  <c r="E15805" i="2" a="1"/>
  <c r="E15805" i="2" s="1"/>
  <c r="E15806" i="2" a="1"/>
  <c r="E15806" i="2" s="1"/>
  <c r="E15807" i="2" a="1"/>
  <c r="E15807" i="2" s="1"/>
  <c r="E15808" i="2" a="1"/>
  <c r="E15808" i="2" s="1"/>
  <c r="E15809" i="2" a="1"/>
  <c r="E15809" i="2" s="1"/>
  <c r="E15810" i="2" a="1"/>
  <c r="E15810" i="2" s="1"/>
  <c r="E15811" i="2" a="1"/>
  <c r="E15811" i="2" s="1"/>
  <c r="E15812" i="2" a="1"/>
  <c r="E15812" i="2" s="1"/>
  <c r="E15813" i="2" a="1"/>
  <c r="E15813" i="2" s="1"/>
  <c r="E15814" i="2" a="1"/>
  <c r="E15814" i="2" s="1"/>
  <c r="E15815" i="2" a="1"/>
  <c r="E15815" i="2" s="1"/>
  <c r="E15816" i="2" a="1"/>
  <c r="E15816" i="2" s="1"/>
  <c r="E15817" i="2" a="1"/>
  <c r="E15817" i="2" s="1"/>
  <c r="E15818" i="2" a="1"/>
  <c r="E15818" i="2" s="1"/>
  <c r="E15819" i="2" a="1"/>
  <c r="E15819" i="2" s="1"/>
  <c r="E15820" i="2" a="1"/>
  <c r="E15820" i="2" s="1"/>
  <c r="E15821" i="2" a="1"/>
  <c r="E15821" i="2" s="1"/>
  <c r="E15822" i="2" a="1"/>
  <c r="E15822" i="2" s="1"/>
  <c r="E15823" i="2" a="1"/>
  <c r="E15823" i="2" s="1"/>
  <c r="E15824" i="2" a="1"/>
  <c r="E15824" i="2" s="1"/>
  <c r="E15825" i="2" a="1"/>
  <c r="E15825" i="2" s="1"/>
  <c r="E15826" i="2" a="1"/>
  <c r="E15826" i="2" s="1"/>
  <c r="E15827" i="2" a="1"/>
  <c r="E15827" i="2" s="1"/>
  <c r="E15828" i="2" a="1"/>
  <c r="E15828" i="2" s="1"/>
  <c r="E15829" i="2" a="1"/>
  <c r="E15829" i="2" s="1"/>
  <c r="E15830" i="2" a="1"/>
  <c r="E15830" i="2" s="1"/>
  <c r="E15831" i="2" a="1"/>
  <c r="E15831" i="2" s="1"/>
  <c r="E15832" i="2" a="1"/>
  <c r="E15832" i="2" s="1"/>
  <c r="E15833" i="2" a="1"/>
  <c r="E15833" i="2" s="1"/>
  <c r="E15834" i="2" a="1"/>
  <c r="E15834" i="2" s="1"/>
  <c r="E15835" i="2" a="1"/>
  <c r="E15835" i="2" s="1"/>
  <c r="E15836" i="2" a="1"/>
  <c r="E15836" i="2" s="1"/>
  <c r="E15837" i="2" a="1"/>
  <c r="E15837" i="2" s="1"/>
  <c r="E15838" i="2" a="1"/>
  <c r="E15838" i="2" s="1"/>
  <c r="E15839" i="2" a="1"/>
  <c r="E15839" i="2" s="1"/>
  <c r="E15840" i="2" a="1"/>
  <c r="E15840" i="2" s="1"/>
  <c r="E15841" i="2" a="1"/>
  <c r="E15841" i="2" s="1"/>
  <c r="E15842" i="2" a="1"/>
  <c r="E15842" i="2" s="1"/>
  <c r="E15843" i="2" a="1"/>
  <c r="E15843" i="2" s="1"/>
  <c r="E15844" i="2" a="1"/>
  <c r="E15844" i="2" s="1"/>
  <c r="E15845" i="2" a="1"/>
  <c r="E15845" i="2" s="1"/>
  <c r="E15846" i="2" a="1"/>
  <c r="E15846" i="2" s="1"/>
  <c r="E15847" i="2" a="1"/>
  <c r="E15847" i="2" s="1"/>
  <c r="E15848" i="2" a="1"/>
  <c r="E15848" i="2" s="1"/>
  <c r="E15849" i="2" a="1"/>
  <c r="E15849" i="2" s="1"/>
  <c r="E15850" i="2" a="1"/>
  <c r="E15850" i="2" s="1"/>
  <c r="E15851" i="2" a="1"/>
  <c r="E15851" i="2" s="1"/>
  <c r="E15852" i="2" a="1"/>
  <c r="E15852" i="2" s="1"/>
  <c r="E15853" i="2" a="1"/>
  <c r="E15853" i="2" s="1"/>
  <c r="E15854" i="2" a="1"/>
  <c r="E15854" i="2" s="1"/>
  <c r="E15855" i="2" a="1"/>
  <c r="E15855" i="2" s="1"/>
  <c r="E15856" i="2" a="1"/>
  <c r="E15856" i="2" s="1"/>
  <c r="E15857" i="2" a="1"/>
  <c r="E15857" i="2" s="1"/>
  <c r="E15858" i="2" a="1"/>
  <c r="E15858" i="2" s="1"/>
  <c r="E15859" i="2" a="1"/>
  <c r="E15859" i="2" s="1"/>
  <c r="E15860" i="2" a="1"/>
  <c r="E15860" i="2" s="1"/>
  <c r="E15861" i="2" a="1"/>
  <c r="E15861" i="2" s="1"/>
  <c r="E15862" i="2" a="1"/>
  <c r="E15862" i="2" s="1"/>
  <c r="E15863" i="2" a="1"/>
  <c r="E15863" i="2" s="1"/>
  <c r="E15864" i="2" a="1"/>
  <c r="E15864" i="2" s="1"/>
  <c r="E15865" i="2" a="1"/>
  <c r="E15865" i="2" s="1"/>
  <c r="E15866" i="2" a="1"/>
  <c r="E15866" i="2" s="1"/>
  <c r="E15867" i="2" a="1"/>
  <c r="E15867" i="2" s="1"/>
  <c r="E15868" i="2" a="1"/>
  <c r="E15868" i="2" s="1"/>
  <c r="E15869" i="2" a="1"/>
  <c r="E15869" i="2" s="1"/>
  <c r="E15870" i="2" a="1"/>
  <c r="E15870" i="2" s="1"/>
  <c r="E15871" i="2" a="1"/>
  <c r="E15871" i="2" s="1"/>
  <c r="E15872" i="2" a="1"/>
  <c r="E15872" i="2" s="1"/>
  <c r="E15873" i="2" a="1"/>
  <c r="E15873" i="2" s="1"/>
  <c r="E15874" i="2" a="1"/>
  <c r="E15874" i="2" s="1"/>
  <c r="E15875" i="2" a="1"/>
  <c r="E15875" i="2" s="1"/>
  <c r="E15876" i="2" a="1"/>
  <c r="E15876" i="2" s="1"/>
  <c r="E15877" i="2" a="1"/>
  <c r="E15877" i="2" s="1"/>
  <c r="E15878" i="2" a="1"/>
  <c r="E15878" i="2" s="1"/>
  <c r="E15879" i="2" a="1"/>
  <c r="E15879" i="2" s="1"/>
  <c r="E15880" i="2" a="1"/>
  <c r="E15880" i="2" s="1"/>
  <c r="E15881" i="2" a="1"/>
  <c r="E15881" i="2" s="1"/>
  <c r="E15882" i="2" a="1"/>
  <c r="E15882" i="2" s="1"/>
  <c r="E15883" i="2" a="1"/>
  <c r="E15883" i="2" s="1"/>
  <c r="E15884" i="2" a="1"/>
  <c r="E15884" i="2" s="1"/>
  <c r="E15885" i="2" a="1"/>
  <c r="E15885" i="2" s="1"/>
  <c r="E15886" i="2" a="1"/>
  <c r="E15886" i="2" s="1"/>
  <c r="E15887" i="2" a="1"/>
  <c r="E15887" i="2" s="1"/>
  <c r="E15888" i="2" a="1"/>
  <c r="E15888" i="2" s="1"/>
  <c r="E15889" i="2" a="1"/>
  <c r="E15889" i="2" s="1"/>
  <c r="E15890" i="2" a="1"/>
  <c r="E15890" i="2" s="1"/>
  <c r="E15891" i="2" a="1"/>
  <c r="E15891" i="2" s="1"/>
  <c r="E15892" i="2" a="1"/>
  <c r="E15892" i="2" s="1"/>
  <c r="E15893" i="2" a="1"/>
  <c r="E15893" i="2" s="1"/>
  <c r="E15894" i="2" a="1"/>
  <c r="E15894" i="2" s="1"/>
  <c r="E15895" i="2" a="1"/>
  <c r="E15895" i="2" s="1"/>
  <c r="E15896" i="2" a="1"/>
  <c r="E15896" i="2" s="1"/>
  <c r="E15897" i="2" a="1"/>
  <c r="E15897" i="2" s="1"/>
  <c r="E15898" i="2" a="1"/>
  <c r="E15898" i="2" s="1"/>
  <c r="E15899" i="2" a="1"/>
  <c r="E15899" i="2" s="1"/>
  <c r="E15900" i="2" a="1"/>
  <c r="E15900" i="2" s="1"/>
  <c r="E15901" i="2" a="1"/>
  <c r="E15901" i="2" s="1"/>
  <c r="E15902" i="2" a="1"/>
  <c r="E15902" i="2" s="1"/>
  <c r="E15903" i="2" a="1"/>
  <c r="E15903" i="2" s="1"/>
  <c r="E15904" i="2" a="1"/>
  <c r="E15904" i="2" s="1"/>
  <c r="E15905" i="2" a="1"/>
  <c r="E15905" i="2" s="1"/>
  <c r="E15906" i="2" a="1"/>
  <c r="E15906" i="2" s="1"/>
  <c r="E15907" i="2" a="1"/>
  <c r="E15907" i="2" s="1"/>
  <c r="E15908" i="2" a="1"/>
  <c r="E15908" i="2" s="1"/>
  <c r="E15909" i="2" a="1"/>
  <c r="E15909" i="2" s="1"/>
  <c r="E15910" i="2" a="1"/>
  <c r="E15910" i="2" s="1"/>
  <c r="E15911" i="2" a="1"/>
  <c r="E15911" i="2" s="1"/>
  <c r="E15912" i="2" a="1"/>
  <c r="E15912" i="2" s="1"/>
  <c r="E15913" i="2" a="1"/>
  <c r="E15913" i="2" s="1"/>
  <c r="E15914" i="2" a="1"/>
  <c r="E15914" i="2" s="1"/>
  <c r="E15915" i="2" a="1"/>
  <c r="E15915" i="2" s="1"/>
  <c r="E15916" i="2" a="1"/>
  <c r="E15916" i="2" s="1"/>
  <c r="E15917" i="2" a="1"/>
  <c r="E15917" i="2" s="1"/>
  <c r="E15918" i="2" a="1"/>
  <c r="E15918" i="2" s="1"/>
  <c r="E15919" i="2" a="1"/>
  <c r="E15919" i="2" s="1"/>
  <c r="E15920" i="2" a="1"/>
  <c r="E15920" i="2" s="1"/>
  <c r="E15921" i="2" a="1"/>
  <c r="E15921" i="2" s="1"/>
  <c r="E15922" i="2" a="1"/>
  <c r="E15922" i="2" s="1"/>
  <c r="E15923" i="2" a="1"/>
  <c r="E15923" i="2" s="1"/>
  <c r="E15924" i="2" a="1"/>
  <c r="E15924" i="2" s="1"/>
  <c r="E15925" i="2" a="1"/>
  <c r="E15925" i="2" s="1"/>
  <c r="E15926" i="2" a="1"/>
  <c r="E15926" i="2" s="1"/>
  <c r="E15927" i="2" a="1"/>
  <c r="E15927" i="2" s="1"/>
  <c r="E15928" i="2" a="1"/>
  <c r="E15928" i="2" s="1"/>
  <c r="E15929" i="2" a="1"/>
  <c r="E15929" i="2" s="1"/>
  <c r="E15930" i="2" a="1"/>
  <c r="E15930" i="2" s="1"/>
  <c r="E15931" i="2" a="1"/>
  <c r="E15931" i="2" s="1"/>
  <c r="E15932" i="2" a="1"/>
  <c r="E15932" i="2" s="1"/>
  <c r="E15933" i="2" a="1"/>
  <c r="E15933" i="2" s="1"/>
  <c r="E15934" i="2" a="1"/>
  <c r="E15934" i="2" s="1"/>
  <c r="E15935" i="2" a="1"/>
  <c r="E15935" i="2" s="1"/>
  <c r="E15936" i="2" a="1"/>
  <c r="E15936" i="2" s="1"/>
  <c r="E15937" i="2" a="1"/>
  <c r="E15937" i="2" s="1"/>
  <c r="E15938" i="2" a="1"/>
  <c r="E15938" i="2" s="1"/>
  <c r="E15939" i="2" a="1"/>
  <c r="E15939" i="2" s="1"/>
  <c r="E15940" i="2" a="1"/>
  <c r="E15940" i="2" s="1"/>
  <c r="E15941" i="2" a="1"/>
  <c r="E15941" i="2" s="1"/>
  <c r="E15942" i="2" a="1"/>
  <c r="E15942" i="2" s="1"/>
  <c r="E15943" i="2" a="1"/>
  <c r="E15943" i="2" s="1"/>
  <c r="E15944" i="2" a="1"/>
  <c r="E15944" i="2" s="1"/>
  <c r="E15945" i="2" a="1"/>
  <c r="E15945" i="2" s="1"/>
  <c r="E15946" i="2" a="1"/>
  <c r="E15946" i="2" s="1"/>
  <c r="E15947" i="2" a="1"/>
  <c r="E15947" i="2" s="1"/>
  <c r="E15948" i="2" a="1"/>
  <c r="E15948" i="2" s="1"/>
  <c r="E15949" i="2" a="1"/>
  <c r="E15949" i="2" s="1"/>
  <c r="E15950" i="2" a="1"/>
  <c r="E15950" i="2" s="1"/>
  <c r="E15951" i="2" a="1"/>
  <c r="E15951" i="2" s="1"/>
  <c r="E15952" i="2" a="1"/>
  <c r="E15952" i="2" s="1"/>
  <c r="E15953" i="2" a="1"/>
  <c r="E15953" i="2" s="1"/>
  <c r="E15954" i="2" a="1"/>
  <c r="E15954" i="2" s="1"/>
  <c r="E15955" i="2" a="1"/>
  <c r="E15955" i="2" s="1"/>
  <c r="E15956" i="2" a="1"/>
  <c r="E15956" i="2" s="1"/>
  <c r="E15957" i="2" a="1"/>
  <c r="E15957" i="2" s="1"/>
  <c r="E15958" i="2" a="1"/>
  <c r="E15958" i="2" s="1"/>
  <c r="E15959" i="2" a="1"/>
  <c r="E15959" i="2" s="1"/>
  <c r="E15960" i="2" a="1"/>
  <c r="E15960" i="2" s="1"/>
  <c r="E15961" i="2" a="1"/>
  <c r="E15961" i="2" s="1"/>
  <c r="E15962" i="2" a="1"/>
  <c r="E15962" i="2" s="1"/>
  <c r="E15963" i="2" a="1"/>
  <c r="E15963" i="2" s="1"/>
  <c r="E15964" i="2" a="1"/>
  <c r="E15964" i="2" s="1"/>
  <c r="E15965" i="2" a="1"/>
  <c r="E15965" i="2" s="1"/>
  <c r="E15966" i="2" a="1"/>
  <c r="E15966" i="2" s="1"/>
  <c r="E15967" i="2" a="1"/>
  <c r="E15967" i="2" s="1"/>
  <c r="E15968" i="2" a="1"/>
  <c r="E15968" i="2" s="1"/>
  <c r="E15969" i="2" a="1"/>
  <c r="E15969" i="2" s="1"/>
  <c r="E15970" i="2" a="1"/>
  <c r="E15970" i="2" s="1"/>
  <c r="E15971" i="2" a="1"/>
  <c r="E15971" i="2" s="1"/>
  <c r="E15972" i="2" a="1"/>
  <c r="E15972" i="2" s="1"/>
  <c r="E15973" i="2" a="1"/>
  <c r="E15973" i="2" s="1"/>
  <c r="E15974" i="2" a="1"/>
  <c r="E15974" i="2" s="1"/>
  <c r="E15975" i="2" a="1"/>
  <c r="E15975" i="2" s="1"/>
  <c r="E15976" i="2" a="1"/>
  <c r="E15976" i="2" s="1"/>
  <c r="E15977" i="2" a="1"/>
  <c r="E15977" i="2" s="1"/>
  <c r="E15978" i="2" a="1"/>
  <c r="E15978" i="2" s="1"/>
  <c r="E15979" i="2" a="1"/>
  <c r="E15979" i="2" s="1"/>
  <c r="E15980" i="2" a="1"/>
  <c r="E15980" i="2" s="1"/>
  <c r="E15981" i="2" a="1"/>
  <c r="E15981" i="2" s="1"/>
  <c r="E15982" i="2" a="1"/>
  <c r="E15982" i="2" s="1"/>
  <c r="E15983" i="2" a="1"/>
  <c r="E15983" i="2" s="1"/>
  <c r="E15984" i="2" a="1"/>
  <c r="E15984" i="2" s="1"/>
  <c r="E15985" i="2" a="1"/>
  <c r="E15985" i="2" s="1"/>
  <c r="E15986" i="2" a="1"/>
  <c r="E15986" i="2" s="1"/>
  <c r="E15987" i="2" a="1"/>
  <c r="E15987" i="2" s="1"/>
  <c r="E15988" i="2" a="1"/>
  <c r="E15988" i="2" s="1"/>
  <c r="E15989" i="2" a="1"/>
  <c r="E15989" i="2" s="1"/>
  <c r="E15990" i="2" a="1"/>
  <c r="E15990" i="2" s="1"/>
  <c r="E15991" i="2" a="1"/>
  <c r="E15991" i="2" s="1"/>
  <c r="E15992" i="2" a="1"/>
  <c r="E15992" i="2" s="1"/>
  <c r="E15993" i="2" a="1"/>
  <c r="E15993" i="2" s="1"/>
  <c r="E15994" i="2" a="1"/>
  <c r="E15994" i="2" s="1"/>
  <c r="E15995" i="2" a="1"/>
  <c r="E15995" i="2" s="1"/>
  <c r="E15996" i="2" a="1"/>
  <c r="E15996" i="2" s="1"/>
  <c r="E15997" i="2" a="1"/>
  <c r="E15997" i="2" s="1"/>
  <c r="E15998" i="2" a="1"/>
  <c r="E15998" i="2" s="1"/>
  <c r="E15999" i="2" a="1"/>
  <c r="E15999" i="2" s="1"/>
  <c r="E16000" i="2" a="1"/>
  <c r="E16000" i="2" s="1"/>
  <c r="E16001" i="2" a="1"/>
  <c r="E16001" i="2" s="1"/>
  <c r="E16002" i="2" a="1"/>
  <c r="E16002" i="2" s="1"/>
  <c r="E16003" i="2" a="1"/>
  <c r="E16003" i="2" s="1"/>
  <c r="E16004" i="2" a="1"/>
  <c r="E16004" i="2" s="1"/>
  <c r="E16005" i="2" a="1"/>
  <c r="E16005" i="2" s="1"/>
  <c r="E16006" i="2" a="1"/>
  <c r="E16006" i="2" s="1"/>
  <c r="E16007" i="2" a="1"/>
  <c r="E16007" i="2" s="1"/>
  <c r="E16008" i="2" a="1"/>
  <c r="E16008" i="2" s="1"/>
  <c r="E16009" i="2" a="1"/>
  <c r="E16009" i="2" s="1"/>
  <c r="E16010" i="2" a="1"/>
  <c r="E16010" i="2" s="1"/>
  <c r="E16011" i="2" a="1"/>
  <c r="E16011" i="2" s="1"/>
  <c r="E16012" i="2" a="1"/>
  <c r="E16012" i="2" s="1"/>
  <c r="E16013" i="2" a="1"/>
  <c r="E16013" i="2" s="1"/>
  <c r="E16014" i="2" a="1"/>
  <c r="E16014" i="2" s="1"/>
  <c r="E16015" i="2" a="1"/>
  <c r="E16015" i="2" s="1"/>
  <c r="E16016" i="2" a="1"/>
  <c r="E16016" i="2" s="1"/>
  <c r="E16017" i="2" a="1"/>
  <c r="E16017" i="2" s="1"/>
  <c r="E16018" i="2" a="1"/>
  <c r="E16018" i="2" s="1"/>
  <c r="E16019" i="2" a="1"/>
  <c r="E16019" i="2" s="1"/>
  <c r="E16020" i="2" a="1"/>
  <c r="E16020" i="2" s="1"/>
  <c r="E16021" i="2" a="1"/>
  <c r="E16021" i="2" s="1"/>
  <c r="E16022" i="2" a="1"/>
  <c r="E16022" i="2" s="1"/>
  <c r="E16023" i="2" a="1"/>
  <c r="E16023" i="2" s="1"/>
  <c r="E16024" i="2" a="1"/>
  <c r="E16024" i="2" s="1"/>
  <c r="E16025" i="2" a="1"/>
  <c r="E16025" i="2" s="1"/>
  <c r="E16026" i="2" a="1"/>
  <c r="E16026" i="2" s="1"/>
  <c r="E16027" i="2" a="1"/>
  <c r="E16027" i="2" s="1"/>
  <c r="E16028" i="2" a="1"/>
  <c r="E16028" i="2" s="1"/>
  <c r="E16029" i="2" a="1"/>
  <c r="E16029" i="2" s="1"/>
  <c r="E16030" i="2" a="1"/>
  <c r="E16030" i="2" s="1"/>
  <c r="E16031" i="2" a="1"/>
  <c r="E16031" i="2" s="1"/>
  <c r="E16032" i="2" a="1"/>
  <c r="E16032" i="2" s="1"/>
  <c r="E16033" i="2" a="1"/>
  <c r="E16033" i="2" s="1"/>
  <c r="E16034" i="2" a="1"/>
  <c r="E16034" i="2" s="1"/>
  <c r="E16035" i="2" a="1"/>
  <c r="E16035" i="2" s="1"/>
  <c r="E16036" i="2" a="1"/>
  <c r="E16036" i="2" s="1"/>
  <c r="E16037" i="2" a="1"/>
  <c r="E16037" i="2" s="1"/>
  <c r="E16038" i="2" a="1"/>
  <c r="E16038" i="2" s="1"/>
  <c r="E16039" i="2" a="1"/>
  <c r="E16039" i="2" s="1"/>
  <c r="E16040" i="2" a="1"/>
  <c r="E16040" i="2" s="1"/>
  <c r="E16041" i="2" a="1"/>
  <c r="E16041" i="2" s="1"/>
  <c r="E16042" i="2" a="1"/>
  <c r="E16042" i="2" s="1"/>
  <c r="E16043" i="2" a="1"/>
  <c r="E16043" i="2" s="1"/>
  <c r="E16044" i="2" a="1"/>
  <c r="E16044" i="2" s="1"/>
  <c r="E16045" i="2" a="1"/>
  <c r="E16045" i="2" s="1"/>
  <c r="E16046" i="2" a="1"/>
  <c r="E16046" i="2" s="1"/>
  <c r="E16047" i="2" a="1"/>
  <c r="E16047" i="2" s="1"/>
  <c r="E16048" i="2" a="1"/>
  <c r="E16048" i="2" s="1"/>
  <c r="E16049" i="2" a="1"/>
  <c r="E16049" i="2" s="1"/>
  <c r="E16050" i="2" a="1"/>
  <c r="E16050" i="2" s="1"/>
  <c r="E16051" i="2" a="1"/>
  <c r="E16051" i="2" s="1"/>
  <c r="E16052" i="2" a="1"/>
  <c r="E16052" i="2" s="1"/>
  <c r="E16053" i="2" a="1"/>
  <c r="E16053" i="2" s="1"/>
  <c r="E16054" i="2" a="1"/>
  <c r="E16054" i="2" s="1"/>
  <c r="E16055" i="2" a="1"/>
  <c r="E16055" i="2" s="1"/>
  <c r="E16056" i="2" a="1"/>
  <c r="E16056" i="2" s="1"/>
  <c r="E16057" i="2" a="1"/>
  <c r="E16057" i="2" s="1"/>
  <c r="E16058" i="2" a="1"/>
  <c r="E16058" i="2" s="1"/>
  <c r="E16059" i="2" a="1"/>
  <c r="E16059" i="2" s="1"/>
  <c r="E16060" i="2" a="1"/>
  <c r="E16060" i="2" s="1"/>
  <c r="E16061" i="2" a="1"/>
  <c r="E16061" i="2" s="1"/>
  <c r="E16062" i="2" a="1"/>
  <c r="E16062" i="2" s="1"/>
  <c r="E16063" i="2" a="1"/>
  <c r="E16063" i="2" s="1"/>
  <c r="E16064" i="2" a="1"/>
  <c r="E16064" i="2" s="1"/>
  <c r="E16065" i="2" a="1"/>
  <c r="E16065" i="2" s="1"/>
  <c r="E16066" i="2" a="1"/>
  <c r="E16066" i="2" s="1"/>
  <c r="E16067" i="2" a="1"/>
  <c r="E16067" i="2" s="1"/>
  <c r="E16068" i="2" a="1"/>
  <c r="E16068" i="2" s="1"/>
  <c r="E16069" i="2" a="1"/>
  <c r="E16069" i="2" s="1"/>
  <c r="E16070" i="2" a="1"/>
  <c r="E16070" i="2" s="1"/>
  <c r="E16071" i="2" a="1"/>
  <c r="E16071" i="2" s="1"/>
  <c r="E16072" i="2" a="1"/>
  <c r="E16072" i="2" s="1"/>
  <c r="E16073" i="2" a="1"/>
  <c r="E16073" i="2" s="1"/>
  <c r="E16074" i="2" a="1"/>
  <c r="E16074" i="2" s="1"/>
  <c r="E16075" i="2" a="1"/>
  <c r="E16075" i="2" s="1"/>
  <c r="E16076" i="2" a="1"/>
  <c r="E16076" i="2" s="1"/>
  <c r="E16077" i="2" a="1"/>
  <c r="E16077" i="2" s="1"/>
  <c r="E16078" i="2" a="1"/>
  <c r="E16078" i="2" s="1"/>
  <c r="E16079" i="2" a="1"/>
  <c r="E16079" i="2" s="1"/>
  <c r="E16080" i="2" a="1"/>
  <c r="E16080" i="2" s="1"/>
  <c r="E16081" i="2" a="1"/>
  <c r="E16081" i="2" s="1"/>
  <c r="E16082" i="2" a="1"/>
  <c r="E16082" i="2" s="1"/>
  <c r="E16083" i="2" a="1"/>
  <c r="E16083" i="2" s="1"/>
  <c r="E16084" i="2" a="1"/>
  <c r="E16084" i="2" s="1"/>
  <c r="E16085" i="2" a="1"/>
  <c r="E16085" i="2" s="1"/>
  <c r="E16086" i="2" a="1"/>
  <c r="E16086" i="2" s="1"/>
  <c r="E16087" i="2" a="1"/>
  <c r="E16087" i="2" s="1"/>
  <c r="E16088" i="2" a="1"/>
  <c r="E16088" i="2" s="1"/>
  <c r="E16089" i="2" a="1"/>
  <c r="E16089" i="2" s="1"/>
  <c r="E16090" i="2" a="1"/>
  <c r="E16090" i="2" s="1"/>
  <c r="E16091" i="2" a="1"/>
  <c r="E16091" i="2" s="1"/>
  <c r="E16092" i="2" a="1"/>
  <c r="E16092" i="2" s="1"/>
  <c r="E16093" i="2" a="1"/>
  <c r="E16093" i="2" s="1"/>
  <c r="E16094" i="2" a="1"/>
  <c r="E16094" i="2" s="1"/>
  <c r="E16095" i="2" a="1"/>
  <c r="E16095" i="2" s="1"/>
  <c r="E16096" i="2" a="1"/>
  <c r="E16096" i="2" s="1"/>
  <c r="E16097" i="2" a="1"/>
  <c r="E16097" i="2" s="1"/>
  <c r="E16098" i="2" a="1"/>
  <c r="E16098" i="2" s="1"/>
  <c r="E16099" i="2" a="1"/>
  <c r="E16099" i="2" s="1"/>
  <c r="E16100" i="2" a="1"/>
  <c r="E16100" i="2" s="1"/>
  <c r="E16101" i="2" a="1"/>
  <c r="E16101" i="2" s="1"/>
  <c r="E16102" i="2" a="1"/>
  <c r="E16102" i="2" s="1"/>
  <c r="E16103" i="2" a="1"/>
  <c r="E16103" i="2" s="1"/>
  <c r="E16104" i="2" a="1"/>
  <c r="E16104" i="2" s="1"/>
  <c r="E16105" i="2" a="1"/>
  <c r="E16105" i="2" s="1"/>
  <c r="E16106" i="2" a="1"/>
  <c r="E16106" i="2" s="1"/>
  <c r="E16107" i="2" a="1"/>
  <c r="E16107" i="2" s="1"/>
  <c r="E16108" i="2" a="1"/>
  <c r="E16108" i="2" s="1"/>
  <c r="E16109" i="2" a="1"/>
  <c r="E16109" i="2" s="1"/>
  <c r="E16110" i="2" a="1"/>
  <c r="E16110" i="2" s="1"/>
  <c r="E16111" i="2" a="1"/>
  <c r="E16111" i="2" s="1"/>
  <c r="E16112" i="2" a="1"/>
  <c r="E16112" i="2" s="1"/>
  <c r="E16113" i="2" a="1"/>
  <c r="E16113" i="2" s="1"/>
  <c r="E16114" i="2" a="1"/>
  <c r="E16114" i="2" s="1"/>
  <c r="E16115" i="2" a="1"/>
  <c r="E16115" i="2" s="1"/>
  <c r="E16116" i="2" a="1"/>
  <c r="E16116" i="2" s="1"/>
  <c r="E16117" i="2" a="1"/>
  <c r="E16117" i="2" s="1"/>
  <c r="E16118" i="2" a="1"/>
  <c r="E16118" i="2" s="1"/>
  <c r="E16119" i="2" a="1"/>
  <c r="E16119" i="2" s="1"/>
  <c r="E16120" i="2" a="1"/>
  <c r="E16120" i="2" s="1"/>
  <c r="E16121" i="2" a="1"/>
  <c r="E16121" i="2" s="1"/>
  <c r="E16122" i="2" a="1"/>
  <c r="E16122" i="2" s="1"/>
  <c r="E16123" i="2" a="1"/>
  <c r="E16123" i="2" s="1"/>
  <c r="E16124" i="2" a="1"/>
  <c r="E16124" i="2" s="1"/>
  <c r="E16125" i="2" a="1"/>
  <c r="E16125" i="2" s="1"/>
  <c r="E16126" i="2" a="1"/>
  <c r="E16126" i="2" s="1"/>
  <c r="E16127" i="2" a="1"/>
  <c r="E16127" i="2" s="1"/>
  <c r="E16128" i="2" a="1"/>
  <c r="E16128" i="2" s="1"/>
  <c r="E16129" i="2" a="1"/>
  <c r="E16129" i="2" s="1"/>
  <c r="E16130" i="2" a="1"/>
  <c r="E16130" i="2" s="1"/>
  <c r="E16131" i="2" a="1"/>
  <c r="E16131" i="2" s="1"/>
  <c r="E16132" i="2" a="1"/>
  <c r="E16132" i="2" s="1"/>
  <c r="E16133" i="2" a="1"/>
  <c r="E16133" i="2" s="1"/>
  <c r="E16134" i="2" a="1"/>
  <c r="E16134" i="2" s="1"/>
  <c r="E16135" i="2" a="1"/>
  <c r="E16135" i="2" s="1"/>
  <c r="E16136" i="2" a="1"/>
  <c r="E16136" i="2" s="1"/>
  <c r="E16137" i="2" a="1"/>
  <c r="E16137" i="2" s="1"/>
  <c r="E16138" i="2" a="1"/>
  <c r="E16138" i="2" s="1"/>
  <c r="E16139" i="2" a="1"/>
  <c r="E16139" i="2" s="1"/>
  <c r="E16140" i="2" a="1"/>
  <c r="E16140" i="2" s="1"/>
  <c r="E16141" i="2" a="1"/>
  <c r="E16141" i="2" s="1"/>
  <c r="E16142" i="2" a="1"/>
  <c r="E16142" i="2" s="1"/>
  <c r="E16143" i="2" a="1"/>
  <c r="E16143" i="2" s="1"/>
  <c r="E16144" i="2" a="1"/>
  <c r="E16144" i="2" s="1"/>
  <c r="E16145" i="2" a="1"/>
  <c r="E16145" i="2" s="1"/>
  <c r="E16146" i="2" a="1"/>
  <c r="E16146" i="2" s="1"/>
  <c r="E16147" i="2" a="1"/>
  <c r="E16147" i="2" s="1"/>
  <c r="E16148" i="2" a="1"/>
  <c r="E16148" i="2" s="1"/>
  <c r="E16149" i="2" a="1"/>
  <c r="E16149" i="2" s="1"/>
  <c r="E16150" i="2" a="1"/>
  <c r="E16150" i="2" s="1"/>
  <c r="E16151" i="2" a="1"/>
  <c r="E16151" i="2" s="1"/>
  <c r="E16152" i="2" a="1"/>
  <c r="E16152" i="2" s="1"/>
  <c r="E16153" i="2" a="1"/>
  <c r="E16153" i="2" s="1"/>
  <c r="E16154" i="2" a="1"/>
  <c r="E16154" i="2" s="1"/>
  <c r="E16155" i="2" a="1"/>
  <c r="E16155" i="2" s="1"/>
  <c r="E16156" i="2" a="1"/>
  <c r="E16156" i="2" s="1"/>
  <c r="E16157" i="2" a="1"/>
  <c r="E16157" i="2" s="1"/>
  <c r="E16158" i="2" a="1"/>
  <c r="E16158" i="2" s="1"/>
  <c r="E16159" i="2" a="1"/>
  <c r="E16159" i="2" s="1"/>
  <c r="E16160" i="2" a="1"/>
  <c r="E16160" i="2" s="1"/>
  <c r="E16161" i="2" a="1"/>
  <c r="E16161" i="2" s="1"/>
  <c r="E16162" i="2" a="1"/>
  <c r="E16162" i="2" s="1"/>
  <c r="E16163" i="2" a="1"/>
  <c r="E16163" i="2" s="1"/>
  <c r="E16164" i="2" a="1"/>
  <c r="E16164" i="2" s="1"/>
  <c r="E16165" i="2" a="1"/>
  <c r="E16165" i="2" s="1"/>
  <c r="E16166" i="2" a="1"/>
  <c r="E16166" i="2" s="1"/>
  <c r="E16167" i="2" a="1"/>
  <c r="E16167" i="2" s="1"/>
  <c r="E16168" i="2" a="1"/>
  <c r="E16168" i="2" s="1"/>
  <c r="E16169" i="2" a="1"/>
  <c r="E16169" i="2" s="1"/>
  <c r="E16170" i="2" a="1"/>
  <c r="E16170" i="2" s="1"/>
  <c r="E16171" i="2" a="1"/>
  <c r="E16171" i="2" s="1"/>
  <c r="E16172" i="2" a="1"/>
  <c r="E16172" i="2" s="1"/>
  <c r="E16173" i="2" a="1"/>
  <c r="E16173" i="2" s="1"/>
  <c r="E16174" i="2" a="1"/>
  <c r="E16174" i="2" s="1"/>
  <c r="E16175" i="2" a="1"/>
  <c r="E16175" i="2" s="1"/>
  <c r="E16176" i="2" a="1"/>
  <c r="E16176" i="2" s="1"/>
  <c r="E16177" i="2" a="1"/>
  <c r="E16177" i="2" s="1"/>
  <c r="E16178" i="2" a="1"/>
  <c r="E16178" i="2" s="1"/>
  <c r="E16179" i="2" a="1"/>
  <c r="E16179" i="2" s="1"/>
  <c r="E16180" i="2" a="1"/>
  <c r="E16180" i="2" s="1"/>
  <c r="E16181" i="2" a="1"/>
  <c r="E16181" i="2" s="1"/>
  <c r="E16182" i="2" a="1"/>
  <c r="E16182" i="2" s="1"/>
  <c r="E16183" i="2" a="1"/>
  <c r="E16183" i="2" s="1"/>
  <c r="E16184" i="2" a="1"/>
  <c r="E16184" i="2" s="1"/>
  <c r="E16185" i="2" a="1"/>
  <c r="E16185" i="2" s="1"/>
  <c r="E16186" i="2" a="1"/>
  <c r="E16186" i="2" s="1"/>
  <c r="E16187" i="2" a="1"/>
  <c r="E16187" i="2" s="1"/>
  <c r="E16188" i="2" a="1"/>
  <c r="E16188" i="2" s="1"/>
  <c r="E16189" i="2" a="1"/>
  <c r="E16189" i="2" s="1"/>
  <c r="E16190" i="2" a="1"/>
  <c r="E16190" i="2" s="1"/>
  <c r="E16191" i="2" a="1"/>
  <c r="E16191" i="2" s="1"/>
  <c r="E16192" i="2" a="1"/>
  <c r="E16192" i="2" s="1"/>
  <c r="E16193" i="2" a="1"/>
  <c r="E16193" i="2" s="1"/>
  <c r="E16194" i="2" a="1"/>
  <c r="E16194" i="2" s="1"/>
  <c r="E16195" i="2" a="1"/>
  <c r="E16195" i="2" s="1"/>
  <c r="E16196" i="2" a="1"/>
  <c r="E16196" i="2" s="1"/>
  <c r="E16197" i="2" a="1"/>
  <c r="E16197" i="2" s="1"/>
  <c r="E16198" i="2" a="1"/>
  <c r="E16198" i="2" s="1"/>
  <c r="E16199" i="2" a="1"/>
  <c r="E16199" i="2" s="1"/>
  <c r="E16200" i="2" a="1"/>
  <c r="E16200" i="2" s="1"/>
  <c r="E16201" i="2" a="1"/>
  <c r="E16201" i="2" s="1"/>
  <c r="E16202" i="2" a="1"/>
  <c r="E16202" i="2" s="1"/>
  <c r="E16203" i="2" a="1"/>
  <c r="E16203" i="2" s="1"/>
  <c r="E16204" i="2" a="1"/>
  <c r="E16204" i="2" s="1"/>
  <c r="E16205" i="2" a="1"/>
  <c r="E16205" i="2" s="1"/>
  <c r="E16206" i="2" a="1"/>
  <c r="E16206" i="2" s="1"/>
  <c r="E16207" i="2" a="1"/>
  <c r="E16207" i="2" s="1"/>
  <c r="E16208" i="2" a="1"/>
  <c r="E16208" i="2" s="1"/>
  <c r="E16209" i="2" a="1"/>
  <c r="E16209" i="2" s="1"/>
  <c r="E16210" i="2" a="1"/>
  <c r="E16210" i="2" s="1"/>
  <c r="E16211" i="2" a="1"/>
  <c r="E16211" i="2" s="1"/>
  <c r="E16212" i="2" a="1"/>
  <c r="E16212" i="2" s="1"/>
  <c r="E16213" i="2" a="1"/>
  <c r="E16213" i="2" s="1"/>
  <c r="E16214" i="2" a="1"/>
  <c r="E16214" i="2" s="1"/>
  <c r="E16215" i="2" a="1"/>
  <c r="E16215" i="2" s="1"/>
  <c r="E16216" i="2" a="1"/>
  <c r="E16216" i="2" s="1"/>
  <c r="E16217" i="2" a="1"/>
  <c r="E16217" i="2" s="1"/>
  <c r="E16218" i="2" a="1"/>
  <c r="E16218" i="2" s="1"/>
  <c r="E16219" i="2" a="1"/>
  <c r="E16219" i="2" s="1"/>
  <c r="E16220" i="2" a="1"/>
  <c r="E16220" i="2" s="1"/>
  <c r="E16221" i="2" a="1"/>
  <c r="E16221" i="2" s="1"/>
  <c r="E16222" i="2" a="1"/>
  <c r="E16222" i="2" s="1"/>
  <c r="E16223" i="2" a="1"/>
  <c r="E16223" i="2" s="1"/>
  <c r="E16224" i="2" a="1"/>
  <c r="E16224" i="2" s="1"/>
  <c r="E16225" i="2" a="1"/>
  <c r="E16225" i="2" s="1"/>
  <c r="E16226" i="2" a="1"/>
  <c r="E16226" i="2" s="1"/>
  <c r="E16227" i="2" a="1"/>
  <c r="E16227" i="2" s="1"/>
  <c r="E16228" i="2" a="1"/>
  <c r="E16228" i="2" s="1"/>
  <c r="E16229" i="2" a="1"/>
  <c r="E16229" i="2" s="1"/>
  <c r="E16230" i="2" a="1"/>
  <c r="E16230" i="2" s="1"/>
  <c r="E16231" i="2" a="1"/>
  <c r="E16231" i="2" s="1"/>
  <c r="E16232" i="2" a="1"/>
  <c r="E16232" i="2" s="1"/>
  <c r="E16233" i="2" a="1"/>
  <c r="E16233" i="2" s="1"/>
  <c r="E16234" i="2" a="1"/>
  <c r="E16234" i="2" s="1"/>
  <c r="E16235" i="2" a="1"/>
  <c r="E16235" i="2" s="1"/>
  <c r="E16236" i="2" a="1"/>
  <c r="E16236" i="2" s="1"/>
  <c r="E16237" i="2" a="1"/>
  <c r="E16237" i="2" s="1"/>
  <c r="E16238" i="2" a="1"/>
  <c r="E16238" i="2" s="1"/>
  <c r="E16239" i="2" a="1"/>
  <c r="E16239" i="2" s="1"/>
  <c r="E16240" i="2" a="1"/>
  <c r="E16240" i="2" s="1"/>
  <c r="E16241" i="2" a="1"/>
  <c r="E16241" i="2" s="1"/>
  <c r="E16242" i="2" a="1"/>
  <c r="E16242" i="2" s="1"/>
  <c r="E16243" i="2" a="1"/>
  <c r="E16243" i="2" s="1"/>
  <c r="E16244" i="2" a="1"/>
  <c r="E16244" i="2" s="1"/>
  <c r="E16245" i="2" a="1"/>
  <c r="E16245" i="2" s="1"/>
  <c r="E16246" i="2" a="1"/>
  <c r="E16246" i="2" s="1"/>
  <c r="E16247" i="2" a="1"/>
  <c r="E16247" i="2" s="1"/>
  <c r="E16248" i="2" a="1"/>
  <c r="E16248" i="2" s="1"/>
  <c r="E16249" i="2" a="1"/>
  <c r="E16249" i="2" s="1"/>
  <c r="E16250" i="2" a="1"/>
  <c r="E16250" i="2" s="1"/>
  <c r="E16251" i="2" a="1"/>
  <c r="E16251" i="2" s="1"/>
  <c r="E16252" i="2" a="1"/>
  <c r="E16252" i="2" s="1"/>
  <c r="E16253" i="2" a="1"/>
  <c r="E16253" i="2" s="1"/>
  <c r="E16254" i="2" a="1"/>
  <c r="E16254" i="2" s="1"/>
  <c r="E16255" i="2" a="1"/>
  <c r="E16255" i="2" s="1"/>
  <c r="E16256" i="2" a="1"/>
  <c r="E16256" i="2" s="1"/>
  <c r="E16257" i="2" a="1"/>
  <c r="E16257" i="2" s="1"/>
  <c r="E16258" i="2" a="1"/>
  <c r="E16258" i="2" s="1"/>
  <c r="E16259" i="2" a="1"/>
  <c r="E16259" i="2" s="1"/>
  <c r="E16260" i="2" a="1"/>
  <c r="E16260" i="2" s="1"/>
  <c r="E16261" i="2" a="1"/>
  <c r="E16261" i="2" s="1"/>
  <c r="E16262" i="2" a="1"/>
  <c r="E16262" i="2" s="1"/>
  <c r="E16263" i="2" a="1"/>
  <c r="E16263" i="2" s="1"/>
  <c r="E16264" i="2" a="1"/>
  <c r="E16264" i="2" s="1"/>
  <c r="E16265" i="2" a="1"/>
  <c r="E16265" i="2" s="1"/>
  <c r="E16266" i="2" a="1"/>
  <c r="E16266" i="2" s="1"/>
  <c r="E16267" i="2" a="1"/>
  <c r="E16267" i="2" s="1"/>
  <c r="E16268" i="2" a="1"/>
  <c r="E16268" i="2" s="1"/>
  <c r="E16269" i="2" a="1"/>
  <c r="E16269" i="2" s="1"/>
  <c r="E16270" i="2" a="1"/>
  <c r="E16270" i="2" s="1"/>
  <c r="E16271" i="2" a="1"/>
  <c r="E16271" i="2" s="1"/>
  <c r="E16272" i="2" a="1"/>
  <c r="E16272" i="2" s="1"/>
  <c r="E16273" i="2" a="1"/>
  <c r="E16273" i="2" s="1"/>
  <c r="E16274" i="2" a="1"/>
  <c r="E16274" i="2" s="1"/>
  <c r="E16275" i="2" a="1"/>
  <c r="E16275" i="2" s="1"/>
  <c r="E16276" i="2" a="1"/>
  <c r="E16276" i="2" s="1"/>
  <c r="E16277" i="2" a="1"/>
  <c r="E16277" i="2" s="1"/>
  <c r="E16278" i="2" a="1"/>
  <c r="E16278" i="2" s="1"/>
  <c r="E16279" i="2" a="1"/>
  <c r="E16279" i="2" s="1"/>
  <c r="E16280" i="2" a="1"/>
  <c r="E16280" i="2" s="1"/>
  <c r="E16281" i="2" a="1"/>
  <c r="E16281" i="2" s="1"/>
  <c r="E16282" i="2" a="1"/>
  <c r="E16282" i="2" s="1"/>
  <c r="E16283" i="2" a="1"/>
  <c r="E16283" i="2" s="1"/>
  <c r="E16284" i="2" a="1"/>
  <c r="E16284" i="2" s="1"/>
  <c r="E16285" i="2" a="1"/>
  <c r="E16285" i="2" s="1"/>
  <c r="E16286" i="2" a="1"/>
  <c r="E16286" i="2" s="1"/>
  <c r="E16287" i="2" a="1"/>
  <c r="E16287" i="2" s="1"/>
  <c r="E16288" i="2" a="1"/>
  <c r="E16288" i="2" s="1"/>
  <c r="E16289" i="2" a="1"/>
  <c r="E16289" i="2" s="1"/>
  <c r="E16290" i="2" a="1"/>
  <c r="E16290" i="2" s="1"/>
  <c r="E16291" i="2" a="1"/>
  <c r="E16291" i="2" s="1"/>
  <c r="E16292" i="2" a="1"/>
  <c r="E16292" i="2" s="1"/>
  <c r="E16293" i="2" a="1"/>
  <c r="E16293" i="2" s="1"/>
  <c r="E16294" i="2" a="1"/>
  <c r="E16294" i="2" s="1"/>
  <c r="E16295" i="2" a="1"/>
  <c r="E16295" i="2" s="1"/>
  <c r="E16296" i="2" a="1"/>
  <c r="E16296" i="2" s="1"/>
  <c r="E16297" i="2" a="1"/>
  <c r="E16297" i="2" s="1"/>
  <c r="E16298" i="2" a="1"/>
  <c r="E16298" i="2" s="1"/>
  <c r="E16299" i="2" a="1"/>
  <c r="E16299" i="2" s="1"/>
  <c r="E16300" i="2" a="1"/>
  <c r="E16300" i="2" s="1"/>
  <c r="E16301" i="2" a="1"/>
  <c r="E16301" i="2" s="1"/>
  <c r="E16302" i="2" a="1"/>
  <c r="E16302" i="2" s="1"/>
  <c r="E16303" i="2" a="1"/>
  <c r="E16303" i="2" s="1"/>
  <c r="E16304" i="2" a="1"/>
  <c r="E16304" i="2" s="1"/>
  <c r="E16305" i="2" a="1"/>
  <c r="E16305" i="2" s="1"/>
  <c r="E16306" i="2" a="1"/>
  <c r="E16306" i="2" s="1"/>
  <c r="E16307" i="2" a="1"/>
  <c r="E16307" i="2" s="1"/>
  <c r="E16308" i="2" a="1"/>
  <c r="E16308" i="2" s="1"/>
  <c r="E16309" i="2" a="1"/>
  <c r="E16309" i="2" s="1"/>
  <c r="E16310" i="2" a="1"/>
  <c r="E16310" i="2" s="1"/>
  <c r="E16311" i="2" a="1"/>
  <c r="E16311" i="2" s="1"/>
  <c r="E16312" i="2" a="1"/>
  <c r="E16312" i="2" s="1"/>
  <c r="E16313" i="2" a="1"/>
  <c r="E16313" i="2" s="1"/>
  <c r="E16314" i="2" a="1"/>
  <c r="E16314" i="2" s="1"/>
  <c r="E16315" i="2" a="1"/>
  <c r="E16315" i="2" s="1"/>
  <c r="E16316" i="2" a="1"/>
  <c r="E16316" i="2" s="1"/>
  <c r="E16317" i="2" a="1"/>
  <c r="E16317" i="2" s="1"/>
  <c r="E16318" i="2" a="1"/>
  <c r="E16318" i="2" s="1"/>
  <c r="E16319" i="2" a="1"/>
  <c r="E16319" i="2" s="1"/>
  <c r="E16320" i="2" a="1"/>
  <c r="E16320" i="2" s="1"/>
  <c r="E16321" i="2" a="1"/>
  <c r="E16321" i="2" s="1"/>
  <c r="E16322" i="2" a="1"/>
  <c r="E16322" i="2" s="1"/>
  <c r="E16323" i="2" a="1"/>
  <c r="E16323" i="2" s="1"/>
  <c r="E16324" i="2" a="1"/>
  <c r="E16324" i="2" s="1"/>
  <c r="E16325" i="2" a="1"/>
  <c r="E16325" i="2" s="1"/>
  <c r="E16326" i="2" a="1"/>
  <c r="E16326" i="2" s="1"/>
  <c r="E16327" i="2" a="1"/>
  <c r="E16327" i="2" s="1"/>
  <c r="E16328" i="2" a="1"/>
  <c r="E16328" i="2" s="1"/>
  <c r="E16329" i="2" a="1"/>
  <c r="E16329" i="2" s="1"/>
  <c r="E16330" i="2" a="1"/>
  <c r="E16330" i="2" s="1"/>
  <c r="E16331" i="2" a="1"/>
  <c r="E16331" i="2" s="1"/>
  <c r="E16332" i="2" a="1"/>
  <c r="E16332" i="2" s="1"/>
  <c r="E16333" i="2" a="1"/>
  <c r="E16333" i="2" s="1"/>
  <c r="E16334" i="2" a="1"/>
  <c r="E16334" i="2" s="1"/>
  <c r="E16335" i="2" a="1"/>
  <c r="E16335" i="2" s="1"/>
  <c r="E16336" i="2" a="1"/>
  <c r="E16336" i="2" s="1"/>
  <c r="E16337" i="2" a="1"/>
  <c r="E16337" i="2" s="1"/>
  <c r="E16338" i="2" a="1"/>
  <c r="E16338" i="2" s="1"/>
  <c r="E16339" i="2" a="1"/>
  <c r="E16339" i="2" s="1"/>
  <c r="E16340" i="2" a="1"/>
  <c r="E16340" i="2" s="1"/>
  <c r="E16341" i="2" a="1"/>
  <c r="E16341" i="2" s="1"/>
  <c r="E16342" i="2" a="1"/>
  <c r="E16342" i="2" s="1"/>
  <c r="E16343" i="2" a="1"/>
  <c r="E16343" i="2" s="1"/>
  <c r="E16344" i="2" a="1"/>
  <c r="E16344" i="2" s="1"/>
  <c r="E16345" i="2" a="1"/>
  <c r="E16345" i="2" s="1"/>
  <c r="E16346" i="2" a="1"/>
  <c r="E16346" i="2" s="1"/>
  <c r="E16347" i="2" a="1"/>
  <c r="E16347" i="2" s="1"/>
  <c r="E16348" i="2" a="1"/>
  <c r="E16348" i="2" s="1"/>
  <c r="E16349" i="2" a="1"/>
  <c r="E16349" i="2" s="1"/>
  <c r="E16350" i="2" a="1"/>
  <c r="E16350" i="2" s="1"/>
  <c r="E16351" i="2" a="1"/>
  <c r="E16351" i="2" s="1"/>
  <c r="E16352" i="2" a="1"/>
  <c r="E16352" i="2" s="1"/>
  <c r="E16353" i="2" a="1"/>
  <c r="E16353" i="2" s="1"/>
  <c r="E16354" i="2" a="1"/>
  <c r="E16354" i="2" s="1"/>
  <c r="E16355" i="2" a="1"/>
  <c r="E16355" i="2" s="1"/>
  <c r="E16356" i="2" a="1"/>
  <c r="E16356" i="2" s="1"/>
  <c r="E16357" i="2" a="1"/>
  <c r="E16357" i="2" s="1"/>
  <c r="E16358" i="2" a="1"/>
  <c r="E16358" i="2" s="1"/>
  <c r="E16359" i="2" a="1"/>
  <c r="E16359" i="2" s="1"/>
  <c r="E16360" i="2" a="1"/>
  <c r="E16360" i="2" s="1"/>
  <c r="E16361" i="2" a="1"/>
  <c r="E16361" i="2" s="1"/>
  <c r="E16362" i="2" a="1"/>
  <c r="E16362" i="2" s="1"/>
  <c r="E16363" i="2" a="1"/>
  <c r="E16363" i="2" s="1"/>
  <c r="E16364" i="2" a="1"/>
  <c r="E16364" i="2" s="1"/>
  <c r="E16365" i="2" a="1"/>
  <c r="E16365" i="2" s="1"/>
  <c r="E16366" i="2" a="1"/>
  <c r="E16366" i="2" s="1"/>
  <c r="E16367" i="2" a="1"/>
  <c r="E16367" i="2" s="1"/>
  <c r="E16368" i="2" a="1"/>
  <c r="E16368" i="2" s="1"/>
  <c r="E16369" i="2" a="1"/>
  <c r="E16369" i="2" s="1"/>
  <c r="E16370" i="2" a="1"/>
  <c r="E16370" i="2" s="1"/>
  <c r="E16371" i="2" a="1"/>
  <c r="E16371" i="2" s="1"/>
  <c r="E16372" i="2" a="1"/>
  <c r="E16372" i="2" s="1"/>
  <c r="E16373" i="2" a="1"/>
  <c r="E16373" i="2" s="1"/>
  <c r="E16374" i="2" a="1"/>
  <c r="E16374" i="2" s="1"/>
  <c r="E16375" i="2" a="1"/>
  <c r="E16375" i="2" s="1"/>
  <c r="E16376" i="2" a="1"/>
  <c r="E16376" i="2" s="1"/>
  <c r="E16377" i="2" a="1"/>
  <c r="E16377" i="2" s="1"/>
  <c r="E16378" i="2" a="1"/>
  <c r="E16378" i="2" s="1"/>
  <c r="E16379" i="2" a="1"/>
  <c r="E16379" i="2" s="1"/>
  <c r="E16380" i="2" a="1"/>
  <c r="E16380" i="2" s="1"/>
  <c r="E16381" i="2" a="1"/>
  <c r="E16381" i="2" s="1"/>
  <c r="E16382" i="2" a="1"/>
  <c r="E16382" i="2" s="1"/>
  <c r="E16383" i="2" a="1"/>
  <c r="E16383" i="2" s="1"/>
  <c r="E16384" i="2" a="1"/>
  <c r="E16384" i="2" s="1"/>
  <c r="E16385" i="2" a="1"/>
  <c r="E16385" i="2" s="1"/>
  <c r="E16386" i="2" a="1"/>
  <c r="E16386" i="2" s="1"/>
  <c r="E16387" i="2" a="1"/>
  <c r="E16387" i="2" s="1"/>
  <c r="E16388" i="2" a="1"/>
  <c r="E16388" i="2" s="1"/>
  <c r="E16389" i="2" a="1"/>
  <c r="E16389" i="2" s="1"/>
  <c r="E16390" i="2" a="1"/>
  <c r="E16390" i="2" s="1"/>
  <c r="E16391" i="2" a="1"/>
  <c r="E16391" i="2" s="1"/>
  <c r="E16392" i="2" a="1"/>
  <c r="E16392" i="2" s="1"/>
  <c r="E16393" i="2" a="1"/>
  <c r="E16393" i="2" s="1"/>
  <c r="E16394" i="2" a="1"/>
  <c r="E16394" i="2" s="1"/>
  <c r="E16395" i="2" a="1"/>
  <c r="E16395" i="2" s="1"/>
  <c r="E16396" i="2" a="1"/>
  <c r="E16396" i="2" s="1"/>
  <c r="E16397" i="2" a="1"/>
  <c r="E16397" i="2" s="1"/>
  <c r="E16398" i="2" a="1"/>
  <c r="E16398" i="2" s="1"/>
  <c r="E16399" i="2" a="1"/>
  <c r="E16399" i="2" s="1"/>
  <c r="E16400" i="2" a="1"/>
  <c r="E16400" i="2" s="1"/>
  <c r="E16401" i="2" a="1"/>
  <c r="E16401" i="2" s="1"/>
  <c r="E16402" i="2" a="1"/>
  <c r="E16402" i="2" s="1"/>
  <c r="E16403" i="2" a="1"/>
  <c r="E16403" i="2" s="1"/>
  <c r="E16404" i="2" a="1"/>
  <c r="E16404" i="2" s="1"/>
  <c r="E16405" i="2" a="1"/>
  <c r="E16405" i="2" s="1"/>
  <c r="E16406" i="2" a="1"/>
  <c r="E16406" i="2" s="1"/>
  <c r="E16407" i="2" a="1"/>
  <c r="E16407" i="2" s="1"/>
  <c r="E16408" i="2" a="1"/>
  <c r="E16408" i="2" s="1"/>
  <c r="E16409" i="2" a="1"/>
  <c r="E16409" i="2" s="1"/>
  <c r="E16410" i="2" a="1"/>
  <c r="E16410" i="2" s="1"/>
  <c r="E16411" i="2" a="1"/>
  <c r="E16411" i="2" s="1"/>
  <c r="E16412" i="2" a="1"/>
  <c r="E16412" i="2" s="1"/>
  <c r="E16413" i="2" a="1"/>
  <c r="E16413" i="2" s="1"/>
  <c r="E16414" i="2" a="1"/>
  <c r="E16414" i="2" s="1"/>
  <c r="E16415" i="2" a="1"/>
  <c r="E16415" i="2" s="1"/>
  <c r="E16416" i="2" a="1"/>
  <c r="E16416" i="2" s="1"/>
  <c r="E16417" i="2" a="1"/>
  <c r="E16417" i="2" s="1"/>
  <c r="E16418" i="2" a="1"/>
  <c r="E16418" i="2" s="1"/>
  <c r="E16419" i="2" a="1"/>
  <c r="E16419" i="2" s="1"/>
  <c r="E16420" i="2" a="1"/>
  <c r="E16420" i="2" s="1"/>
  <c r="E16421" i="2" a="1"/>
  <c r="E16421" i="2" s="1"/>
  <c r="E16422" i="2" a="1"/>
  <c r="E16422" i="2" s="1"/>
  <c r="E16423" i="2" a="1"/>
  <c r="E16423" i="2" s="1"/>
  <c r="E16424" i="2" a="1"/>
  <c r="E16424" i="2" s="1"/>
  <c r="E16425" i="2" a="1"/>
  <c r="E16425" i="2" s="1"/>
  <c r="E16426" i="2" a="1"/>
  <c r="E16426" i="2" s="1"/>
  <c r="E16427" i="2" a="1"/>
  <c r="E16427" i="2" s="1"/>
  <c r="E16428" i="2" a="1"/>
  <c r="E16428" i="2" s="1"/>
  <c r="E16429" i="2" a="1"/>
  <c r="E16429" i="2" s="1"/>
  <c r="E16430" i="2" a="1"/>
  <c r="E16430" i="2" s="1"/>
  <c r="E16431" i="2" a="1"/>
  <c r="E16431" i="2" s="1"/>
  <c r="E16432" i="2" a="1"/>
  <c r="E16432" i="2" s="1"/>
  <c r="E16433" i="2" a="1"/>
  <c r="E16433" i="2" s="1"/>
  <c r="E16434" i="2" a="1"/>
  <c r="E16434" i="2" s="1"/>
  <c r="E16435" i="2" a="1"/>
  <c r="E16435" i="2" s="1"/>
  <c r="E16436" i="2" a="1"/>
  <c r="E16436" i="2" s="1"/>
  <c r="E16437" i="2" a="1"/>
  <c r="E16437" i="2" s="1"/>
  <c r="E16438" i="2" a="1"/>
  <c r="E16438" i="2" s="1"/>
  <c r="E16439" i="2" a="1"/>
  <c r="E16439" i="2" s="1"/>
  <c r="E16440" i="2" a="1"/>
  <c r="E16440" i="2" s="1"/>
  <c r="E16441" i="2" a="1"/>
  <c r="E16441" i="2" s="1"/>
  <c r="E16442" i="2" a="1"/>
  <c r="E16442" i="2" s="1"/>
  <c r="E16443" i="2" a="1"/>
  <c r="E16443" i="2" s="1"/>
  <c r="E16444" i="2" a="1"/>
  <c r="E16444" i="2" s="1"/>
  <c r="E16445" i="2" a="1"/>
  <c r="E16445" i="2" s="1"/>
  <c r="E16446" i="2" a="1"/>
  <c r="E16446" i="2" s="1"/>
  <c r="E16447" i="2" a="1"/>
  <c r="E16447" i="2" s="1"/>
  <c r="E16448" i="2" a="1"/>
  <c r="E16448" i="2" s="1"/>
  <c r="E16449" i="2" a="1"/>
  <c r="E16449" i="2" s="1"/>
  <c r="E16450" i="2" a="1"/>
  <c r="E16450" i="2" s="1"/>
  <c r="E16451" i="2" a="1"/>
  <c r="E16451" i="2" s="1"/>
  <c r="E16452" i="2" a="1"/>
  <c r="E16452" i="2" s="1"/>
  <c r="E16453" i="2" a="1"/>
  <c r="E16453" i="2" s="1"/>
  <c r="E16454" i="2" a="1"/>
  <c r="E16454" i="2" s="1"/>
  <c r="E16455" i="2" a="1"/>
  <c r="E16455" i="2" s="1"/>
  <c r="E16456" i="2" a="1"/>
  <c r="E16456" i="2" s="1"/>
  <c r="E16457" i="2" a="1"/>
  <c r="E16457" i="2" s="1"/>
  <c r="E16458" i="2" a="1"/>
  <c r="E16458" i="2" s="1"/>
  <c r="E16459" i="2" a="1"/>
  <c r="E16459" i="2" s="1"/>
  <c r="E16460" i="2" a="1"/>
  <c r="E16460" i="2" s="1"/>
  <c r="E16461" i="2" a="1"/>
  <c r="E16461" i="2" s="1"/>
  <c r="E16462" i="2" a="1"/>
  <c r="E16462" i="2" s="1"/>
  <c r="E16463" i="2" a="1"/>
  <c r="E16463" i="2" s="1"/>
  <c r="E16464" i="2" a="1"/>
  <c r="E16464" i="2" s="1"/>
  <c r="E16465" i="2" a="1"/>
  <c r="E16465" i="2" s="1"/>
  <c r="E16466" i="2" a="1"/>
  <c r="E16466" i="2" s="1"/>
  <c r="E16467" i="2" a="1"/>
  <c r="E16467" i="2" s="1"/>
  <c r="E16468" i="2" a="1"/>
  <c r="E16468" i="2" s="1"/>
  <c r="E16469" i="2" a="1"/>
  <c r="E16469" i="2" s="1"/>
  <c r="E16470" i="2" a="1"/>
  <c r="E16470" i="2" s="1"/>
  <c r="E16471" i="2" a="1"/>
  <c r="E16471" i="2" s="1"/>
  <c r="E16472" i="2" a="1"/>
  <c r="E16472" i="2" s="1"/>
  <c r="E16473" i="2" a="1"/>
  <c r="E16473" i="2" s="1"/>
  <c r="E16474" i="2" a="1"/>
  <c r="E16474" i="2" s="1"/>
  <c r="E16475" i="2" a="1"/>
  <c r="E16475" i="2" s="1"/>
  <c r="E16476" i="2" a="1"/>
  <c r="E16476" i="2" s="1"/>
  <c r="E16477" i="2" a="1"/>
  <c r="E16477" i="2" s="1"/>
  <c r="E16478" i="2" a="1"/>
  <c r="E16478" i="2" s="1"/>
  <c r="E16479" i="2" a="1"/>
  <c r="E16479" i="2" s="1"/>
  <c r="E16480" i="2" a="1"/>
  <c r="E16480" i="2" s="1"/>
  <c r="E16481" i="2" a="1"/>
  <c r="E16481" i="2" s="1"/>
  <c r="E16482" i="2" a="1"/>
  <c r="E16482" i="2" s="1"/>
  <c r="E16483" i="2" a="1"/>
  <c r="E16483" i="2" s="1"/>
  <c r="E16484" i="2" a="1"/>
  <c r="E16484" i="2" s="1"/>
  <c r="E16485" i="2" a="1"/>
  <c r="E16485" i="2" s="1"/>
  <c r="E16486" i="2" a="1"/>
  <c r="E16486" i="2" s="1"/>
  <c r="E16487" i="2" a="1"/>
  <c r="E16487" i="2" s="1"/>
  <c r="E16488" i="2" a="1"/>
  <c r="E16488" i="2" s="1"/>
  <c r="E16489" i="2" a="1"/>
  <c r="E16489" i="2" s="1"/>
  <c r="E16490" i="2" a="1"/>
  <c r="E16490" i="2" s="1"/>
  <c r="E16491" i="2" a="1"/>
  <c r="E16491" i="2" s="1"/>
  <c r="E16492" i="2" a="1"/>
  <c r="E16492" i="2" s="1"/>
  <c r="E16493" i="2" a="1"/>
  <c r="E16493" i="2" s="1"/>
  <c r="E16494" i="2" a="1"/>
  <c r="E16494" i="2" s="1"/>
  <c r="E16495" i="2" a="1"/>
  <c r="E16495" i="2" s="1"/>
  <c r="E16496" i="2" a="1"/>
  <c r="E16496" i="2" s="1"/>
  <c r="E16497" i="2" a="1"/>
  <c r="E16497" i="2" s="1"/>
  <c r="E16498" i="2" a="1"/>
  <c r="E16498" i="2" s="1"/>
  <c r="E16499" i="2" a="1"/>
  <c r="E16499" i="2" s="1"/>
  <c r="E16500" i="2" a="1"/>
  <c r="E16500" i="2" s="1"/>
  <c r="E16501" i="2" a="1"/>
  <c r="E16501" i="2" s="1"/>
  <c r="E16502" i="2" a="1"/>
  <c r="E16502" i="2" s="1"/>
  <c r="E16503" i="2" a="1"/>
  <c r="E16503" i="2" s="1"/>
  <c r="E16504" i="2" a="1"/>
  <c r="E16504" i="2" s="1"/>
  <c r="E16505" i="2" a="1"/>
  <c r="E16505" i="2" s="1"/>
  <c r="E16506" i="2" a="1"/>
  <c r="E16506" i="2" s="1"/>
  <c r="E16507" i="2" a="1"/>
  <c r="E16507" i="2" s="1"/>
  <c r="E16508" i="2" a="1"/>
  <c r="E16508" i="2" s="1"/>
  <c r="E16509" i="2" a="1"/>
  <c r="E16509" i="2" s="1"/>
  <c r="E16510" i="2" a="1"/>
  <c r="E16510" i="2" s="1"/>
  <c r="E16511" i="2" a="1"/>
  <c r="E16511" i="2" s="1"/>
  <c r="E16512" i="2" a="1"/>
  <c r="E16512" i="2" s="1"/>
  <c r="E16513" i="2" a="1"/>
  <c r="E16513" i="2" s="1"/>
  <c r="E16514" i="2" a="1"/>
  <c r="E16514" i="2" s="1"/>
  <c r="E16515" i="2" a="1"/>
  <c r="E16515" i="2" s="1"/>
  <c r="E16516" i="2" a="1"/>
  <c r="E16516" i="2" s="1"/>
  <c r="E16517" i="2" a="1"/>
  <c r="E16517" i="2" s="1"/>
  <c r="E16518" i="2" a="1"/>
  <c r="E16518" i="2" s="1"/>
  <c r="E16519" i="2" a="1"/>
  <c r="E16519" i="2" s="1"/>
  <c r="E16520" i="2" a="1"/>
  <c r="E16520" i="2" s="1"/>
  <c r="E16521" i="2" a="1"/>
  <c r="E16521" i="2" s="1"/>
  <c r="E16522" i="2" a="1"/>
  <c r="E16522" i="2" s="1"/>
  <c r="E16523" i="2" a="1"/>
  <c r="E16523" i="2" s="1"/>
  <c r="E16524" i="2" a="1"/>
  <c r="E16524" i="2" s="1"/>
  <c r="E16525" i="2" a="1"/>
  <c r="E16525" i="2" s="1"/>
  <c r="E16526" i="2" a="1"/>
  <c r="E16526" i="2" s="1"/>
  <c r="E16527" i="2" a="1"/>
  <c r="E16527" i="2" s="1"/>
  <c r="E16528" i="2" a="1"/>
  <c r="E16528" i="2" s="1"/>
  <c r="E16529" i="2" a="1"/>
  <c r="E16529" i="2" s="1"/>
  <c r="E16530" i="2" a="1"/>
  <c r="E16530" i="2" s="1"/>
  <c r="E16531" i="2" a="1"/>
  <c r="E16531" i="2" s="1"/>
  <c r="E16532" i="2" a="1"/>
  <c r="E16532" i="2" s="1"/>
  <c r="E16533" i="2" a="1"/>
  <c r="E16533" i="2" s="1"/>
  <c r="E16534" i="2" a="1"/>
  <c r="E16534" i="2" s="1"/>
  <c r="E16535" i="2" a="1"/>
  <c r="E16535" i="2" s="1"/>
  <c r="E16536" i="2" a="1"/>
  <c r="E16536" i="2" s="1"/>
  <c r="E16537" i="2" a="1"/>
  <c r="E16537" i="2" s="1"/>
  <c r="E16538" i="2" a="1"/>
  <c r="E16538" i="2" s="1"/>
  <c r="E16539" i="2" a="1"/>
  <c r="E16539" i="2" s="1"/>
  <c r="E16540" i="2" a="1"/>
  <c r="E16540" i="2" s="1"/>
  <c r="E16541" i="2" a="1"/>
  <c r="E16541" i="2" s="1"/>
  <c r="E16542" i="2" a="1"/>
  <c r="E16542" i="2" s="1"/>
  <c r="E16543" i="2" a="1"/>
  <c r="E16543" i="2" s="1"/>
  <c r="E16544" i="2" a="1"/>
  <c r="E16544" i="2" s="1"/>
  <c r="E16545" i="2" a="1"/>
  <c r="E16545" i="2" s="1"/>
  <c r="E16546" i="2" a="1"/>
  <c r="E16546" i="2" s="1"/>
  <c r="E16547" i="2" a="1"/>
  <c r="E16547" i="2" s="1"/>
  <c r="E16548" i="2" a="1"/>
  <c r="E16548" i="2" s="1"/>
  <c r="E16549" i="2" a="1"/>
  <c r="E16549" i="2" s="1"/>
  <c r="E16550" i="2" a="1"/>
  <c r="E16550" i="2" s="1"/>
  <c r="E16551" i="2" a="1"/>
  <c r="E16551" i="2" s="1"/>
  <c r="E16552" i="2" a="1"/>
  <c r="E16552" i="2" s="1"/>
  <c r="E16553" i="2" a="1"/>
  <c r="E16553" i="2" s="1"/>
  <c r="E16554" i="2" a="1"/>
  <c r="E16554" i="2" s="1"/>
  <c r="E16555" i="2" a="1"/>
  <c r="E16555" i="2" s="1"/>
  <c r="E16556" i="2" a="1"/>
  <c r="E16556" i="2" s="1"/>
  <c r="E16557" i="2" a="1"/>
  <c r="E16557" i="2" s="1"/>
  <c r="E16558" i="2" a="1"/>
  <c r="E16558" i="2" s="1"/>
  <c r="E16559" i="2" a="1"/>
  <c r="E16559" i="2" s="1"/>
  <c r="E16560" i="2" a="1"/>
  <c r="E16560" i="2" s="1"/>
  <c r="E16561" i="2" a="1"/>
  <c r="E16561" i="2" s="1"/>
  <c r="E16562" i="2" a="1"/>
  <c r="E16562" i="2" s="1"/>
  <c r="E16563" i="2" a="1"/>
  <c r="E16563" i="2" s="1"/>
  <c r="E16564" i="2" a="1"/>
  <c r="E16564" i="2" s="1"/>
  <c r="E16565" i="2" a="1"/>
  <c r="E16565" i="2" s="1"/>
  <c r="E16566" i="2" a="1"/>
  <c r="E16566" i="2" s="1"/>
  <c r="E16567" i="2" a="1"/>
  <c r="E16567" i="2" s="1"/>
  <c r="E16568" i="2" a="1"/>
  <c r="E16568" i="2" s="1"/>
  <c r="E16569" i="2" a="1"/>
  <c r="E16569" i="2" s="1"/>
  <c r="E16570" i="2" a="1"/>
  <c r="E16570" i="2" s="1"/>
  <c r="E16571" i="2" a="1"/>
  <c r="E16571" i="2" s="1"/>
  <c r="E16572" i="2" a="1"/>
  <c r="E16572" i="2" s="1"/>
  <c r="E16573" i="2" a="1"/>
  <c r="E16573" i="2" s="1"/>
  <c r="E16574" i="2" a="1"/>
  <c r="E16574" i="2" s="1"/>
  <c r="E16575" i="2" a="1"/>
  <c r="E16575" i="2" s="1"/>
  <c r="E16576" i="2" a="1"/>
  <c r="E16576" i="2" s="1"/>
  <c r="E16577" i="2" a="1"/>
  <c r="E16577" i="2" s="1"/>
  <c r="E16578" i="2" a="1"/>
  <c r="E16578" i="2" s="1"/>
  <c r="E16579" i="2" a="1"/>
  <c r="E16579" i="2" s="1"/>
  <c r="E16580" i="2" a="1"/>
  <c r="E16580" i="2" s="1"/>
  <c r="E16581" i="2" a="1"/>
  <c r="E16581" i="2" s="1"/>
  <c r="E16582" i="2" a="1"/>
  <c r="E16582" i="2" s="1"/>
  <c r="E16583" i="2" a="1"/>
  <c r="E16583" i="2" s="1"/>
  <c r="E16584" i="2" a="1"/>
  <c r="E16584" i="2" s="1"/>
  <c r="E16585" i="2" a="1"/>
  <c r="E16585" i="2" s="1"/>
  <c r="E16586" i="2" a="1"/>
  <c r="E16586" i="2" s="1"/>
  <c r="E16587" i="2" a="1"/>
  <c r="E16587" i="2" s="1"/>
  <c r="E16588" i="2" a="1"/>
  <c r="E16588" i="2" s="1"/>
  <c r="E16589" i="2" a="1"/>
  <c r="E16589" i="2" s="1"/>
  <c r="E16590" i="2" a="1"/>
  <c r="E16590" i="2" s="1"/>
  <c r="E16591" i="2" a="1"/>
  <c r="E16591" i="2" s="1"/>
  <c r="E16592" i="2" a="1"/>
  <c r="E16592" i="2" s="1"/>
  <c r="E16593" i="2" a="1"/>
  <c r="E16593" i="2" s="1"/>
  <c r="E16594" i="2" a="1"/>
  <c r="E16594" i="2" s="1"/>
  <c r="E16595" i="2" a="1"/>
  <c r="E16595" i="2" s="1"/>
  <c r="E16596" i="2" a="1"/>
  <c r="E16596" i="2" s="1"/>
  <c r="E16597" i="2" a="1"/>
  <c r="E16597" i="2" s="1"/>
  <c r="E16598" i="2" a="1"/>
  <c r="E16598" i="2" s="1"/>
  <c r="E16599" i="2" a="1"/>
  <c r="E16599" i="2" s="1"/>
  <c r="E16600" i="2" a="1"/>
  <c r="E16600" i="2" s="1"/>
  <c r="E16601" i="2" a="1"/>
  <c r="E16601" i="2" s="1"/>
  <c r="E16602" i="2" a="1"/>
  <c r="E16602" i="2" s="1"/>
  <c r="E16603" i="2" a="1"/>
  <c r="E16603" i="2" s="1"/>
  <c r="E16604" i="2" a="1"/>
  <c r="E16604" i="2" s="1"/>
  <c r="E16605" i="2" a="1"/>
  <c r="E16605" i="2" s="1"/>
  <c r="E16606" i="2" a="1"/>
  <c r="E16606" i="2" s="1"/>
  <c r="E16607" i="2" a="1"/>
  <c r="E16607" i="2" s="1"/>
  <c r="E16608" i="2" a="1"/>
  <c r="E16608" i="2" s="1"/>
  <c r="E16609" i="2" a="1"/>
  <c r="E16609" i="2" s="1"/>
  <c r="E16610" i="2" a="1"/>
  <c r="E16610" i="2" s="1"/>
  <c r="E16611" i="2" a="1"/>
  <c r="E16611" i="2" s="1"/>
  <c r="E16612" i="2" a="1"/>
  <c r="E16612" i="2" s="1"/>
  <c r="E16613" i="2" a="1"/>
  <c r="E16613" i="2" s="1"/>
  <c r="E16614" i="2" a="1"/>
  <c r="E16614" i="2" s="1"/>
  <c r="E16615" i="2" a="1"/>
  <c r="E16615" i="2" s="1"/>
  <c r="E16616" i="2" a="1"/>
  <c r="E16616" i="2" s="1"/>
  <c r="E16617" i="2" a="1"/>
  <c r="E16617" i="2" s="1"/>
  <c r="E16618" i="2" a="1"/>
  <c r="E16618" i="2" s="1"/>
  <c r="E16619" i="2" a="1"/>
  <c r="E16619" i="2" s="1"/>
  <c r="E16620" i="2" a="1"/>
  <c r="E16620" i="2" s="1"/>
  <c r="E16621" i="2" a="1"/>
  <c r="E16621" i="2" s="1"/>
  <c r="E16622" i="2" a="1"/>
  <c r="E16622" i="2" s="1"/>
  <c r="E16623" i="2" a="1"/>
  <c r="E16623" i="2" s="1"/>
  <c r="E16624" i="2" a="1"/>
  <c r="E16624" i="2" s="1"/>
  <c r="E16625" i="2" a="1"/>
  <c r="E16625" i="2" s="1"/>
  <c r="E16626" i="2" a="1"/>
  <c r="E16626" i="2" s="1"/>
  <c r="E16627" i="2" a="1"/>
  <c r="E16627" i="2" s="1"/>
  <c r="E16628" i="2" a="1"/>
  <c r="E16628" i="2" s="1"/>
  <c r="E16629" i="2" a="1"/>
  <c r="E16629" i="2" s="1"/>
  <c r="E16630" i="2" a="1"/>
  <c r="E16630" i="2" s="1"/>
  <c r="E16631" i="2" a="1"/>
  <c r="E16631" i="2" s="1"/>
  <c r="E16632" i="2" a="1"/>
  <c r="E16632" i="2" s="1"/>
  <c r="E16633" i="2" a="1"/>
  <c r="E16633" i="2" s="1"/>
  <c r="E16634" i="2" a="1"/>
  <c r="E16634" i="2" s="1"/>
  <c r="E16635" i="2" a="1"/>
  <c r="E16635" i="2" s="1"/>
  <c r="E16636" i="2" a="1"/>
  <c r="E16636" i="2" s="1"/>
  <c r="E16637" i="2" a="1"/>
  <c r="E16637" i="2" s="1"/>
  <c r="E16638" i="2" a="1"/>
  <c r="E16638" i="2" s="1"/>
  <c r="E16639" i="2" a="1"/>
  <c r="E16639" i="2" s="1"/>
  <c r="E16640" i="2" a="1"/>
  <c r="E16640" i="2" s="1"/>
  <c r="E16641" i="2" a="1"/>
  <c r="E16641" i="2" s="1"/>
  <c r="E16642" i="2" a="1"/>
  <c r="E16642" i="2" s="1"/>
  <c r="E16643" i="2" a="1"/>
  <c r="E16643" i="2" s="1"/>
  <c r="E16644" i="2" a="1"/>
  <c r="E16644" i="2" s="1"/>
  <c r="E16645" i="2" a="1"/>
  <c r="E16645" i="2" s="1"/>
  <c r="E16646" i="2" a="1"/>
  <c r="E16646" i="2" s="1"/>
  <c r="E16647" i="2" a="1"/>
  <c r="E16647" i="2" s="1"/>
  <c r="E16648" i="2" a="1"/>
  <c r="E16648" i="2" s="1"/>
  <c r="E16649" i="2" a="1"/>
  <c r="E16649" i="2" s="1"/>
  <c r="E16650" i="2" a="1"/>
  <c r="E16650" i="2" s="1"/>
  <c r="E16651" i="2" a="1"/>
  <c r="E16651" i="2" s="1"/>
  <c r="E16652" i="2" a="1"/>
  <c r="E16652" i="2" s="1"/>
  <c r="E16653" i="2" a="1"/>
  <c r="E16653" i="2" s="1"/>
  <c r="E16654" i="2" a="1"/>
  <c r="E16654" i="2" s="1"/>
  <c r="E16655" i="2" a="1"/>
  <c r="E16655" i="2" s="1"/>
  <c r="E16656" i="2" a="1"/>
  <c r="E16656" i="2" s="1"/>
  <c r="E16657" i="2" a="1"/>
  <c r="E16657" i="2" s="1"/>
  <c r="E16658" i="2" a="1"/>
  <c r="E16658" i="2" s="1"/>
  <c r="E16659" i="2" a="1"/>
  <c r="E16659" i="2" s="1"/>
  <c r="E16660" i="2" a="1"/>
  <c r="E16660" i="2" s="1"/>
  <c r="E16661" i="2" a="1"/>
  <c r="E16661" i="2" s="1"/>
  <c r="E16662" i="2" a="1"/>
  <c r="E16662" i="2" s="1"/>
  <c r="E16663" i="2" a="1"/>
  <c r="E16663" i="2" s="1"/>
  <c r="E16664" i="2" a="1"/>
  <c r="E16664" i="2" s="1"/>
  <c r="E16665" i="2" a="1"/>
  <c r="E16665" i="2" s="1"/>
  <c r="E16666" i="2" a="1"/>
  <c r="E16666" i="2" s="1"/>
  <c r="E16667" i="2" a="1"/>
  <c r="E16667" i="2" s="1"/>
  <c r="E16668" i="2" a="1"/>
  <c r="E16668" i="2" s="1"/>
  <c r="E16669" i="2" a="1"/>
  <c r="E16669" i="2" s="1"/>
  <c r="E16670" i="2" a="1"/>
  <c r="E16670" i="2" s="1"/>
  <c r="E16671" i="2" a="1"/>
  <c r="E16671" i="2" s="1"/>
  <c r="E16672" i="2" a="1"/>
  <c r="E16672" i="2" s="1"/>
  <c r="E16673" i="2" a="1"/>
  <c r="E16673" i="2" s="1"/>
  <c r="E16674" i="2" a="1"/>
  <c r="E16674" i="2" s="1"/>
  <c r="E16675" i="2" a="1"/>
  <c r="E16675" i="2" s="1"/>
  <c r="E16676" i="2" a="1"/>
  <c r="E16676" i="2" s="1"/>
  <c r="E16677" i="2" a="1"/>
  <c r="E16677" i="2" s="1"/>
  <c r="E16678" i="2" a="1"/>
  <c r="E16678" i="2" s="1"/>
  <c r="E16679" i="2" a="1"/>
  <c r="E16679" i="2" s="1"/>
  <c r="E16680" i="2" a="1"/>
  <c r="E16680" i="2" s="1"/>
  <c r="E16681" i="2" a="1"/>
  <c r="E16681" i="2" s="1"/>
  <c r="E16682" i="2" a="1"/>
  <c r="E16682" i="2" s="1"/>
  <c r="E16683" i="2" a="1"/>
  <c r="E16683" i="2" s="1"/>
  <c r="E16684" i="2" a="1"/>
  <c r="E16684" i="2" s="1"/>
  <c r="E16685" i="2" a="1"/>
  <c r="E16685" i="2" s="1"/>
  <c r="E16686" i="2" a="1"/>
  <c r="E16686" i="2" s="1"/>
  <c r="E16687" i="2" a="1"/>
  <c r="E16687" i="2" s="1"/>
  <c r="E16688" i="2" a="1"/>
  <c r="E16688" i="2" s="1"/>
  <c r="E16689" i="2" a="1"/>
  <c r="E16689" i="2" s="1"/>
  <c r="E16690" i="2" a="1"/>
  <c r="E16690" i="2" s="1"/>
  <c r="E16691" i="2" a="1"/>
  <c r="E16691" i="2" s="1"/>
  <c r="E16692" i="2" a="1"/>
  <c r="E16692" i="2" s="1"/>
  <c r="E16693" i="2" a="1"/>
  <c r="E16693" i="2" s="1"/>
  <c r="E16694" i="2" a="1"/>
  <c r="E16694" i="2" s="1"/>
  <c r="E16695" i="2" a="1"/>
  <c r="E16695" i="2" s="1"/>
  <c r="E16696" i="2" a="1"/>
  <c r="E16696" i="2" s="1"/>
  <c r="E16697" i="2" a="1"/>
  <c r="E16697" i="2" s="1"/>
  <c r="E16698" i="2" a="1"/>
  <c r="E16698" i="2" s="1"/>
  <c r="E16699" i="2" a="1"/>
  <c r="E16699" i="2" s="1"/>
  <c r="E16700" i="2" a="1"/>
  <c r="E16700" i="2" s="1"/>
  <c r="E16701" i="2" a="1"/>
  <c r="E16701" i="2" s="1"/>
  <c r="E16702" i="2" a="1"/>
  <c r="E16702" i="2" s="1"/>
  <c r="E16703" i="2" a="1"/>
  <c r="E16703" i="2" s="1"/>
  <c r="E16704" i="2" a="1"/>
  <c r="E16704" i="2" s="1"/>
  <c r="E16705" i="2" a="1"/>
  <c r="E16705" i="2" s="1"/>
  <c r="E16706" i="2" a="1"/>
  <c r="E16706" i="2" s="1"/>
  <c r="E16707" i="2" a="1"/>
  <c r="E16707" i="2" s="1"/>
  <c r="E16708" i="2" a="1"/>
  <c r="E16708" i="2" s="1"/>
  <c r="E16709" i="2" a="1"/>
  <c r="E16709" i="2" s="1"/>
  <c r="E16710" i="2" a="1"/>
  <c r="E16710" i="2" s="1"/>
  <c r="E16711" i="2" a="1"/>
  <c r="E16711" i="2" s="1"/>
  <c r="E16712" i="2" a="1"/>
  <c r="E16712" i="2" s="1"/>
  <c r="E16713" i="2" a="1"/>
  <c r="E16713" i="2" s="1"/>
  <c r="E16714" i="2" a="1"/>
  <c r="E16714" i="2" s="1"/>
  <c r="E16715" i="2" a="1"/>
  <c r="E16715" i="2" s="1"/>
  <c r="E16716" i="2" a="1"/>
  <c r="E16716" i="2" s="1"/>
  <c r="E16717" i="2" a="1"/>
  <c r="E16717" i="2" s="1"/>
  <c r="E16718" i="2" a="1"/>
  <c r="E16718" i="2" s="1"/>
  <c r="E16719" i="2" a="1"/>
  <c r="E16719" i="2" s="1"/>
  <c r="E16720" i="2" a="1"/>
  <c r="E16720" i="2" s="1"/>
  <c r="E16721" i="2" a="1"/>
  <c r="E16721" i="2" s="1"/>
  <c r="E16722" i="2" a="1"/>
  <c r="E16722" i="2" s="1"/>
  <c r="E16723" i="2" a="1"/>
  <c r="E16723" i="2" s="1"/>
  <c r="E16724" i="2" a="1"/>
  <c r="E16724" i="2" s="1"/>
  <c r="E16725" i="2" a="1"/>
  <c r="E16725" i="2" s="1"/>
  <c r="E16726" i="2" a="1"/>
  <c r="E16726" i="2" s="1"/>
  <c r="E16727" i="2" a="1"/>
  <c r="E16727" i="2" s="1"/>
  <c r="E16728" i="2" a="1"/>
  <c r="E16728" i="2" s="1"/>
  <c r="E16729" i="2" a="1"/>
  <c r="E16729" i="2" s="1"/>
  <c r="E16730" i="2" a="1"/>
  <c r="E16730" i="2" s="1"/>
  <c r="E16731" i="2" a="1"/>
  <c r="E16731" i="2" s="1"/>
  <c r="E16732" i="2" a="1"/>
  <c r="E16732" i="2" s="1"/>
  <c r="E16733" i="2" a="1"/>
  <c r="E16733" i="2" s="1"/>
  <c r="E16734" i="2" a="1"/>
  <c r="E16734" i="2" s="1"/>
  <c r="E16735" i="2" a="1"/>
  <c r="E16735" i="2" s="1"/>
  <c r="E16736" i="2" a="1"/>
  <c r="E16736" i="2" s="1"/>
  <c r="E16737" i="2" a="1"/>
  <c r="E16737" i="2" s="1"/>
  <c r="E16738" i="2" a="1"/>
  <c r="E16738" i="2" s="1"/>
  <c r="E16739" i="2" a="1"/>
  <c r="E16739" i="2" s="1"/>
  <c r="E16740" i="2" a="1"/>
  <c r="E16740" i="2" s="1"/>
  <c r="E16741" i="2" a="1"/>
  <c r="E16741" i="2" s="1"/>
  <c r="E16742" i="2" a="1"/>
  <c r="E16742" i="2" s="1"/>
  <c r="E16743" i="2" a="1"/>
  <c r="E16743" i="2" s="1"/>
  <c r="E16744" i="2" a="1"/>
  <c r="E16744" i="2" s="1"/>
  <c r="E16745" i="2" a="1"/>
  <c r="E16745" i="2" s="1"/>
  <c r="E16746" i="2" a="1"/>
  <c r="E16746" i="2" s="1"/>
  <c r="E16747" i="2" a="1"/>
  <c r="E16747" i="2" s="1"/>
  <c r="E16748" i="2" a="1"/>
  <c r="E16748" i="2" s="1"/>
  <c r="E16749" i="2" a="1"/>
  <c r="E16749" i="2" s="1"/>
  <c r="E16750" i="2" a="1"/>
  <c r="E16750" i="2" s="1"/>
  <c r="E16751" i="2" a="1"/>
  <c r="E16751" i="2" s="1"/>
  <c r="E16752" i="2" a="1"/>
  <c r="E16752" i="2" s="1"/>
  <c r="E16753" i="2" a="1"/>
  <c r="E16753" i="2" s="1"/>
  <c r="E16754" i="2" a="1"/>
  <c r="E16754" i="2" s="1"/>
  <c r="E16755" i="2" a="1"/>
  <c r="E16755" i="2" s="1"/>
  <c r="E16756" i="2" a="1"/>
  <c r="E16756" i="2" s="1"/>
  <c r="E16757" i="2" a="1"/>
  <c r="E16757" i="2" s="1"/>
  <c r="E16758" i="2" a="1"/>
  <c r="E16758" i="2" s="1"/>
  <c r="E16759" i="2" a="1"/>
  <c r="E16759" i="2" s="1"/>
  <c r="E16760" i="2" a="1"/>
  <c r="E16760" i="2" s="1"/>
  <c r="E16761" i="2" a="1"/>
  <c r="E16761" i="2" s="1"/>
  <c r="E16762" i="2" a="1"/>
  <c r="E16762" i="2" s="1"/>
  <c r="E16763" i="2" a="1"/>
  <c r="E16763" i="2" s="1"/>
  <c r="E16764" i="2" a="1"/>
  <c r="E16764" i="2" s="1"/>
  <c r="E16765" i="2" a="1"/>
  <c r="E16765" i="2" s="1"/>
  <c r="E16766" i="2" a="1"/>
  <c r="E16766" i="2" s="1"/>
  <c r="E16767" i="2" a="1"/>
  <c r="E16767" i="2" s="1"/>
  <c r="E16768" i="2" a="1"/>
  <c r="E16768" i="2" s="1"/>
  <c r="E16769" i="2" a="1"/>
  <c r="E16769" i="2" s="1"/>
  <c r="E16770" i="2" a="1"/>
  <c r="E16770" i="2" s="1"/>
  <c r="E16771" i="2" a="1"/>
  <c r="E16771" i="2" s="1"/>
  <c r="E16772" i="2" a="1"/>
  <c r="E16772" i="2" s="1"/>
  <c r="E16773" i="2" a="1"/>
  <c r="E16773" i="2" s="1"/>
  <c r="E16774" i="2" a="1"/>
  <c r="E16774" i="2" s="1"/>
  <c r="E16775" i="2" a="1"/>
  <c r="E16775" i="2" s="1"/>
  <c r="E16776" i="2" a="1"/>
  <c r="E16776" i="2" s="1"/>
  <c r="E16777" i="2" a="1"/>
  <c r="E16777" i="2" s="1"/>
  <c r="E16778" i="2" a="1"/>
  <c r="E16778" i="2" s="1"/>
  <c r="E16779" i="2" a="1"/>
  <c r="E16779" i="2" s="1"/>
  <c r="E16780" i="2" a="1"/>
  <c r="E16780" i="2" s="1"/>
  <c r="E16781" i="2" a="1"/>
  <c r="E16781" i="2" s="1"/>
  <c r="E16782" i="2" a="1"/>
  <c r="E16782" i="2" s="1"/>
  <c r="E16783" i="2" a="1"/>
  <c r="E16783" i="2" s="1"/>
  <c r="E16784" i="2" a="1"/>
  <c r="E16784" i="2" s="1"/>
  <c r="E16785" i="2" a="1"/>
  <c r="E16785" i="2" s="1"/>
  <c r="E16786" i="2" a="1"/>
  <c r="E16786" i="2" s="1"/>
  <c r="E16787" i="2" a="1"/>
  <c r="E16787" i="2" s="1"/>
  <c r="E16788" i="2" a="1"/>
  <c r="E16788" i="2" s="1"/>
  <c r="E16789" i="2" a="1"/>
  <c r="E16789" i="2" s="1"/>
  <c r="E16790" i="2" a="1"/>
  <c r="E16790" i="2" s="1"/>
  <c r="E16791" i="2" a="1"/>
  <c r="E16791" i="2" s="1"/>
  <c r="E16792" i="2" a="1"/>
  <c r="E16792" i="2" s="1"/>
  <c r="E16793" i="2" a="1"/>
  <c r="E16793" i="2" s="1"/>
  <c r="E16794" i="2" a="1"/>
  <c r="E16794" i="2" s="1"/>
  <c r="E16795" i="2" a="1"/>
  <c r="E16795" i="2" s="1"/>
  <c r="E16796" i="2" a="1"/>
  <c r="E16796" i="2" s="1"/>
  <c r="E16797" i="2" a="1"/>
  <c r="E16797" i="2" s="1"/>
  <c r="E16798" i="2" a="1"/>
  <c r="E16798" i="2" s="1"/>
  <c r="E16799" i="2" a="1"/>
  <c r="E16799" i="2" s="1"/>
  <c r="E16800" i="2" a="1"/>
  <c r="E16800" i="2" s="1"/>
  <c r="E16801" i="2" a="1"/>
  <c r="E16801" i="2" s="1"/>
  <c r="E16802" i="2" a="1"/>
  <c r="E16802" i="2" s="1"/>
  <c r="E16803" i="2" a="1"/>
  <c r="E16803" i="2" s="1"/>
  <c r="E16804" i="2" a="1"/>
  <c r="E16804" i="2" s="1"/>
  <c r="E16805" i="2" a="1"/>
  <c r="E16805" i="2" s="1"/>
  <c r="E16806" i="2" a="1"/>
  <c r="E16806" i="2" s="1"/>
  <c r="E16807" i="2" a="1"/>
  <c r="E16807" i="2" s="1"/>
  <c r="E16808" i="2" a="1"/>
  <c r="E16808" i="2" s="1"/>
  <c r="E16809" i="2" a="1"/>
  <c r="E16809" i="2" s="1"/>
  <c r="E16810" i="2" a="1"/>
  <c r="E16810" i="2" s="1"/>
  <c r="E16811" i="2" a="1"/>
  <c r="E16811" i="2" s="1"/>
  <c r="E16812" i="2" a="1"/>
  <c r="E16812" i="2" s="1"/>
  <c r="E16813" i="2" a="1"/>
  <c r="E16813" i="2" s="1"/>
  <c r="E16814" i="2" a="1"/>
  <c r="E16814" i="2" s="1"/>
  <c r="E16815" i="2" a="1"/>
  <c r="E16815" i="2" s="1"/>
  <c r="E16816" i="2" a="1"/>
  <c r="E16816" i="2" s="1"/>
  <c r="E16817" i="2" a="1"/>
  <c r="E16817" i="2" s="1"/>
  <c r="E16818" i="2" a="1"/>
  <c r="E16818" i="2" s="1"/>
  <c r="E16819" i="2" a="1"/>
  <c r="E16819" i="2" s="1"/>
  <c r="E16820" i="2" a="1"/>
  <c r="E16820" i="2" s="1"/>
  <c r="E16821" i="2" a="1"/>
  <c r="E16821" i="2" s="1"/>
  <c r="E16822" i="2" a="1"/>
  <c r="E16822" i="2" s="1"/>
  <c r="E16823" i="2" a="1"/>
  <c r="E16823" i="2" s="1"/>
  <c r="E16824" i="2" a="1"/>
  <c r="E16824" i="2" s="1"/>
  <c r="E16825" i="2" a="1"/>
  <c r="E16825" i="2" s="1"/>
  <c r="E16826" i="2" a="1"/>
  <c r="E16826" i="2" s="1"/>
  <c r="E16827" i="2" a="1"/>
  <c r="E16827" i="2" s="1"/>
  <c r="E16828" i="2" a="1"/>
  <c r="E16828" i="2" s="1"/>
  <c r="E16829" i="2" a="1"/>
  <c r="E16829" i="2" s="1"/>
  <c r="E16830" i="2" a="1"/>
  <c r="E16830" i="2" s="1"/>
  <c r="E16831" i="2" a="1"/>
  <c r="E16831" i="2" s="1"/>
  <c r="E16832" i="2" a="1"/>
  <c r="E16832" i="2" s="1"/>
  <c r="E16833" i="2" a="1"/>
  <c r="E16833" i="2" s="1"/>
  <c r="E16834" i="2" a="1"/>
  <c r="E16834" i="2" s="1"/>
  <c r="E16835" i="2" a="1"/>
  <c r="E16835" i="2" s="1"/>
  <c r="E16836" i="2" a="1"/>
  <c r="E16836" i="2" s="1"/>
  <c r="E16837" i="2" a="1"/>
  <c r="E16837" i="2" s="1"/>
  <c r="E16838" i="2" a="1"/>
  <c r="E16838" i="2" s="1"/>
  <c r="E16839" i="2" a="1"/>
  <c r="E16839" i="2" s="1"/>
  <c r="E16840" i="2" a="1"/>
  <c r="E16840" i="2" s="1"/>
  <c r="E16841" i="2" a="1"/>
  <c r="E16841" i="2" s="1"/>
  <c r="E16842" i="2" a="1"/>
  <c r="E16842" i="2" s="1"/>
  <c r="E16843" i="2" a="1"/>
  <c r="E16843" i="2" s="1"/>
  <c r="E16844" i="2" a="1"/>
  <c r="E16844" i="2" s="1"/>
  <c r="E16845" i="2" a="1"/>
  <c r="E16845" i="2" s="1"/>
  <c r="E16846" i="2" a="1"/>
  <c r="E16846" i="2" s="1"/>
  <c r="E16847" i="2" a="1"/>
  <c r="E16847" i="2" s="1"/>
  <c r="E16848" i="2" a="1"/>
  <c r="E16848" i="2" s="1"/>
  <c r="E16849" i="2" a="1"/>
  <c r="E16849" i="2" s="1"/>
  <c r="E16850" i="2" a="1"/>
  <c r="E16850" i="2" s="1"/>
  <c r="E16851" i="2" a="1"/>
  <c r="E16851" i="2" s="1"/>
  <c r="E16852" i="2" a="1"/>
  <c r="E16852" i="2" s="1"/>
  <c r="E16853" i="2" a="1"/>
  <c r="E16853" i="2" s="1"/>
  <c r="E16854" i="2" a="1"/>
  <c r="E16854" i="2" s="1"/>
  <c r="E16855" i="2" a="1"/>
  <c r="E16855" i="2" s="1"/>
  <c r="E16856" i="2" a="1"/>
  <c r="E16856" i="2" s="1"/>
  <c r="E16857" i="2" a="1"/>
  <c r="E16857" i="2" s="1"/>
  <c r="E16858" i="2" a="1"/>
  <c r="E16858" i="2" s="1"/>
  <c r="E16859" i="2" a="1"/>
  <c r="E16859" i="2" s="1"/>
  <c r="E16860" i="2" a="1"/>
  <c r="E16860" i="2" s="1"/>
  <c r="E16861" i="2" a="1"/>
  <c r="E16861" i="2" s="1"/>
  <c r="E16862" i="2" a="1"/>
  <c r="E16862" i="2" s="1"/>
  <c r="E16863" i="2" a="1"/>
  <c r="E16863" i="2" s="1"/>
  <c r="E16864" i="2" a="1"/>
  <c r="E16864" i="2" s="1"/>
  <c r="E16865" i="2" a="1"/>
  <c r="E16865" i="2" s="1"/>
  <c r="E16866" i="2" a="1"/>
  <c r="E16866" i="2" s="1"/>
  <c r="E16867" i="2" a="1"/>
  <c r="E16867" i="2" s="1"/>
  <c r="E16868" i="2" a="1"/>
  <c r="E16868" i="2" s="1"/>
  <c r="E16869" i="2" a="1"/>
  <c r="E16869" i="2" s="1"/>
  <c r="E16870" i="2" a="1"/>
  <c r="E16870" i="2" s="1"/>
  <c r="E16871" i="2" a="1"/>
  <c r="E16871" i="2" s="1"/>
  <c r="E16872" i="2" a="1"/>
  <c r="E16872" i="2" s="1"/>
  <c r="E16873" i="2" a="1"/>
  <c r="E16873" i="2" s="1"/>
  <c r="E16874" i="2" a="1"/>
  <c r="E16874" i="2" s="1"/>
  <c r="E16875" i="2" a="1"/>
  <c r="E16875" i="2" s="1"/>
  <c r="E16876" i="2" a="1"/>
  <c r="E16876" i="2" s="1"/>
  <c r="E16877" i="2" a="1"/>
  <c r="E16877" i="2" s="1"/>
  <c r="E16878" i="2" a="1"/>
  <c r="E16878" i="2" s="1"/>
  <c r="E16879" i="2" a="1"/>
  <c r="E16879" i="2" s="1"/>
  <c r="E16880" i="2" a="1"/>
  <c r="E16880" i="2" s="1"/>
  <c r="E16881" i="2" a="1"/>
  <c r="E16881" i="2" s="1"/>
  <c r="E16882" i="2" a="1"/>
  <c r="E16882" i="2" s="1"/>
  <c r="E16883" i="2" a="1"/>
  <c r="E16883" i="2" s="1"/>
  <c r="E16884" i="2" a="1"/>
  <c r="E16884" i="2" s="1"/>
  <c r="E16885" i="2" a="1"/>
  <c r="E16885" i="2" s="1"/>
  <c r="E16886" i="2" a="1"/>
  <c r="E16886" i="2" s="1"/>
  <c r="E16887" i="2" a="1"/>
  <c r="E16887" i="2" s="1"/>
  <c r="E16888" i="2" a="1"/>
  <c r="E16888" i="2" s="1"/>
  <c r="E16889" i="2" a="1"/>
  <c r="E16889" i="2" s="1"/>
  <c r="E16890" i="2" a="1"/>
  <c r="E16890" i="2" s="1"/>
  <c r="E16891" i="2" a="1"/>
  <c r="E16891" i="2" s="1"/>
  <c r="E16892" i="2" a="1"/>
  <c r="E16892" i="2" s="1"/>
  <c r="E16893" i="2" a="1"/>
  <c r="E16893" i="2" s="1"/>
  <c r="E16894" i="2" a="1"/>
  <c r="E16894" i="2" s="1"/>
  <c r="E16895" i="2" a="1"/>
  <c r="E16895" i="2" s="1"/>
  <c r="E16896" i="2" a="1"/>
  <c r="E16896" i="2" s="1"/>
  <c r="E16897" i="2" a="1"/>
  <c r="E16897" i="2" s="1"/>
  <c r="E16898" i="2" a="1"/>
  <c r="E16898" i="2" s="1"/>
  <c r="E16899" i="2" a="1"/>
  <c r="E16899" i="2" s="1"/>
  <c r="E16900" i="2" a="1"/>
  <c r="E16900" i="2" s="1"/>
  <c r="E16901" i="2" a="1"/>
  <c r="E16901" i="2" s="1"/>
  <c r="E16902" i="2" a="1"/>
  <c r="E16902" i="2" s="1"/>
  <c r="E16903" i="2" a="1"/>
  <c r="E16903" i="2" s="1"/>
  <c r="E16904" i="2" a="1"/>
  <c r="E16904" i="2" s="1"/>
  <c r="E16905" i="2" a="1"/>
  <c r="E16905" i="2" s="1"/>
  <c r="E16906" i="2" a="1"/>
  <c r="E16906" i="2" s="1"/>
  <c r="E16907" i="2" a="1"/>
  <c r="E16907" i="2" s="1"/>
  <c r="E16908" i="2" a="1"/>
  <c r="E16908" i="2" s="1"/>
  <c r="E16909" i="2" a="1"/>
  <c r="E16909" i="2" s="1"/>
  <c r="E16910" i="2" a="1"/>
  <c r="E16910" i="2" s="1"/>
  <c r="E16911" i="2" a="1"/>
  <c r="E16911" i="2" s="1"/>
  <c r="E16912" i="2" a="1"/>
  <c r="E16912" i="2" s="1"/>
  <c r="E16913" i="2" a="1"/>
  <c r="E16913" i="2" s="1"/>
  <c r="E16914" i="2" a="1"/>
  <c r="E16914" i="2" s="1"/>
  <c r="E16915" i="2" a="1"/>
  <c r="E16915" i="2" s="1"/>
  <c r="E16916" i="2" a="1"/>
  <c r="E16916" i="2" s="1"/>
  <c r="E16917" i="2" a="1"/>
  <c r="E16917" i="2" s="1"/>
  <c r="E16918" i="2" a="1"/>
  <c r="E16918" i="2" s="1"/>
  <c r="E16919" i="2" a="1"/>
  <c r="E16919" i="2" s="1"/>
  <c r="E16920" i="2" a="1"/>
  <c r="E16920" i="2" s="1"/>
  <c r="E16921" i="2" a="1"/>
  <c r="E16921" i="2" s="1"/>
  <c r="E16922" i="2" a="1"/>
  <c r="E16922" i="2" s="1"/>
  <c r="E16923" i="2" a="1"/>
  <c r="E16923" i="2" s="1"/>
  <c r="E16924" i="2" a="1"/>
  <c r="E16924" i="2" s="1"/>
  <c r="E16925" i="2" a="1"/>
  <c r="E16925" i="2" s="1"/>
  <c r="E16926" i="2" a="1"/>
  <c r="E16926" i="2" s="1"/>
  <c r="E16927" i="2" a="1"/>
  <c r="E16927" i="2" s="1"/>
  <c r="E16928" i="2" a="1"/>
  <c r="E16928" i="2" s="1"/>
  <c r="E16929" i="2" a="1"/>
  <c r="E16929" i="2" s="1"/>
  <c r="E16930" i="2" a="1"/>
  <c r="E16930" i="2" s="1"/>
  <c r="E16931" i="2" a="1"/>
  <c r="E16931" i="2" s="1"/>
  <c r="E16932" i="2" a="1"/>
  <c r="E16932" i="2" s="1"/>
  <c r="E16933" i="2" a="1"/>
  <c r="E16933" i="2" s="1"/>
  <c r="E16934" i="2" a="1"/>
  <c r="E16934" i="2" s="1"/>
  <c r="E16935" i="2" a="1"/>
  <c r="E16935" i="2" s="1"/>
  <c r="E16936" i="2" a="1"/>
  <c r="E16936" i="2" s="1"/>
  <c r="E16937" i="2" a="1"/>
  <c r="E16937" i="2" s="1"/>
  <c r="E16938" i="2" a="1"/>
  <c r="E16938" i="2" s="1"/>
  <c r="E16939" i="2" a="1"/>
  <c r="E16939" i="2" s="1"/>
  <c r="E16940" i="2" a="1"/>
  <c r="E16940" i="2" s="1"/>
  <c r="E16941" i="2" a="1"/>
  <c r="E16941" i="2" s="1"/>
  <c r="E16942" i="2" a="1"/>
  <c r="E16942" i="2" s="1"/>
  <c r="E16943" i="2" a="1"/>
  <c r="E16943" i="2" s="1"/>
  <c r="E16944" i="2" a="1"/>
  <c r="E16944" i="2" s="1"/>
  <c r="E16945" i="2" a="1"/>
  <c r="E16945" i="2" s="1"/>
  <c r="E16946" i="2" a="1"/>
  <c r="E16946" i="2" s="1"/>
  <c r="E16947" i="2" a="1"/>
  <c r="E16947" i="2" s="1"/>
  <c r="E16948" i="2" a="1"/>
  <c r="E16948" i="2" s="1"/>
  <c r="E16949" i="2" a="1"/>
  <c r="E16949" i="2" s="1"/>
  <c r="E16950" i="2" a="1"/>
  <c r="E16950" i="2" s="1"/>
  <c r="E16951" i="2" a="1"/>
  <c r="E16951" i="2" s="1"/>
  <c r="E16952" i="2" a="1"/>
  <c r="E16952" i="2" s="1"/>
  <c r="E16953" i="2" a="1"/>
  <c r="E16953" i="2" s="1"/>
  <c r="E16954" i="2" a="1"/>
  <c r="E16954" i="2" s="1"/>
  <c r="E16955" i="2" a="1"/>
  <c r="E16955" i="2" s="1"/>
  <c r="E16956" i="2" a="1"/>
  <c r="E16956" i="2" s="1"/>
  <c r="E16957" i="2" a="1"/>
  <c r="E16957" i="2" s="1"/>
  <c r="E16958" i="2" a="1"/>
  <c r="E16958" i="2" s="1"/>
  <c r="E16959" i="2" a="1"/>
  <c r="E16959" i="2" s="1"/>
  <c r="E16960" i="2" a="1"/>
  <c r="E16960" i="2" s="1"/>
  <c r="E16961" i="2" a="1"/>
  <c r="E16961" i="2" s="1"/>
  <c r="E16962" i="2" a="1"/>
  <c r="E16962" i="2" s="1"/>
  <c r="E16963" i="2" a="1"/>
  <c r="E16963" i="2" s="1"/>
  <c r="E16964" i="2" a="1"/>
  <c r="E16964" i="2" s="1"/>
  <c r="E16965" i="2" a="1"/>
  <c r="E16965" i="2" s="1"/>
  <c r="E16966" i="2" a="1"/>
  <c r="E16966" i="2" s="1"/>
  <c r="E16967" i="2" a="1"/>
  <c r="E16967" i="2" s="1"/>
  <c r="E16968" i="2" a="1"/>
  <c r="E16968" i="2" s="1"/>
  <c r="E16969" i="2" a="1"/>
  <c r="E16969" i="2" s="1"/>
  <c r="E16970" i="2" a="1"/>
  <c r="E16970" i="2" s="1"/>
  <c r="E16971" i="2" a="1"/>
  <c r="E16971" i="2" s="1"/>
  <c r="E16972" i="2" a="1"/>
  <c r="E16972" i="2" s="1"/>
  <c r="E16973" i="2" a="1"/>
  <c r="E16973" i="2" s="1"/>
  <c r="E16974" i="2" a="1"/>
  <c r="E16974" i="2" s="1"/>
  <c r="E16975" i="2" a="1"/>
  <c r="E16975" i="2" s="1"/>
  <c r="E16976" i="2" a="1"/>
  <c r="E16976" i="2" s="1"/>
  <c r="E16977" i="2" a="1"/>
  <c r="E16977" i="2" s="1"/>
  <c r="E16978" i="2" a="1"/>
  <c r="E16978" i="2" s="1"/>
  <c r="E16979" i="2" a="1"/>
  <c r="E16979" i="2" s="1"/>
  <c r="E16980" i="2" a="1"/>
  <c r="E16980" i="2" s="1"/>
  <c r="E16981" i="2" a="1"/>
  <c r="E16981" i="2" s="1"/>
  <c r="E16982" i="2" a="1"/>
  <c r="E16982" i="2" s="1"/>
  <c r="E16983" i="2" a="1"/>
  <c r="E16983" i="2" s="1"/>
  <c r="E16984" i="2" a="1"/>
  <c r="E16984" i="2" s="1"/>
  <c r="E16985" i="2" a="1"/>
  <c r="E16985" i="2" s="1"/>
  <c r="E16986" i="2" a="1"/>
  <c r="E16986" i="2" s="1"/>
  <c r="E16987" i="2" a="1"/>
  <c r="E16987" i="2" s="1"/>
  <c r="E16988" i="2" a="1"/>
  <c r="E16988" i="2" s="1"/>
  <c r="E16989" i="2" a="1"/>
  <c r="E16989" i="2" s="1"/>
  <c r="E16990" i="2" a="1"/>
  <c r="E16990" i="2" s="1"/>
  <c r="E16991" i="2" a="1"/>
  <c r="E16991" i="2" s="1"/>
  <c r="E16992" i="2" a="1"/>
  <c r="E16992" i="2" s="1"/>
  <c r="E16993" i="2" a="1"/>
  <c r="E16993" i="2" s="1"/>
  <c r="E16994" i="2" a="1"/>
  <c r="E16994" i="2" s="1"/>
  <c r="E16995" i="2" a="1"/>
  <c r="E16995" i="2" s="1"/>
  <c r="E16996" i="2" a="1"/>
  <c r="E16996" i="2" s="1"/>
  <c r="E16997" i="2" a="1"/>
  <c r="E16997" i="2" s="1"/>
  <c r="E16998" i="2" a="1"/>
  <c r="E16998" i="2" s="1"/>
  <c r="E16999" i="2" a="1"/>
  <c r="E16999" i="2" s="1"/>
  <c r="E17000" i="2" a="1"/>
  <c r="E17000" i="2" s="1"/>
  <c r="E17001" i="2" a="1"/>
  <c r="E17001" i="2" s="1"/>
  <c r="E17002" i="2" a="1"/>
  <c r="E17002" i="2" s="1"/>
  <c r="E17003" i="2" a="1"/>
  <c r="E17003" i="2" s="1"/>
  <c r="E17004" i="2" a="1"/>
  <c r="E17004" i="2" s="1"/>
  <c r="E17005" i="2" a="1"/>
  <c r="E17005" i="2" s="1"/>
  <c r="E17006" i="2" a="1"/>
  <c r="E17006" i="2" s="1"/>
  <c r="E17007" i="2" a="1"/>
  <c r="E17007" i="2" s="1"/>
  <c r="E17008" i="2" a="1"/>
  <c r="E17008" i="2" s="1"/>
  <c r="E17009" i="2" a="1"/>
  <c r="E17009" i="2" s="1"/>
  <c r="E17010" i="2" a="1"/>
  <c r="E17010" i="2" s="1"/>
  <c r="E17011" i="2" a="1"/>
  <c r="E17011" i="2" s="1"/>
  <c r="E17012" i="2" a="1"/>
  <c r="E17012" i="2" s="1"/>
  <c r="E17013" i="2" a="1"/>
  <c r="E17013" i="2" s="1"/>
  <c r="E17014" i="2" a="1"/>
  <c r="E17014" i="2" s="1"/>
  <c r="E17015" i="2" a="1"/>
  <c r="E17015" i="2" s="1"/>
  <c r="E17016" i="2" a="1"/>
  <c r="E17016" i="2" s="1"/>
  <c r="E17017" i="2" a="1"/>
  <c r="E17017" i="2" s="1"/>
  <c r="E17018" i="2" a="1"/>
  <c r="E17018" i="2" s="1"/>
  <c r="E17019" i="2" a="1"/>
  <c r="E17019" i="2" s="1"/>
  <c r="E17020" i="2" a="1"/>
  <c r="E17020" i="2" s="1"/>
  <c r="E17021" i="2" a="1"/>
  <c r="E17021" i="2" s="1"/>
  <c r="E17022" i="2" a="1"/>
  <c r="E17022" i="2" s="1"/>
  <c r="E17023" i="2" a="1"/>
  <c r="E17023" i="2" s="1"/>
  <c r="E17024" i="2" a="1"/>
  <c r="E17024" i="2" s="1"/>
  <c r="E17025" i="2" a="1"/>
  <c r="E17025" i="2" s="1"/>
  <c r="E17026" i="2" a="1"/>
  <c r="E17026" i="2" s="1"/>
  <c r="E17027" i="2" a="1"/>
  <c r="E17027" i="2" s="1"/>
  <c r="E17028" i="2" a="1"/>
  <c r="E17028" i="2" s="1"/>
  <c r="E17029" i="2" a="1"/>
  <c r="E17029" i="2" s="1"/>
  <c r="E17030" i="2" a="1"/>
  <c r="E17030" i="2" s="1"/>
  <c r="E17031" i="2" a="1"/>
  <c r="E17031" i="2" s="1"/>
  <c r="E17032" i="2" a="1"/>
  <c r="E17032" i="2" s="1"/>
  <c r="E17033" i="2" a="1"/>
  <c r="E17033" i="2" s="1"/>
  <c r="E17034" i="2" a="1"/>
  <c r="E17034" i="2" s="1"/>
  <c r="E17035" i="2" a="1"/>
  <c r="E17035" i="2" s="1"/>
  <c r="E17036" i="2" a="1"/>
  <c r="E17036" i="2" s="1"/>
  <c r="E17037" i="2" a="1"/>
  <c r="E17037" i="2" s="1"/>
  <c r="E17038" i="2" a="1"/>
  <c r="E17038" i="2" s="1"/>
  <c r="E17039" i="2" a="1"/>
  <c r="E17039" i="2" s="1"/>
  <c r="E17040" i="2" a="1"/>
  <c r="E17040" i="2" s="1"/>
  <c r="E17041" i="2" a="1"/>
  <c r="E17041" i="2" s="1"/>
  <c r="E17042" i="2" a="1"/>
  <c r="E17042" i="2" s="1"/>
  <c r="E17043" i="2" a="1"/>
  <c r="E17043" i="2" s="1"/>
  <c r="E17044" i="2" a="1"/>
  <c r="E17044" i="2" s="1"/>
  <c r="E17045" i="2" a="1"/>
  <c r="E17045" i="2" s="1"/>
  <c r="E17046" i="2" a="1"/>
  <c r="E17046" i="2" s="1"/>
  <c r="E17047" i="2" a="1"/>
  <c r="E17047" i="2" s="1"/>
  <c r="E17048" i="2" a="1"/>
  <c r="E17048" i="2" s="1"/>
  <c r="E17049" i="2" a="1"/>
  <c r="E17049" i="2" s="1"/>
  <c r="E17050" i="2" a="1"/>
  <c r="E17050" i="2" s="1"/>
  <c r="E17051" i="2" a="1"/>
  <c r="E17051" i="2" s="1"/>
  <c r="E17052" i="2" a="1"/>
  <c r="E17052" i="2" s="1"/>
  <c r="E17053" i="2" a="1"/>
  <c r="E17053" i="2" s="1"/>
  <c r="E17054" i="2" a="1"/>
  <c r="E17054" i="2" s="1"/>
  <c r="E17055" i="2" a="1"/>
  <c r="E17055" i="2" s="1"/>
  <c r="E17056" i="2" a="1"/>
  <c r="E17056" i="2" s="1"/>
  <c r="E17057" i="2" a="1"/>
  <c r="E17057" i="2" s="1"/>
  <c r="E17058" i="2" a="1"/>
  <c r="E17058" i="2" s="1"/>
  <c r="E17059" i="2" a="1"/>
  <c r="E17059" i="2" s="1"/>
  <c r="E17060" i="2" a="1"/>
  <c r="E17060" i="2" s="1"/>
  <c r="E17061" i="2" a="1"/>
  <c r="E17061" i="2" s="1"/>
  <c r="E17062" i="2" a="1"/>
  <c r="E17062" i="2" s="1"/>
  <c r="E17063" i="2" a="1"/>
  <c r="E17063" i="2" s="1"/>
  <c r="E17064" i="2" a="1"/>
  <c r="E17064" i="2" s="1"/>
  <c r="E17065" i="2" a="1"/>
  <c r="E17065" i="2" s="1"/>
  <c r="E17066" i="2" a="1"/>
  <c r="E17066" i="2" s="1"/>
  <c r="E17067" i="2" a="1"/>
  <c r="E17067" i="2" s="1"/>
  <c r="E17068" i="2" a="1"/>
  <c r="E17068" i="2" s="1"/>
  <c r="E17069" i="2" a="1"/>
  <c r="E17069" i="2" s="1"/>
  <c r="E17070" i="2" a="1"/>
  <c r="E17070" i="2" s="1"/>
  <c r="E17071" i="2" a="1"/>
  <c r="E17071" i="2" s="1"/>
  <c r="E17072" i="2" a="1"/>
  <c r="E17072" i="2" s="1"/>
  <c r="E17073" i="2" a="1"/>
  <c r="E17073" i="2" s="1"/>
  <c r="E17074" i="2" a="1"/>
  <c r="E17074" i="2" s="1"/>
  <c r="E17075" i="2" a="1"/>
  <c r="E17075" i="2" s="1"/>
  <c r="E17076" i="2" a="1"/>
  <c r="E17076" i="2" s="1"/>
  <c r="E17077" i="2" a="1"/>
  <c r="E17077" i="2" s="1"/>
  <c r="E17078" i="2" a="1"/>
  <c r="E17078" i="2" s="1"/>
  <c r="E17079" i="2" a="1"/>
  <c r="E17079" i="2" s="1"/>
  <c r="E17080" i="2" a="1"/>
  <c r="E17080" i="2" s="1"/>
  <c r="E17081" i="2" a="1"/>
  <c r="E17081" i="2" s="1"/>
  <c r="E17082" i="2" a="1"/>
  <c r="E17082" i="2" s="1"/>
  <c r="E17083" i="2" a="1"/>
  <c r="E17083" i="2" s="1"/>
  <c r="E17084" i="2" a="1"/>
  <c r="E17084" i="2" s="1"/>
  <c r="E17085" i="2" a="1"/>
  <c r="E17085" i="2" s="1"/>
  <c r="E17086" i="2" a="1"/>
  <c r="E17086" i="2" s="1"/>
  <c r="E17087" i="2" a="1"/>
  <c r="E17087" i="2" s="1"/>
  <c r="E17088" i="2" a="1"/>
  <c r="E17088" i="2" s="1"/>
  <c r="E17089" i="2" a="1"/>
  <c r="E17089" i="2" s="1"/>
  <c r="E17090" i="2" a="1"/>
  <c r="E17090" i="2" s="1"/>
  <c r="E17091" i="2" a="1"/>
  <c r="E17091" i="2" s="1"/>
  <c r="E17092" i="2" a="1"/>
  <c r="E17092" i="2" s="1"/>
  <c r="E17093" i="2" a="1"/>
  <c r="E17093" i="2" s="1"/>
  <c r="E17094" i="2" a="1"/>
  <c r="E17094" i="2" s="1"/>
  <c r="E17095" i="2" a="1"/>
  <c r="E17095" i="2" s="1"/>
  <c r="E17096" i="2" a="1"/>
  <c r="E17096" i="2" s="1"/>
  <c r="E17097" i="2" a="1"/>
  <c r="E17097" i="2" s="1"/>
  <c r="E17098" i="2" a="1"/>
  <c r="E17098" i="2" s="1"/>
  <c r="E17099" i="2" a="1"/>
  <c r="E17099" i="2" s="1"/>
  <c r="E17100" i="2" a="1"/>
  <c r="E17100" i="2" s="1"/>
  <c r="E17101" i="2" a="1"/>
  <c r="E17101" i="2" s="1"/>
  <c r="E17102" i="2" a="1"/>
  <c r="E17102" i="2" s="1"/>
  <c r="E17103" i="2" a="1"/>
  <c r="E17103" i="2" s="1"/>
  <c r="E17104" i="2" a="1"/>
  <c r="E17104" i="2" s="1"/>
  <c r="E17105" i="2" a="1"/>
  <c r="E17105" i="2" s="1"/>
  <c r="E17106" i="2" a="1"/>
  <c r="E17106" i="2" s="1"/>
  <c r="E17107" i="2" a="1"/>
  <c r="E17107" i="2" s="1"/>
  <c r="E17108" i="2" a="1"/>
  <c r="E17108" i="2" s="1"/>
  <c r="E17109" i="2" a="1"/>
  <c r="E17109" i="2" s="1"/>
  <c r="E17110" i="2" a="1"/>
  <c r="E17110" i="2" s="1"/>
  <c r="E17111" i="2" a="1"/>
  <c r="E17111" i="2" s="1"/>
  <c r="E17112" i="2" a="1"/>
  <c r="E17112" i="2" s="1"/>
  <c r="E17113" i="2" a="1"/>
  <c r="E17113" i="2" s="1"/>
  <c r="E17114" i="2" a="1"/>
  <c r="E17114" i="2" s="1"/>
  <c r="E17115" i="2" a="1"/>
  <c r="E17115" i="2" s="1"/>
  <c r="E17116" i="2" a="1"/>
  <c r="E17116" i="2" s="1"/>
  <c r="E17117" i="2" a="1"/>
  <c r="E17117" i="2" s="1"/>
  <c r="E17118" i="2" a="1"/>
  <c r="E17118" i="2" s="1"/>
  <c r="E17119" i="2" a="1"/>
  <c r="E17119" i="2" s="1"/>
  <c r="E17120" i="2" a="1"/>
  <c r="E17120" i="2" s="1"/>
  <c r="E17121" i="2" a="1"/>
  <c r="E17121" i="2" s="1"/>
  <c r="E17122" i="2" a="1"/>
  <c r="E17122" i="2" s="1"/>
  <c r="E17123" i="2" a="1"/>
  <c r="E17123" i="2" s="1"/>
  <c r="E17124" i="2" a="1"/>
  <c r="E17124" i="2" s="1"/>
  <c r="E17125" i="2" a="1"/>
  <c r="E17125" i="2" s="1"/>
  <c r="E17126" i="2" a="1"/>
  <c r="E17126" i="2" s="1"/>
  <c r="E17127" i="2" a="1"/>
  <c r="E17127" i="2" s="1"/>
  <c r="E17128" i="2" a="1"/>
  <c r="E17128" i="2" s="1"/>
  <c r="E17129" i="2" a="1"/>
  <c r="E17129" i="2" s="1"/>
  <c r="E17130" i="2" a="1"/>
  <c r="E17130" i="2" s="1"/>
  <c r="E17131" i="2" a="1"/>
  <c r="E17131" i="2" s="1"/>
  <c r="E17132" i="2" a="1"/>
  <c r="E17132" i="2" s="1"/>
  <c r="E17133" i="2" a="1"/>
  <c r="E17133" i="2" s="1"/>
  <c r="E17134" i="2" a="1"/>
  <c r="E17134" i="2" s="1"/>
  <c r="E17135" i="2" a="1"/>
  <c r="E17135" i="2" s="1"/>
  <c r="E17136" i="2" a="1"/>
  <c r="E17136" i="2" s="1"/>
  <c r="E17137" i="2" a="1"/>
  <c r="E17137" i="2" s="1"/>
  <c r="E17138" i="2" a="1"/>
  <c r="E17138" i="2" s="1"/>
  <c r="E17139" i="2" a="1"/>
  <c r="E17139" i="2" s="1"/>
  <c r="E17140" i="2" a="1"/>
  <c r="E17140" i="2" s="1"/>
  <c r="E17141" i="2" a="1"/>
  <c r="E17141" i="2" s="1"/>
  <c r="E17142" i="2" a="1"/>
  <c r="E17142" i="2" s="1"/>
  <c r="E17143" i="2" a="1"/>
  <c r="E17143" i="2" s="1"/>
  <c r="E17144" i="2" a="1"/>
  <c r="E17144" i="2" s="1"/>
  <c r="E17145" i="2" a="1"/>
  <c r="E17145" i="2" s="1"/>
  <c r="E17146" i="2" a="1"/>
  <c r="E17146" i="2" s="1"/>
  <c r="E17147" i="2" a="1"/>
  <c r="E17147" i="2" s="1"/>
  <c r="E17148" i="2" a="1"/>
  <c r="E17148" i="2" s="1"/>
  <c r="E17149" i="2" a="1"/>
  <c r="E17149" i="2" s="1"/>
  <c r="E17150" i="2" a="1"/>
  <c r="E17150" i="2" s="1"/>
  <c r="E17151" i="2" a="1"/>
  <c r="E17151" i="2" s="1"/>
  <c r="E17152" i="2" a="1"/>
  <c r="E17152" i="2" s="1"/>
  <c r="E17153" i="2" a="1"/>
  <c r="E17153" i="2" s="1"/>
  <c r="E17154" i="2" a="1"/>
  <c r="E17154" i="2" s="1"/>
  <c r="E17155" i="2" a="1"/>
  <c r="E17155" i="2" s="1"/>
  <c r="E17156" i="2" a="1"/>
  <c r="E17156" i="2" s="1"/>
  <c r="E17157" i="2" a="1"/>
  <c r="E17157" i="2" s="1"/>
  <c r="E17158" i="2" a="1"/>
  <c r="E17158" i="2" s="1"/>
  <c r="E17159" i="2" a="1"/>
  <c r="E17159" i="2" s="1"/>
  <c r="E17160" i="2" a="1"/>
  <c r="E17160" i="2" s="1"/>
  <c r="E17161" i="2" a="1"/>
  <c r="E17161" i="2" s="1"/>
  <c r="E17162" i="2" a="1"/>
  <c r="E17162" i="2" s="1"/>
  <c r="E17163" i="2" a="1"/>
  <c r="E17163" i="2" s="1"/>
  <c r="E17164" i="2" a="1"/>
  <c r="E17164" i="2" s="1"/>
  <c r="E17165" i="2" a="1"/>
  <c r="E17165" i="2" s="1"/>
  <c r="E17166" i="2" a="1"/>
  <c r="E17166" i="2" s="1"/>
  <c r="E17167" i="2" a="1"/>
  <c r="E17167" i="2" s="1"/>
  <c r="E17168" i="2" a="1"/>
  <c r="E17168" i="2" s="1"/>
  <c r="E17169" i="2" a="1"/>
  <c r="E17169" i="2" s="1"/>
  <c r="E17170" i="2" a="1"/>
  <c r="E17170" i="2" s="1"/>
  <c r="E17171" i="2" a="1"/>
  <c r="E17171" i="2" s="1"/>
  <c r="E17172" i="2" a="1"/>
  <c r="E17172" i="2" s="1"/>
  <c r="E17173" i="2" a="1"/>
  <c r="E17173" i="2" s="1"/>
  <c r="E17174" i="2" a="1"/>
  <c r="E17174" i="2" s="1"/>
  <c r="E17175" i="2" a="1"/>
  <c r="E17175" i="2" s="1"/>
  <c r="E17176" i="2" a="1"/>
  <c r="E17176" i="2" s="1"/>
  <c r="E17177" i="2" a="1"/>
  <c r="E17177" i="2" s="1"/>
  <c r="E17178" i="2" a="1"/>
  <c r="E17178" i="2" s="1"/>
  <c r="E17179" i="2" a="1"/>
  <c r="E17179" i="2" s="1"/>
  <c r="E17180" i="2" a="1"/>
  <c r="E17180" i="2" s="1"/>
  <c r="E17181" i="2" a="1"/>
  <c r="E17181" i="2" s="1"/>
  <c r="E17182" i="2" a="1"/>
  <c r="E17182" i="2" s="1"/>
  <c r="E17183" i="2" a="1"/>
  <c r="E17183" i="2" s="1"/>
  <c r="E17184" i="2" a="1"/>
  <c r="E17184" i="2" s="1"/>
  <c r="E17185" i="2" a="1"/>
  <c r="E17185" i="2" s="1"/>
  <c r="E17186" i="2" a="1"/>
  <c r="E17186" i="2" s="1"/>
  <c r="E17187" i="2" a="1"/>
  <c r="E17187" i="2" s="1"/>
  <c r="E17188" i="2" a="1"/>
  <c r="E17188" i="2" s="1"/>
  <c r="E17189" i="2" a="1"/>
  <c r="E17189" i="2" s="1"/>
  <c r="E17190" i="2" a="1"/>
  <c r="E17190" i="2" s="1"/>
  <c r="E17191" i="2" a="1"/>
  <c r="E17191" i="2" s="1"/>
  <c r="E17192" i="2" a="1"/>
  <c r="E17192" i="2" s="1"/>
  <c r="E17193" i="2" a="1"/>
  <c r="E17193" i="2" s="1"/>
  <c r="E17194" i="2" a="1"/>
  <c r="E17194" i="2" s="1"/>
  <c r="E17195" i="2" a="1"/>
  <c r="E17195" i="2" s="1"/>
  <c r="E17196" i="2" a="1"/>
  <c r="E17196" i="2" s="1"/>
  <c r="E17197" i="2" a="1"/>
  <c r="E17197" i="2" s="1"/>
  <c r="E17198" i="2" a="1"/>
  <c r="E17198" i="2" s="1"/>
  <c r="E17199" i="2" a="1"/>
  <c r="E17199" i="2" s="1"/>
  <c r="E17200" i="2" a="1"/>
  <c r="E17200" i="2" s="1"/>
  <c r="E17201" i="2" a="1"/>
  <c r="E17201" i="2" s="1"/>
  <c r="E17202" i="2" a="1"/>
  <c r="E17202" i="2" s="1"/>
  <c r="E17203" i="2" a="1"/>
  <c r="E17203" i="2" s="1"/>
  <c r="E17204" i="2" a="1"/>
  <c r="E17204" i="2" s="1"/>
  <c r="E17205" i="2" a="1"/>
  <c r="E17205" i="2" s="1"/>
  <c r="E17206" i="2" a="1"/>
  <c r="E17206" i="2" s="1"/>
  <c r="E17207" i="2" a="1"/>
  <c r="E17207" i="2" s="1"/>
  <c r="E17208" i="2" a="1"/>
  <c r="E17208" i="2" s="1"/>
  <c r="E17209" i="2" a="1"/>
  <c r="E17209" i="2" s="1"/>
  <c r="E17210" i="2" a="1"/>
  <c r="E17210" i="2" s="1"/>
  <c r="E17211" i="2" a="1"/>
  <c r="E17211" i="2" s="1"/>
  <c r="E17212" i="2" a="1"/>
  <c r="E17212" i="2" s="1"/>
  <c r="E17213" i="2" a="1"/>
  <c r="E17213" i="2" s="1"/>
  <c r="E17214" i="2" a="1"/>
  <c r="E17214" i="2" s="1"/>
  <c r="E17215" i="2" a="1"/>
  <c r="E17215" i="2" s="1"/>
  <c r="E17216" i="2" a="1"/>
  <c r="E17216" i="2" s="1"/>
  <c r="E17217" i="2" a="1"/>
  <c r="E17217" i="2" s="1"/>
  <c r="E17218" i="2" a="1"/>
  <c r="E17218" i="2" s="1"/>
  <c r="E17219" i="2" a="1"/>
  <c r="E17219" i="2" s="1"/>
  <c r="E17220" i="2" a="1"/>
  <c r="E17220" i="2" s="1"/>
  <c r="E17221" i="2" a="1"/>
  <c r="E17221" i="2" s="1"/>
  <c r="E17222" i="2" a="1"/>
  <c r="E17222" i="2" s="1"/>
  <c r="E17223" i="2" a="1"/>
  <c r="E17223" i="2" s="1"/>
  <c r="E17224" i="2" a="1"/>
  <c r="E17224" i="2" s="1"/>
  <c r="E17225" i="2" a="1"/>
  <c r="E17225" i="2" s="1"/>
  <c r="E17226" i="2" a="1"/>
  <c r="E17226" i="2" s="1"/>
  <c r="E17227" i="2" a="1"/>
  <c r="E17227" i="2" s="1"/>
  <c r="E17228" i="2" a="1"/>
  <c r="E17228" i="2" s="1"/>
  <c r="E17229" i="2" a="1"/>
  <c r="E17229" i="2" s="1"/>
  <c r="E17230" i="2" a="1"/>
  <c r="E17230" i="2" s="1"/>
  <c r="E17231" i="2" a="1"/>
  <c r="E17231" i="2" s="1"/>
  <c r="E17232" i="2" a="1"/>
  <c r="E17232" i="2" s="1"/>
  <c r="E17233" i="2" a="1"/>
  <c r="E17233" i="2" s="1"/>
  <c r="E17234" i="2" a="1"/>
  <c r="E17234" i="2" s="1"/>
  <c r="E17235" i="2" a="1"/>
  <c r="E17235" i="2" s="1"/>
  <c r="E17236" i="2" a="1"/>
  <c r="E17236" i="2" s="1"/>
  <c r="E17237" i="2" a="1"/>
  <c r="E17237" i="2" s="1"/>
  <c r="E17238" i="2" a="1"/>
  <c r="E17238" i="2" s="1"/>
  <c r="E17239" i="2" a="1"/>
  <c r="E17239" i="2" s="1"/>
  <c r="E17240" i="2" a="1"/>
  <c r="E17240" i="2" s="1"/>
  <c r="E17241" i="2" a="1"/>
  <c r="E17241" i="2" s="1"/>
  <c r="E17242" i="2" a="1"/>
  <c r="E17242" i="2" s="1"/>
  <c r="E17243" i="2" a="1"/>
  <c r="E17243" i="2" s="1"/>
  <c r="E17244" i="2" a="1"/>
  <c r="E17244" i="2" s="1"/>
  <c r="E17245" i="2" a="1"/>
  <c r="E17245" i="2" s="1"/>
  <c r="E17246" i="2" a="1"/>
  <c r="E17246" i="2" s="1"/>
  <c r="E17247" i="2" a="1"/>
  <c r="E17247" i="2" s="1"/>
  <c r="E17248" i="2" a="1"/>
  <c r="E17248" i="2" s="1"/>
  <c r="E17249" i="2" a="1"/>
  <c r="E17249" i="2" s="1"/>
  <c r="E17250" i="2" a="1"/>
  <c r="E17250" i="2" s="1"/>
  <c r="E17251" i="2" a="1"/>
  <c r="E17251" i="2" s="1"/>
  <c r="E17252" i="2" a="1"/>
  <c r="E17252" i="2" s="1"/>
  <c r="E17253" i="2" a="1"/>
  <c r="E17253" i="2" s="1"/>
  <c r="E17254" i="2" a="1"/>
  <c r="E17254" i="2" s="1"/>
  <c r="E17255" i="2" a="1"/>
  <c r="E17255" i="2" s="1"/>
  <c r="E17256" i="2" a="1"/>
  <c r="E17256" i="2" s="1"/>
  <c r="E17257" i="2" a="1"/>
  <c r="E17257" i="2" s="1"/>
  <c r="E17258" i="2" a="1"/>
  <c r="E17258" i="2" s="1"/>
  <c r="E17259" i="2" a="1"/>
  <c r="E17259" i="2" s="1"/>
  <c r="E17260" i="2" a="1"/>
  <c r="E17260" i="2" s="1"/>
  <c r="E17261" i="2" a="1"/>
  <c r="E17261" i="2" s="1"/>
  <c r="E17262" i="2" a="1"/>
  <c r="E17262" i="2" s="1"/>
  <c r="E17263" i="2" a="1"/>
  <c r="E17263" i="2" s="1"/>
  <c r="E17264" i="2" a="1"/>
  <c r="E17264" i="2" s="1"/>
  <c r="E17265" i="2" a="1"/>
  <c r="E17265" i="2" s="1"/>
  <c r="E17266" i="2" a="1"/>
  <c r="E17266" i="2" s="1"/>
  <c r="E17267" i="2" a="1"/>
  <c r="E17267" i="2" s="1"/>
  <c r="E17268" i="2" a="1"/>
  <c r="E17268" i="2" s="1"/>
  <c r="E17269" i="2" a="1"/>
  <c r="E17269" i="2" s="1"/>
  <c r="E17270" i="2" a="1"/>
  <c r="E17270" i="2" s="1"/>
  <c r="E17271" i="2" a="1"/>
  <c r="E17271" i="2" s="1"/>
  <c r="E17272" i="2" a="1"/>
  <c r="E17272" i="2" s="1"/>
  <c r="E17273" i="2" a="1"/>
  <c r="E17273" i="2" s="1"/>
  <c r="E17274" i="2" a="1"/>
  <c r="E17274" i="2" s="1"/>
  <c r="E17275" i="2" a="1"/>
  <c r="E17275" i="2" s="1"/>
  <c r="E17276" i="2" a="1"/>
  <c r="E17276" i="2" s="1"/>
  <c r="E17277" i="2" a="1"/>
  <c r="E17277" i="2" s="1"/>
  <c r="E17278" i="2" a="1"/>
  <c r="E17278" i="2" s="1"/>
  <c r="E17279" i="2" a="1"/>
  <c r="E17279" i="2" s="1"/>
  <c r="E17280" i="2" a="1"/>
  <c r="E17280" i="2" s="1"/>
  <c r="E17281" i="2" a="1"/>
  <c r="E17281" i="2" s="1"/>
  <c r="E17282" i="2" a="1"/>
  <c r="E17282" i="2" s="1"/>
  <c r="E17283" i="2" a="1"/>
  <c r="E17283" i="2" s="1"/>
  <c r="E17284" i="2" a="1"/>
  <c r="E17284" i="2" s="1"/>
  <c r="E17285" i="2" a="1"/>
  <c r="E17285" i="2" s="1"/>
  <c r="E17286" i="2" a="1"/>
  <c r="E17286" i="2" s="1"/>
  <c r="E17287" i="2" a="1"/>
  <c r="E17287" i="2" s="1"/>
  <c r="E17288" i="2" a="1"/>
  <c r="E17288" i="2" s="1"/>
  <c r="E17289" i="2" a="1"/>
  <c r="E17289" i="2" s="1"/>
  <c r="E17290" i="2" a="1"/>
  <c r="E17290" i="2" s="1"/>
  <c r="E17291" i="2" a="1"/>
  <c r="E17291" i="2" s="1"/>
  <c r="E17292" i="2" a="1"/>
  <c r="E17292" i="2" s="1"/>
  <c r="E17293" i="2" a="1"/>
  <c r="E17293" i="2" s="1"/>
  <c r="E17294" i="2" a="1"/>
  <c r="E17294" i="2" s="1"/>
  <c r="E17295" i="2" a="1"/>
  <c r="E17295" i="2" s="1"/>
  <c r="E17296" i="2" a="1"/>
  <c r="E17296" i="2" s="1"/>
  <c r="E17297" i="2" a="1"/>
  <c r="E17297" i="2" s="1"/>
  <c r="E17298" i="2" a="1"/>
  <c r="E17298" i="2" s="1"/>
  <c r="E17299" i="2" a="1"/>
  <c r="E17299" i="2" s="1"/>
  <c r="E17300" i="2" a="1"/>
  <c r="E17300" i="2" s="1"/>
  <c r="E17301" i="2" a="1"/>
  <c r="E17301" i="2" s="1"/>
  <c r="E17302" i="2" a="1"/>
  <c r="E17302" i="2" s="1"/>
  <c r="E17303" i="2" a="1"/>
  <c r="E17303" i="2" s="1"/>
  <c r="E17304" i="2" a="1"/>
  <c r="E17304" i="2" s="1"/>
  <c r="E17305" i="2" a="1"/>
  <c r="E17305" i="2" s="1"/>
  <c r="E17306" i="2" a="1"/>
  <c r="E17306" i="2" s="1"/>
  <c r="E17307" i="2" a="1"/>
  <c r="E17307" i="2" s="1"/>
  <c r="E17308" i="2" a="1"/>
  <c r="E17308" i="2" s="1"/>
  <c r="E17309" i="2" a="1"/>
  <c r="E17309" i="2" s="1"/>
  <c r="E17310" i="2" a="1"/>
  <c r="E17310" i="2" s="1"/>
  <c r="E17311" i="2" a="1"/>
  <c r="E17311" i="2" s="1"/>
  <c r="E17312" i="2" a="1"/>
  <c r="E17312" i="2" s="1"/>
  <c r="E17313" i="2" a="1"/>
  <c r="E17313" i="2" s="1"/>
  <c r="E17314" i="2" a="1"/>
  <c r="E17314" i="2" s="1"/>
  <c r="E17315" i="2" a="1"/>
  <c r="E17315" i="2" s="1"/>
  <c r="E17316" i="2" a="1"/>
  <c r="E17316" i="2" s="1"/>
  <c r="E17317" i="2" a="1"/>
  <c r="E17317" i="2" s="1"/>
  <c r="E17318" i="2" a="1"/>
  <c r="E17318" i="2" s="1"/>
  <c r="E17319" i="2" a="1"/>
  <c r="E17319" i="2" s="1"/>
  <c r="E17320" i="2" a="1"/>
  <c r="E17320" i="2" s="1"/>
  <c r="E17321" i="2" a="1"/>
  <c r="E17321" i="2" s="1"/>
  <c r="E17322" i="2" a="1"/>
  <c r="E17322" i="2" s="1"/>
  <c r="E17323" i="2" a="1"/>
  <c r="E17323" i="2" s="1"/>
  <c r="E17324" i="2" a="1"/>
  <c r="E17324" i="2" s="1"/>
  <c r="E17325" i="2" a="1"/>
  <c r="E17325" i="2" s="1"/>
  <c r="E17326" i="2" a="1"/>
  <c r="E17326" i="2" s="1"/>
  <c r="E17327" i="2" a="1"/>
  <c r="E17327" i="2" s="1"/>
  <c r="E17328" i="2" a="1"/>
  <c r="E17328" i="2" s="1"/>
  <c r="E17329" i="2" a="1"/>
  <c r="E17329" i="2" s="1"/>
  <c r="E17330" i="2" a="1"/>
  <c r="E17330" i="2" s="1"/>
  <c r="E17331" i="2" a="1"/>
  <c r="E17331" i="2" s="1"/>
  <c r="E17332" i="2" a="1"/>
  <c r="E17332" i="2" s="1"/>
  <c r="E17333" i="2" a="1"/>
  <c r="E17333" i="2" s="1"/>
  <c r="E17334" i="2" a="1"/>
  <c r="E17334" i="2" s="1"/>
  <c r="E17335" i="2" a="1"/>
  <c r="E17335" i="2" s="1"/>
  <c r="E17336" i="2" a="1"/>
  <c r="E17336" i="2" s="1"/>
  <c r="E17337" i="2" a="1"/>
  <c r="E17337" i="2" s="1"/>
  <c r="E17338" i="2" a="1"/>
  <c r="E17338" i="2" s="1"/>
  <c r="E17339" i="2" a="1"/>
  <c r="E17339" i="2" s="1"/>
  <c r="E17340" i="2" a="1"/>
  <c r="E17340" i="2" s="1"/>
  <c r="E17341" i="2" a="1"/>
  <c r="E17341" i="2" s="1"/>
  <c r="E17342" i="2" a="1"/>
  <c r="E17342" i="2" s="1"/>
  <c r="E17343" i="2" a="1"/>
  <c r="E17343" i="2" s="1"/>
  <c r="E17344" i="2" a="1"/>
  <c r="E17344" i="2" s="1"/>
  <c r="E17345" i="2" a="1"/>
  <c r="E17345" i="2" s="1"/>
  <c r="E17346" i="2" a="1"/>
  <c r="E17346" i="2" s="1"/>
  <c r="E17347" i="2" a="1"/>
  <c r="E17347" i="2" s="1"/>
  <c r="E17348" i="2" a="1"/>
  <c r="E17348" i="2" s="1"/>
  <c r="E17349" i="2" a="1"/>
  <c r="E17349" i="2" s="1"/>
  <c r="E17350" i="2" a="1"/>
  <c r="E17350" i="2" s="1"/>
  <c r="E17351" i="2" a="1"/>
  <c r="E17351" i="2" s="1"/>
  <c r="E17352" i="2" a="1"/>
  <c r="E17352" i="2" s="1"/>
  <c r="E17353" i="2" a="1"/>
  <c r="E17353" i="2" s="1"/>
  <c r="E17354" i="2" a="1"/>
  <c r="E17354" i="2" s="1"/>
  <c r="E17355" i="2" a="1"/>
  <c r="E17355" i="2" s="1"/>
  <c r="E17356" i="2" a="1"/>
  <c r="E17356" i="2" s="1"/>
  <c r="E17357" i="2" a="1"/>
  <c r="E17357" i="2" s="1"/>
  <c r="E17358" i="2" a="1"/>
  <c r="E17358" i="2" s="1"/>
  <c r="E17359" i="2" a="1"/>
  <c r="E17359" i="2" s="1"/>
  <c r="E17360" i="2" a="1"/>
  <c r="E17360" i="2" s="1"/>
  <c r="E17361" i="2" a="1"/>
  <c r="E17361" i="2" s="1"/>
  <c r="E17362" i="2" a="1"/>
  <c r="E17362" i="2" s="1"/>
  <c r="E17363" i="2" a="1"/>
  <c r="E17363" i="2" s="1"/>
  <c r="E17364" i="2" a="1"/>
  <c r="E17364" i="2" s="1"/>
  <c r="E17365" i="2" a="1"/>
  <c r="E17365" i="2" s="1"/>
  <c r="E17366" i="2" a="1"/>
  <c r="E17366" i="2" s="1"/>
  <c r="E17367" i="2" a="1"/>
  <c r="E17367" i="2" s="1"/>
  <c r="E17368" i="2" a="1"/>
  <c r="E17368" i="2" s="1"/>
  <c r="E17369" i="2" a="1"/>
  <c r="E17369" i="2" s="1"/>
  <c r="E17370" i="2" a="1"/>
  <c r="E17370" i="2" s="1"/>
  <c r="E17371" i="2" a="1"/>
  <c r="E17371" i="2" s="1"/>
  <c r="E17372" i="2" a="1"/>
  <c r="E17372" i="2" s="1"/>
  <c r="E17373" i="2" a="1"/>
  <c r="E17373" i="2" s="1"/>
  <c r="E17374" i="2" a="1"/>
  <c r="E17374" i="2" s="1"/>
  <c r="E17375" i="2" a="1"/>
  <c r="E17375" i="2" s="1"/>
  <c r="E17376" i="2" a="1"/>
  <c r="E17376" i="2" s="1"/>
  <c r="E17377" i="2" a="1"/>
  <c r="E17377" i="2" s="1"/>
  <c r="E17378" i="2" a="1"/>
  <c r="E17378" i="2" s="1"/>
  <c r="E17379" i="2" a="1"/>
  <c r="E17379" i="2" s="1"/>
  <c r="E17380" i="2" a="1"/>
  <c r="E17380" i="2" s="1"/>
  <c r="E17381" i="2" a="1"/>
  <c r="E17381" i="2" s="1"/>
  <c r="E17382" i="2" a="1"/>
  <c r="E17382" i="2" s="1"/>
  <c r="E17383" i="2" a="1"/>
  <c r="E17383" i="2" s="1"/>
  <c r="E17384" i="2" a="1"/>
  <c r="E17384" i="2" s="1"/>
  <c r="E17385" i="2" a="1"/>
  <c r="E17385" i="2" s="1"/>
  <c r="E17386" i="2" a="1"/>
  <c r="E17386" i="2" s="1"/>
  <c r="E17387" i="2" a="1"/>
  <c r="E17387" i="2" s="1"/>
  <c r="E17388" i="2" a="1"/>
  <c r="E17388" i="2" s="1"/>
  <c r="E17389" i="2" a="1"/>
  <c r="E17389" i="2" s="1"/>
  <c r="E17390" i="2" a="1"/>
  <c r="E17390" i="2" s="1"/>
  <c r="E17391" i="2" a="1"/>
  <c r="E17391" i="2" s="1"/>
  <c r="E17392" i="2" a="1"/>
  <c r="E17392" i="2" s="1"/>
  <c r="E17393" i="2" a="1"/>
  <c r="E17393" i="2" s="1"/>
  <c r="E17394" i="2" a="1"/>
  <c r="E17394" i="2" s="1"/>
  <c r="E17395" i="2" a="1"/>
  <c r="E17395" i="2" s="1"/>
  <c r="E17396" i="2" a="1"/>
  <c r="E17396" i="2" s="1"/>
  <c r="E17397" i="2" a="1"/>
  <c r="E17397" i="2" s="1"/>
  <c r="E17398" i="2" a="1"/>
  <c r="E17398" i="2" s="1"/>
  <c r="E17399" i="2" a="1"/>
  <c r="E17399" i="2" s="1"/>
  <c r="E17400" i="2" a="1"/>
  <c r="E17400" i="2" s="1"/>
  <c r="E17401" i="2" a="1"/>
  <c r="E17401" i="2" s="1"/>
  <c r="E17402" i="2" a="1"/>
  <c r="E17402" i="2" s="1"/>
  <c r="E17403" i="2" a="1"/>
  <c r="E17403" i="2" s="1"/>
  <c r="E17404" i="2" a="1"/>
  <c r="E17404" i="2" s="1"/>
  <c r="E17405" i="2" a="1"/>
  <c r="E17405" i="2" s="1"/>
  <c r="E17406" i="2" a="1"/>
  <c r="E17406" i="2" s="1"/>
  <c r="E17407" i="2" a="1"/>
  <c r="E17407" i="2" s="1"/>
  <c r="E17408" i="2" a="1"/>
  <c r="E17408" i="2" s="1"/>
  <c r="E17409" i="2" a="1"/>
  <c r="E17409" i="2" s="1"/>
  <c r="E17410" i="2" a="1"/>
  <c r="E17410" i="2" s="1"/>
  <c r="E17411" i="2" a="1"/>
  <c r="E17411" i="2" s="1"/>
  <c r="E17412" i="2" a="1"/>
  <c r="E17412" i="2" s="1"/>
  <c r="E17413" i="2" a="1"/>
  <c r="E17413" i="2" s="1"/>
  <c r="E17414" i="2" a="1"/>
  <c r="E17414" i="2" s="1"/>
  <c r="E17415" i="2" a="1"/>
  <c r="E17415" i="2" s="1"/>
  <c r="E17416" i="2" a="1"/>
  <c r="E17416" i="2" s="1"/>
  <c r="E17417" i="2" a="1"/>
  <c r="E17417" i="2" s="1"/>
  <c r="E17418" i="2" a="1"/>
  <c r="E17418" i="2" s="1"/>
  <c r="E17419" i="2" a="1"/>
  <c r="E17419" i="2" s="1"/>
  <c r="E17420" i="2" a="1"/>
  <c r="E17420" i="2" s="1"/>
  <c r="E17421" i="2" a="1"/>
  <c r="E17421" i="2" s="1"/>
  <c r="E17422" i="2" a="1"/>
  <c r="E17422" i="2" s="1"/>
  <c r="E17423" i="2" a="1"/>
  <c r="E17423" i="2" s="1"/>
  <c r="E17424" i="2" a="1"/>
  <c r="E17424" i="2" s="1"/>
  <c r="E17425" i="2" a="1"/>
  <c r="E17425" i="2" s="1"/>
  <c r="E17426" i="2" a="1"/>
  <c r="E17426" i="2" s="1"/>
  <c r="E17427" i="2" a="1"/>
  <c r="E17427" i="2" s="1"/>
  <c r="E17428" i="2" a="1"/>
  <c r="E17428" i="2" s="1"/>
  <c r="E17429" i="2" a="1"/>
  <c r="E17429" i="2" s="1"/>
  <c r="E17430" i="2" a="1"/>
  <c r="E17430" i="2" s="1"/>
  <c r="E17431" i="2" a="1"/>
  <c r="E17431" i="2" s="1"/>
  <c r="E17432" i="2" a="1"/>
  <c r="E17432" i="2" s="1"/>
  <c r="E17433" i="2" a="1"/>
  <c r="E17433" i="2" s="1"/>
  <c r="E17434" i="2" a="1"/>
  <c r="E17434" i="2" s="1"/>
  <c r="E17435" i="2" a="1"/>
  <c r="E17435" i="2" s="1"/>
  <c r="E17436" i="2" a="1"/>
  <c r="E17436" i="2" s="1"/>
  <c r="E17437" i="2" a="1"/>
  <c r="E17437" i="2" s="1"/>
  <c r="E17438" i="2" a="1"/>
  <c r="E17438" i="2" s="1"/>
  <c r="E17439" i="2" a="1"/>
  <c r="E17439" i="2" s="1"/>
  <c r="E17440" i="2" a="1"/>
  <c r="E17440" i="2" s="1"/>
  <c r="E17441" i="2" a="1"/>
  <c r="E17441" i="2" s="1"/>
  <c r="E17442" i="2" a="1"/>
  <c r="E17442" i="2" s="1"/>
  <c r="E17443" i="2" a="1"/>
  <c r="E17443" i="2" s="1"/>
  <c r="E17444" i="2" a="1"/>
  <c r="E17444" i="2" s="1"/>
  <c r="E17445" i="2" a="1"/>
  <c r="E17445" i="2" s="1"/>
  <c r="E17446" i="2" a="1"/>
  <c r="E17446" i="2" s="1"/>
  <c r="E17447" i="2" a="1"/>
  <c r="E17447" i="2" s="1"/>
  <c r="E17448" i="2" a="1"/>
  <c r="E17448" i="2" s="1"/>
  <c r="E17449" i="2" a="1"/>
  <c r="E17449" i="2" s="1"/>
  <c r="E17450" i="2" a="1"/>
  <c r="E17450" i="2" s="1"/>
  <c r="E17451" i="2" a="1"/>
  <c r="E17451" i="2" s="1"/>
  <c r="E17452" i="2" a="1"/>
  <c r="E17452" i="2" s="1"/>
  <c r="E17453" i="2" a="1"/>
  <c r="E17453" i="2" s="1"/>
  <c r="E17454" i="2" a="1"/>
  <c r="E17454" i="2" s="1"/>
  <c r="E17455" i="2" a="1"/>
  <c r="E17455" i="2" s="1"/>
  <c r="E17456" i="2" a="1"/>
  <c r="E17456" i="2" s="1"/>
  <c r="E17457" i="2" a="1"/>
  <c r="E17457" i="2" s="1"/>
  <c r="E17458" i="2" a="1"/>
  <c r="E17458" i="2" s="1"/>
  <c r="E17459" i="2" a="1"/>
  <c r="E17459" i="2" s="1"/>
  <c r="E17460" i="2" a="1"/>
  <c r="E17460" i="2" s="1"/>
  <c r="E17461" i="2" a="1"/>
  <c r="E17461" i="2" s="1"/>
  <c r="E17462" i="2" a="1"/>
  <c r="E17462" i="2" s="1"/>
  <c r="E17463" i="2" a="1"/>
  <c r="E17463" i="2" s="1"/>
  <c r="E17464" i="2" a="1"/>
  <c r="E17464" i="2" s="1"/>
  <c r="E17465" i="2" a="1"/>
  <c r="E17465" i="2" s="1"/>
  <c r="E17466" i="2" a="1"/>
  <c r="E17466" i="2" s="1"/>
  <c r="E17467" i="2" a="1"/>
  <c r="E17467" i="2" s="1"/>
  <c r="E17468" i="2" a="1"/>
  <c r="E17468" i="2" s="1"/>
  <c r="E17469" i="2" a="1"/>
  <c r="E17469" i="2" s="1"/>
  <c r="E17470" i="2" a="1"/>
  <c r="E17470" i="2" s="1"/>
  <c r="E17471" i="2" a="1"/>
  <c r="E17471" i="2" s="1"/>
  <c r="E17472" i="2" a="1"/>
  <c r="E17472" i="2" s="1"/>
  <c r="E17473" i="2" a="1"/>
  <c r="E17473" i="2" s="1"/>
  <c r="E17474" i="2" a="1"/>
  <c r="E17474" i="2" s="1"/>
  <c r="E17475" i="2" a="1"/>
  <c r="E17475" i="2" s="1"/>
  <c r="E17476" i="2" a="1"/>
  <c r="E17476" i="2" s="1"/>
  <c r="E17477" i="2" a="1"/>
  <c r="E17477" i="2" s="1"/>
  <c r="E17478" i="2" a="1"/>
  <c r="E17478" i="2" s="1"/>
  <c r="E17479" i="2" a="1"/>
  <c r="E17479" i="2" s="1"/>
  <c r="E17480" i="2" a="1"/>
  <c r="E17480" i="2" s="1"/>
  <c r="E17481" i="2" a="1"/>
  <c r="E17481" i="2" s="1"/>
  <c r="E17482" i="2" a="1"/>
  <c r="E17482" i="2" s="1"/>
  <c r="E17483" i="2" a="1"/>
  <c r="E17483" i="2" s="1"/>
  <c r="E17484" i="2" a="1"/>
  <c r="E17484" i="2" s="1"/>
  <c r="E17485" i="2" a="1"/>
  <c r="E17485" i="2" s="1"/>
  <c r="E17486" i="2" a="1"/>
  <c r="E17486" i="2" s="1"/>
  <c r="E17487" i="2" a="1"/>
  <c r="E17487" i="2" s="1"/>
  <c r="E17488" i="2" a="1"/>
  <c r="E17488" i="2" s="1"/>
  <c r="E17489" i="2" a="1"/>
  <c r="E17489" i="2" s="1"/>
  <c r="E17490" i="2" a="1"/>
  <c r="E17490" i="2" s="1"/>
  <c r="E17491" i="2" a="1"/>
  <c r="E17491" i="2" s="1"/>
  <c r="E17492" i="2" a="1"/>
  <c r="E17492" i="2" s="1"/>
  <c r="E17493" i="2" a="1"/>
  <c r="E17493" i="2" s="1"/>
  <c r="E17494" i="2" a="1"/>
  <c r="E17494" i="2" s="1"/>
  <c r="E17495" i="2" a="1"/>
  <c r="E17495" i="2" s="1"/>
  <c r="E17496" i="2" a="1"/>
  <c r="E17496" i="2" s="1"/>
  <c r="E17497" i="2" a="1"/>
  <c r="E17497" i="2" s="1"/>
  <c r="E17498" i="2" a="1"/>
  <c r="E17498" i="2" s="1"/>
  <c r="E17499" i="2" a="1"/>
  <c r="E17499" i="2" s="1"/>
  <c r="E17500" i="2" a="1"/>
  <c r="E17500" i="2" s="1"/>
  <c r="E17501" i="2" a="1"/>
  <c r="E17501" i="2" s="1"/>
  <c r="E17502" i="2" a="1"/>
  <c r="E17502" i="2" s="1"/>
  <c r="E17503" i="2" a="1"/>
  <c r="E17503" i="2" s="1"/>
  <c r="E17504" i="2" a="1"/>
  <c r="E17504" i="2" s="1"/>
  <c r="E17505" i="2" a="1"/>
  <c r="E17505" i="2" s="1"/>
  <c r="E17506" i="2" a="1"/>
  <c r="E17506" i="2" s="1"/>
  <c r="E17507" i="2" a="1"/>
  <c r="E17507" i="2" s="1"/>
  <c r="E17508" i="2" a="1"/>
  <c r="E17508" i="2" s="1"/>
  <c r="E17509" i="2" a="1"/>
  <c r="E17509" i="2" s="1"/>
  <c r="E17510" i="2" a="1"/>
  <c r="E17510" i="2" s="1"/>
  <c r="E17511" i="2" a="1"/>
  <c r="E17511" i="2" s="1"/>
  <c r="E17512" i="2" a="1"/>
  <c r="E17512" i="2" s="1"/>
  <c r="E17513" i="2" a="1"/>
  <c r="E17513" i="2" s="1"/>
  <c r="E17514" i="2" a="1"/>
  <c r="E17514" i="2" s="1"/>
  <c r="E17515" i="2" a="1"/>
  <c r="E17515" i="2" s="1"/>
  <c r="E17516" i="2" a="1"/>
  <c r="E17516" i="2" s="1"/>
  <c r="E17517" i="2" a="1"/>
  <c r="E17517" i="2" s="1"/>
  <c r="E17518" i="2" a="1"/>
  <c r="E17518" i="2" s="1"/>
  <c r="E17519" i="2" a="1"/>
  <c r="E17519" i="2" s="1"/>
  <c r="E17520" i="2" a="1"/>
  <c r="E17520" i="2" s="1"/>
  <c r="E17521" i="2" a="1"/>
  <c r="E17521" i="2" s="1"/>
  <c r="E17522" i="2" a="1"/>
  <c r="E17522" i="2" s="1"/>
  <c r="E17523" i="2" a="1"/>
  <c r="E17523" i="2" s="1"/>
  <c r="E17524" i="2" a="1"/>
  <c r="E17524" i="2" s="1"/>
  <c r="E17525" i="2" a="1"/>
  <c r="E17525" i="2" s="1"/>
  <c r="E17526" i="2" a="1"/>
  <c r="E17526" i="2" s="1"/>
  <c r="E17527" i="2" a="1"/>
  <c r="E17527" i="2" s="1"/>
  <c r="E17528" i="2" a="1"/>
  <c r="E17528" i="2" s="1"/>
  <c r="E17529" i="2" a="1"/>
  <c r="E17529" i="2" s="1"/>
  <c r="E17530" i="2" a="1"/>
  <c r="E17530" i="2" s="1"/>
  <c r="E17531" i="2" a="1"/>
  <c r="E17531" i="2" s="1"/>
  <c r="E17532" i="2" a="1"/>
  <c r="E17532" i="2" s="1"/>
  <c r="E17533" i="2" a="1"/>
  <c r="E17533" i="2" s="1"/>
  <c r="E17534" i="2" a="1"/>
  <c r="E17534" i="2" s="1"/>
  <c r="E17535" i="2" a="1"/>
  <c r="E17535" i="2" s="1"/>
  <c r="E17536" i="2" a="1"/>
  <c r="E17536" i="2" s="1"/>
  <c r="E17537" i="2" a="1"/>
  <c r="E17537" i="2" s="1"/>
  <c r="E17538" i="2" a="1"/>
  <c r="E17538" i="2" s="1"/>
  <c r="E17539" i="2" a="1"/>
  <c r="E17539" i="2" s="1"/>
  <c r="E17540" i="2" a="1"/>
  <c r="E17540" i="2" s="1"/>
  <c r="E17541" i="2" a="1"/>
  <c r="E17541" i="2" s="1"/>
  <c r="E17542" i="2" a="1"/>
  <c r="E17542" i="2" s="1"/>
  <c r="E17543" i="2" a="1"/>
  <c r="E17543" i="2" s="1"/>
  <c r="E17544" i="2" a="1"/>
  <c r="E17544" i="2" s="1"/>
  <c r="E17545" i="2" a="1"/>
  <c r="E17545" i="2" s="1"/>
  <c r="E17546" i="2" a="1"/>
  <c r="E17546" i="2" s="1"/>
  <c r="E17547" i="2" a="1"/>
  <c r="E17547" i="2" s="1"/>
  <c r="E17548" i="2" a="1"/>
  <c r="E17548" i="2" s="1"/>
  <c r="E17549" i="2" a="1"/>
  <c r="E17549" i="2" s="1"/>
  <c r="E17550" i="2" a="1"/>
  <c r="E17550" i="2" s="1"/>
  <c r="E17551" i="2" a="1"/>
  <c r="E17551" i="2" s="1"/>
  <c r="E17552" i="2" a="1"/>
  <c r="E17552" i="2" s="1"/>
  <c r="E17553" i="2" a="1"/>
  <c r="E17553" i="2" s="1"/>
  <c r="E17554" i="2" a="1"/>
  <c r="E17554" i="2" s="1"/>
  <c r="E17555" i="2" a="1"/>
  <c r="E17555" i="2" s="1"/>
  <c r="E17556" i="2" a="1"/>
  <c r="E17556" i="2" s="1"/>
  <c r="E17557" i="2" a="1"/>
  <c r="E17557" i="2" s="1"/>
  <c r="E17558" i="2" a="1"/>
  <c r="E17558" i="2" s="1"/>
  <c r="E17559" i="2" a="1"/>
  <c r="E17559" i="2" s="1"/>
  <c r="E17560" i="2" a="1"/>
  <c r="E17560" i="2" s="1"/>
  <c r="E17561" i="2" a="1"/>
  <c r="E17561" i="2" s="1"/>
  <c r="E17562" i="2" a="1"/>
  <c r="E17562" i="2" s="1"/>
  <c r="E17563" i="2" a="1"/>
  <c r="E17563" i="2" s="1"/>
  <c r="E17564" i="2" a="1"/>
  <c r="E17564" i="2" s="1"/>
  <c r="E17565" i="2" a="1"/>
  <c r="E17565" i="2" s="1"/>
  <c r="E17566" i="2" a="1"/>
  <c r="E17566" i="2" s="1"/>
  <c r="E17567" i="2" a="1"/>
  <c r="E17567" i="2" s="1"/>
  <c r="E17568" i="2" a="1"/>
  <c r="E17568" i="2" s="1"/>
  <c r="E17569" i="2" a="1"/>
  <c r="E17569" i="2" s="1"/>
  <c r="E17570" i="2" a="1"/>
  <c r="E17570" i="2" s="1"/>
  <c r="E17571" i="2" a="1"/>
  <c r="E17571" i="2" s="1"/>
  <c r="E17572" i="2" a="1"/>
  <c r="E17572" i="2" s="1"/>
  <c r="E17573" i="2" a="1"/>
  <c r="E17573" i="2" s="1"/>
  <c r="E17574" i="2" a="1"/>
  <c r="E17574" i="2" s="1"/>
  <c r="E17575" i="2" a="1"/>
  <c r="E17575" i="2" s="1"/>
  <c r="E17576" i="2" a="1"/>
  <c r="E17576" i="2" s="1"/>
  <c r="E17577" i="2" a="1"/>
  <c r="E17577" i="2" s="1"/>
  <c r="E17578" i="2" a="1"/>
  <c r="E17578" i="2" s="1"/>
  <c r="E17579" i="2" a="1"/>
  <c r="E17579" i="2" s="1"/>
  <c r="E17580" i="2" a="1"/>
  <c r="E17580" i="2" s="1"/>
  <c r="E17581" i="2" a="1"/>
  <c r="E17581" i="2" s="1"/>
  <c r="E17582" i="2" a="1"/>
  <c r="E17582" i="2" s="1"/>
  <c r="E17583" i="2" a="1"/>
  <c r="E17583" i="2" s="1"/>
  <c r="E17584" i="2" a="1"/>
  <c r="E17584" i="2" s="1"/>
  <c r="E17585" i="2" a="1"/>
  <c r="E17585" i="2" s="1"/>
  <c r="E17586" i="2" a="1"/>
  <c r="E17586" i="2" s="1"/>
  <c r="E17587" i="2" a="1"/>
  <c r="E17587" i="2" s="1"/>
  <c r="E17588" i="2" a="1"/>
  <c r="E17588" i="2" s="1"/>
  <c r="E17589" i="2" a="1"/>
  <c r="E17589" i="2" s="1"/>
  <c r="E17590" i="2" a="1"/>
  <c r="E17590" i="2" s="1"/>
  <c r="E17591" i="2" a="1"/>
  <c r="E17591" i="2" s="1"/>
  <c r="E17592" i="2" a="1"/>
  <c r="E17592" i="2" s="1"/>
  <c r="E17593" i="2" a="1"/>
  <c r="E17593" i="2" s="1"/>
  <c r="E17594" i="2" a="1"/>
  <c r="E17594" i="2" s="1"/>
  <c r="E17595" i="2" a="1"/>
  <c r="E17595" i="2" s="1"/>
  <c r="E17596" i="2" a="1"/>
  <c r="E17596" i="2" s="1"/>
  <c r="E17597" i="2" a="1"/>
  <c r="E17597" i="2" s="1"/>
  <c r="E17598" i="2" a="1"/>
  <c r="E17598" i="2" s="1"/>
  <c r="E17599" i="2" a="1"/>
  <c r="E17599" i="2" s="1"/>
  <c r="E17600" i="2" a="1"/>
  <c r="E17600" i="2" s="1"/>
  <c r="E17601" i="2" a="1"/>
  <c r="E17601" i="2" s="1"/>
  <c r="E17602" i="2" a="1"/>
  <c r="E17602" i="2" s="1"/>
  <c r="E17603" i="2" a="1"/>
  <c r="E17603" i="2" s="1"/>
  <c r="E17604" i="2" a="1"/>
  <c r="E17604" i="2" s="1"/>
  <c r="E17605" i="2" a="1"/>
  <c r="E17605" i="2" s="1"/>
  <c r="E17606" i="2" a="1"/>
  <c r="E17606" i="2" s="1"/>
  <c r="E17607" i="2" a="1"/>
  <c r="E17607" i="2" s="1"/>
  <c r="E17608" i="2" a="1"/>
  <c r="E17608" i="2" s="1"/>
  <c r="E17609" i="2" a="1"/>
  <c r="E17609" i="2" s="1"/>
  <c r="E17610" i="2" a="1"/>
  <c r="E17610" i="2" s="1"/>
  <c r="E17611" i="2" a="1"/>
  <c r="E17611" i="2" s="1"/>
  <c r="E17612" i="2" a="1"/>
  <c r="E17612" i="2" s="1"/>
  <c r="E17613" i="2" a="1"/>
  <c r="E17613" i="2" s="1"/>
  <c r="E17614" i="2" a="1"/>
  <c r="E17614" i="2" s="1"/>
  <c r="E17615" i="2" a="1"/>
  <c r="E17615" i="2" s="1"/>
  <c r="E17616" i="2" a="1"/>
  <c r="E17616" i="2" s="1"/>
  <c r="E17617" i="2" a="1"/>
  <c r="E17617" i="2" s="1"/>
  <c r="E17618" i="2" a="1"/>
  <c r="E17618" i="2" s="1"/>
  <c r="E17619" i="2" a="1"/>
  <c r="E17619" i="2" s="1"/>
  <c r="E17620" i="2" a="1"/>
  <c r="E17620" i="2" s="1"/>
  <c r="E17621" i="2" a="1"/>
  <c r="E17621" i="2" s="1"/>
  <c r="E17622" i="2" a="1"/>
  <c r="E17622" i="2" s="1"/>
  <c r="E17623" i="2" a="1"/>
  <c r="E17623" i="2" s="1"/>
  <c r="E17624" i="2" a="1"/>
  <c r="E17624" i="2" s="1"/>
  <c r="E17625" i="2" a="1"/>
  <c r="E17625" i="2" s="1"/>
  <c r="E17626" i="2" a="1"/>
  <c r="E17626" i="2" s="1"/>
  <c r="E17627" i="2" a="1"/>
  <c r="E17627" i="2" s="1"/>
  <c r="E17628" i="2" a="1"/>
  <c r="E17628" i="2" s="1"/>
  <c r="E17629" i="2" a="1"/>
  <c r="E17629" i="2" s="1"/>
  <c r="E17630" i="2" a="1"/>
  <c r="E17630" i="2" s="1"/>
  <c r="E17631" i="2" a="1"/>
  <c r="E17631" i="2" s="1"/>
  <c r="E17632" i="2" a="1"/>
  <c r="E17632" i="2" s="1"/>
  <c r="E17633" i="2" a="1"/>
  <c r="E17633" i="2" s="1"/>
  <c r="E17634" i="2" a="1"/>
  <c r="E17634" i="2" s="1"/>
  <c r="E17635" i="2" a="1"/>
  <c r="E17635" i="2" s="1"/>
  <c r="E17636" i="2" a="1"/>
  <c r="E17636" i="2" s="1"/>
  <c r="E17637" i="2" a="1"/>
  <c r="E17637" i="2" s="1"/>
  <c r="E17638" i="2" a="1"/>
  <c r="E17638" i="2" s="1"/>
  <c r="E17639" i="2" a="1"/>
  <c r="E17639" i="2" s="1"/>
  <c r="E17640" i="2" a="1"/>
  <c r="E17640" i="2" s="1"/>
  <c r="E17641" i="2" a="1"/>
  <c r="E17641" i="2" s="1"/>
  <c r="E17642" i="2" a="1"/>
  <c r="E17642" i="2" s="1"/>
  <c r="E17643" i="2" a="1"/>
  <c r="E17643" i="2" s="1"/>
  <c r="E17644" i="2" a="1"/>
  <c r="E17644" i="2" s="1"/>
  <c r="E17645" i="2" a="1"/>
  <c r="E17645" i="2" s="1"/>
  <c r="E17646" i="2" a="1"/>
  <c r="E17646" i="2" s="1"/>
  <c r="E17647" i="2" a="1"/>
  <c r="E17647" i="2" s="1"/>
  <c r="E17648" i="2" a="1"/>
  <c r="E17648" i="2" s="1"/>
  <c r="E17649" i="2" a="1"/>
  <c r="E17649" i="2" s="1"/>
  <c r="E17650" i="2" a="1"/>
  <c r="E17650" i="2" s="1"/>
  <c r="E17651" i="2" a="1"/>
  <c r="E17651" i="2" s="1"/>
  <c r="E17652" i="2" a="1"/>
  <c r="E17652" i="2" s="1"/>
  <c r="E17653" i="2" a="1"/>
  <c r="E17653" i="2" s="1"/>
  <c r="E17654" i="2" a="1"/>
  <c r="E17654" i="2" s="1"/>
  <c r="E17655" i="2" a="1"/>
  <c r="E17655" i="2" s="1"/>
  <c r="E17656" i="2" a="1"/>
  <c r="E17656" i="2" s="1"/>
  <c r="E17657" i="2" a="1"/>
  <c r="E17657" i="2" s="1"/>
  <c r="E17658" i="2" a="1"/>
  <c r="E17658" i="2" s="1"/>
  <c r="E17659" i="2" a="1"/>
  <c r="E17659" i="2" s="1"/>
  <c r="E17660" i="2" a="1"/>
  <c r="E17660" i="2" s="1"/>
  <c r="E17661" i="2" a="1"/>
  <c r="E17661" i="2" s="1"/>
  <c r="E17662" i="2" a="1"/>
  <c r="E17662" i="2" s="1"/>
  <c r="E17663" i="2" a="1"/>
  <c r="E17663" i="2" s="1"/>
  <c r="E17664" i="2" a="1"/>
  <c r="E17664" i="2" s="1"/>
  <c r="E17665" i="2" a="1"/>
  <c r="E17665" i="2" s="1"/>
  <c r="E17666" i="2" a="1"/>
  <c r="E17666" i="2" s="1"/>
  <c r="E17667" i="2" a="1"/>
  <c r="E17667" i="2" s="1"/>
  <c r="E17668" i="2" a="1"/>
  <c r="E17668" i="2" s="1"/>
  <c r="E17669" i="2" a="1"/>
  <c r="E17669" i="2" s="1"/>
  <c r="E17670" i="2" a="1"/>
  <c r="E17670" i="2" s="1"/>
  <c r="E17671" i="2" a="1"/>
  <c r="E17671" i="2" s="1"/>
  <c r="E17672" i="2" a="1"/>
  <c r="E17672" i="2" s="1"/>
  <c r="E17673" i="2" a="1"/>
  <c r="E17673" i="2" s="1"/>
  <c r="E17674" i="2" a="1"/>
  <c r="E17674" i="2" s="1"/>
  <c r="E17675" i="2" a="1"/>
  <c r="E17675" i="2" s="1"/>
  <c r="E17676" i="2" a="1"/>
  <c r="E17676" i="2" s="1"/>
  <c r="E17677" i="2" a="1"/>
  <c r="E17677" i="2" s="1"/>
  <c r="E17678" i="2" a="1"/>
  <c r="E17678" i="2" s="1"/>
  <c r="E17679" i="2" a="1"/>
  <c r="E17679" i="2" s="1"/>
  <c r="E17680" i="2" a="1"/>
  <c r="E17680" i="2" s="1"/>
  <c r="E17681" i="2" a="1"/>
  <c r="E17681" i="2" s="1"/>
  <c r="E17682" i="2" a="1"/>
  <c r="E17682" i="2" s="1"/>
  <c r="E17683" i="2" a="1"/>
  <c r="E17683" i="2" s="1"/>
  <c r="E17684" i="2" a="1"/>
  <c r="E17684" i="2" s="1"/>
  <c r="E17685" i="2" a="1"/>
  <c r="E17685" i="2" s="1"/>
  <c r="E17686" i="2" a="1"/>
  <c r="E17686" i="2" s="1"/>
  <c r="E17687" i="2" a="1"/>
  <c r="E17687" i="2" s="1"/>
  <c r="E17688" i="2" a="1"/>
  <c r="E17688" i="2" s="1"/>
  <c r="E17689" i="2" a="1"/>
  <c r="E17689" i="2" s="1"/>
  <c r="E17690" i="2" a="1"/>
  <c r="E17690" i="2" s="1"/>
  <c r="E17691" i="2" a="1"/>
  <c r="E17691" i="2" s="1"/>
  <c r="E17692" i="2" a="1"/>
  <c r="E17692" i="2" s="1"/>
  <c r="E17693" i="2" a="1"/>
  <c r="E17693" i="2" s="1"/>
  <c r="E17694" i="2" a="1"/>
  <c r="E17694" i="2" s="1"/>
  <c r="E17695" i="2" a="1"/>
  <c r="E17695" i="2" s="1"/>
  <c r="E17696" i="2" a="1"/>
  <c r="E17696" i="2" s="1"/>
  <c r="E17697" i="2" a="1"/>
  <c r="E17697" i="2" s="1"/>
  <c r="E17698" i="2" a="1"/>
  <c r="E17698" i="2" s="1"/>
  <c r="E17699" i="2" a="1"/>
  <c r="E17699" i="2" s="1"/>
  <c r="E17700" i="2" a="1"/>
  <c r="E17700" i="2" s="1"/>
  <c r="E17701" i="2" a="1"/>
  <c r="E17701" i="2" s="1"/>
  <c r="E17702" i="2" a="1"/>
  <c r="E17702" i="2" s="1"/>
  <c r="E17703" i="2" a="1"/>
  <c r="E17703" i="2" s="1"/>
  <c r="E17704" i="2" a="1"/>
  <c r="E17704" i="2" s="1"/>
  <c r="E17705" i="2" a="1"/>
  <c r="E17705" i="2" s="1"/>
  <c r="E17706" i="2" a="1"/>
  <c r="E17706" i="2" s="1"/>
  <c r="E17707" i="2" a="1"/>
  <c r="E17707" i="2" s="1"/>
  <c r="E17708" i="2" a="1"/>
  <c r="E17708" i="2" s="1"/>
  <c r="E17709" i="2" a="1"/>
  <c r="E17709" i="2" s="1"/>
  <c r="E17710" i="2" a="1"/>
  <c r="E17710" i="2" s="1"/>
  <c r="E17711" i="2" a="1"/>
  <c r="E17711" i="2" s="1"/>
  <c r="E17712" i="2" a="1"/>
  <c r="E17712" i="2" s="1"/>
  <c r="E17713" i="2" a="1"/>
  <c r="E17713" i="2" s="1"/>
  <c r="E17714" i="2" a="1"/>
  <c r="E17714" i="2" s="1"/>
  <c r="E17715" i="2" a="1"/>
  <c r="E17715" i="2" s="1"/>
  <c r="E17716" i="2" a="1"/>
  <c r="E17716" i="2" s="1"/>
  <c r="E17717" i="2" a="1"/>
  <c r="E17717" i="2" s="1"/>
  <c r="E17718" i="2" a="1"/>
  <c r="E17718" i="2" s="1"/>
  <c r="E17719" i="2" a="1"/>
  <c r="E17719" i="2" s="1"/>
  <c r="E17720" i="2" a="1"/>
  <c r="E17720" i="2" s="1"/>
  <c r="E17721" i="2" a="1"/>
  <c r="E17721" i="2" s="1"/>
  <c r="E17722" i="2" a="1"/>
  <c r="E17722" i="2" s="1"/>
  <c r="E17723" i="2" a="1"/>
  <c r="E17723" i="2" s="1"/>
  <c r="E17724" i="2" a="1"/>
  <c r="E17724" i="2" s="1"/>
  <c r="E17725" i="2" a="1"/>
  <c r="E17725" i="2" s="1"/>
  <c r="E17726" i="2" a="1"/>
  <c r="E17726" i="2" s="1"/>
  <c r="E17727" i="2" a="1"/>
  <c r="E17727" i="2" s="1"/>
  <c r="E17728" i="2" a="1"/>
  <c r="E17728" i="2" s="1"/>
  <c r="E17729" i="2" a="1"/>
  <c r="E17729" i="2" s="1"/>
  <c r="E17730" i="2" a="1"/>
  <c r="E17730" i="2" s="1"/>
  <c r="E17731" i="2" a="1"/>
  <c r="E17731" i="2" s="1"/>
  <c r="E17732" i="2" a="1"/>
  <c r="E17732" i="2" s="1"/>
  <c r="E17733" i="2" a="1"/>
  <c r="E17733" i="2" s="1"/>
  <c r="E17734" i="2" a="1"/>
  <c r="E17734" i="2" s="1"/>
  <c r="E17735" i="2" a="1"/>
  <c r="E17735" i="2" s="1"/>
  <c r="E17736" i="2" a="1"/>
  <c r="E17736" i="2" s="1"/>
  <c r="E17737" i="2" a="1"/>
  <c r="E17737" i="2" s="1"/>
  <c r="E17738" i="2" a="1"/>
  <c r="E17738" i="2" s="1"/>
  <c r="E17739" i="2" a="1"/>
  <c r="E17739" i="2" s="1"/>
  <c r="E17740" i="2" a="1"/>
  <c r="E17740" i="2" s="1"/>
  <c r="E17741" i="2" a="1"/>
  <c r="E17741" i="2" s="1"/>
  <c r="E17742" i="2" a="1"/>
  <c r="E17742" i="2" s="1"/>
  <c r="E17743" i="2" a="1"/>
  <c r="E17743" i="2" s="1"/>
  <c r="E17744" i="2" a="1"/>
  <c r="E17744" i="2" s="1"/>
  <c r="E17745" i="2" a="1"/>
  <c r="E17745" i="2" s="1"/>
  <c r="E17746" i="2" a="1"/>
  <c r="E17746" i="2" s="1"/>
  <c r="E17747" i="2" a="1"/>
  <c r="E17747" i="2" s="1"/>
  <c r="E17748" i="2" a="1"/>
  <c r="E17748" i="2" s="1"/>
  <c r="E17749" i="2" a="1"/>
  <c r="E17749" i="2" s="1"/>
  <c r="E17750" i="2" a="1"/>
  <c r="E17750" i="2" s="1"/>
  <c r="E17751" i="2" a="1"/>
  <c r="E17751" i="2" s="1"/>
  <c r="E17752" i="2" a="1"/>
  <c r="E17752" i="2" s="1"/>
  <c r="E17753" i="2" a="1"/>
  <c r="E17753" i="2" s="1"/>
  <c r="E17754" i="2" a="1"/>
  <c r="E17754" i="2" s="1"/>
  <c r="E17755" i="2" a="1"/>
  <c r="E17755" i="2" s="1"/>
  <c r="E17756" i="2" a="1"/>
  <c r="E17756" i="2" s="1"/>
  <c r="E17757" i="2" a="1"/>
  <c r="E17757" i="2" s="1"/>
  <c r="E17758" i="2" a="1"/>
  <c r="E17758" i="2" s="1"/>
  <c r="E17759" i="2" a="1"/>
  <c r="E17759" i="2" s="1"/>
  <c r="E17760" i="2" a="1"/>
  <c r="E17760" i="2" s="1"/>
  <c r="E17761" i="2" a="1"/>
  <c r="E17761" i="2" s="1"/>
  <c r="E17762" i="2" a="1"/>
  <c r="E17762" i="2" s="1"/>
  <c r="E17763" i="2" a="1"/>
  <c r="E17763" i="2" s="1"/>
  <c r="E17764" i="2" a="1"/>
  <c r="E17764" i="2" s="1"/>
  <c r="E17765" i="2" a="1"/>
  <c r="E17765" i="2" s="1"/>
  <c r="E17766" i="2" a="1"/>
  <c r="E17766" i="2" s="1"/>
  <c r="E17767" i="2" a="1"/>
  <c r="E17767" i="2" s="1"/>
  <c r="E17768" i="2" a="1"/>
  <c r="E17768" i="2" s="1"/>
  <c r="E17769" i="2" a="1"/>
  <c r="E17769" i="2" s="1"/>
  <c r="E17770" i="2" a="1"/>
  <c r="E17770" i="2" s="1"/>
  <c r="E17771" i="2" a="1"/>
  <c r="E17771" i="2" s="1"/>
  <c r="E17772" i="2" a="1"/>
  <c r="E17772" i="2" s="1"/>
  <c r="E17773" i="2" a="1"/>
  <c r="E17773" i="2" s="1"/>
  <c r="E17774" i="2" a="1"/>
  <c r="E17774" i="2" s="1"/>
  <c r="E17775" i="2" a="1"/>
  <c r="E17775" i="2" s="1"/>
  <c r="E17776" i="2" a="1"/>
  <c r="E17776" i="2" s="1"/>
  <c r="E17777" i="2" a="1"/>
  <c r="E17777" i="2" s="1"/>
  <c r="E17778" i="2" a="1"/>
  <c r="E17778" i="2" s="1"/>
  <c r="E17779" i="2" a="1"/>
  <c r="E17779" i="2" s="1"/>
  <c r="E17780" i="2" a="1"/>
  <c r="E17780" i="2" s="1"/>
  <c r="E17781" i="2" a="1"/>
  <c r="E17781" i="2" s="1"/>
  <c r="E17782" i="2" a="1"/>
  <c r="E17782" i="2" s="1"/>
  <c r="E17783" i="2" a="1"/>
  <c r="E17783" i="2" s="1"/>
  <c r="E17784" i="2" a="1"/>
  <c r="E17784" i="2" s="1"/>
  <c r="E17785" i="2" a="1"/>
  <c r="E17785" i="2" s="1"/>
  <c r="E17786" i="2" a="1"/>
  <c r="E17786" i="2" s="1"/>
  <c r="E17787" i="2" a="1"/>
  <c r="E17787" i="2" s="1"/>
  <c r="E17788" i="2" a="1"/>
  <c r="E17788" i="2" s="1"/>
  <c r="E17789" i="2" a="1"/>
  <c r="E17789" i="2" s="1"/>
  <c r="E17790" i="2" a="1"/>
  <c r="E17790" i="2" s="1"/>
  <c r="E17791" i="2" a="1"/>
  <c r="E17791" i="2" s="1"/>
  <c r="E17792" i="2" a="1"/>
  <c r="E17792" i="2" s="1"/>
  <c r="E17793" i="2" a="1"/>
  <c r="E17793" i="2" s="1"/>
  <c r="E17794" i="2" a="1"/>
  <c r="E17794" i="2" s="1"/>
  <c r="E17795" i="2" a="1"/>
  <c r="E17795" i="2" s="1"/>
  <c r="E17796" i="2" a="1"/>
  <c r="E17796" i="2" s="1"/>
  <c r="E17797" i="2" a="1"/>
  <c r="E17797" i="2" s="1"/>
  <c r="E17798" i="2" a="1"/>
  <c r="E17798" i="2" s="1"/>
  <c r="E17799" i="2" a="1"/>
  <c r="E17799" i="2" s="1"/>
  <c r="E17800" i="2" a="1"/>
  <c r="E17800" i="2" s="1"/>
  <c r="E17801" i="2" a="1"/>
  <c r="E17801" i="2" s="1"/>
  <c r="E17802" i="2" a="1"/>
  <c r="E17802" i="2" s="1"/>
  <c r="E17803" i="2" a="1"/>
  <c r="E17803" i="2" s="1"/>
  <c r="E17804" i="2" a="1"/>
  <c r="E17804" i="2" s="1"/>
  <c r="E17805" i="2" a="1"/>
  <c r="E17805" i="2" s="1"/>
  <c r="E17806" i="2" a="1"/>
  <c r="E17806" i="2" s="1"/>
  <c r="E17807" i="2" a="1"/>
  <c r="E17807" i="2" s="1"/>
  <c r="E17808" i="2" a="1"/>
  <c r="E17808" i="2" s="1"/>
  <c r="E17809" i="2" a="1"/>
  <c r="E17809" i="2" s="1"/>
  <c r="E17810" i="2" a="1"/>
  <c r="E17810" i="2" s="1"/>
  <c r="E17811" i="2" a="1"/>
  <c r="E17811" i="2" s="1"/>
  <c r="E17812" i="2" a="1"/>
  <c r="E17812" i="2" s="1"/>
  <c r="E17813" i="2" a="1"/>
  <c r="E17813" i="2" s="1"/>
  <c r="E17814" i="2" a="1"/>
  <c r="E17814" i="2" s="1"/>
  <c r="E17815" i="2" a="1"/>
  <c r="E17815" i="2" s="1"/>
  <c r="E17816" i="2" a="1"/>
  <c r="E17816" i="2" s="1"/>
  <c r="E17817" i="2" a="1"/>
  <c r="E17817" i="2" s="1"/>
  <c r="E17818" i="2" a="1"/>
  <c r="E17818" i="2" s="1"/>
  <c r="E17819" i="2" a="1"/>
  <c r="E17819" i="2" s="1"/>
  <c r="E17820" i="2" a="1"/>
  <c r="E17820" i="2" s="1"/>
  <c r="E17821" i="2" a="1"/>
  <c r="E17821" i="2" s="1"/>
  <c r="E17822" i="2" a="1"/>
  <c r="E17822" i="2" s="1"/>
  <c r="E17823" i="2" a="1"/>
  <c r="E17823" i="2" s="1"/>
  <c r="E17824" i="2" a="1"/>
  <c r="E17824" i="2" s="1"/>
  <c r="E17825" i="2" a="1"/>
  <c r="E17825" i="2" s="1"/>
  <c r="E17826" i="2" a="1"/>
  <c r="E17826" i="2" s="1"/>
  <c r="E17827" i="2" a="1"/>
  <c r="E17827" i="2" s="1"/>
  <c r="E17828" i="2" a="1"/>
  <c r="E17828" i="2" s="1"/>
  <c r="E17829" i="2" a="1"/>
  <c r="E17829" i="2" s="1"/>
  <c r="E17830" i="2" a="1"/>
  <c r="E17830" i="2" s="1"/>
  <c r="E17831" i="2" a="1"/>
  <c r="E17831" i="2" s="1"/>
  <c r="E17832" i="2" a="1"/>
  <c r="E17832" i="2" s="1"/>
  <c r="E17833" i="2" a="1"/>
  <c r="E17833" i="2" s="1"/>
  <c r="E17834" i="2" a="1"/>
  <c r="E17834" i="2" s="1"/>
  <c r="E17835" i="2" a="1"/>
  <c r="E17835" i="2" s="1"/>
  <c r="E17836" i="2" a="1"/>
  <c r="E17836" i="2" s="1"/>
  <c r="E17837" i="2" a="1"/>
  <c r="E17837" i="2" s="1"/>
  <c r="E17838" i="2" a="1"/>
  <c r="E17838" i="2" s="1"/>
  <c r="E17839" i="2" a="1"/>
  <c r="E17839" i="2" s="1"/>
  <c r="E17840" i="2" a="1"/>
  <c r="E17840" i="2" s="1"/>
  <c r="E17841" i="2" a="1"/>
  <c r="E17841" i="2" s="1"/>
  <c r="E17842" i="2" a="1"/>
  <c r="E17842" i="2" s="1"/>
  <c r="E17843" i="2" a="1"/>
  <c r="E17843" i="2" s="1"/>
  <c r="E17844" i="2" a="1"/>
  <c r="E17844" i="2" s="1"/>
  <c r="E17845" i="2" a="1"/>
  <c r="E17845" i="2" s="1"/>
  <c r="E17846" i="2" a="1"/>
  <c r="E17846" i="2" s="1"/>
  <c r="E17847" i="2" a="1"/>
  <c r="E17847" i="2" s="1"/>
  <c r="E17848" i="2" a="1"/>
  <c r="E17848" i="2" s="1"/>
  <c r="E17849" i="2" a="1"/>
  <c r="E17849" i="2" s="1"/>
  <c r="E17850" i="2" a="1"/>
  <c r="E17850" i="2" s="1"/>
  <c r="E17851" i="2" a="1"/>
  <c r="E17851" i="2" s="1"/>
  <c r="E17852" i="2" a="1"/>
  <c r="E17852" i="2" s="1"/>
  <c r="E17853" i="2" a="1"/>
  <c r="E17853" i="2" s="1"/>
  <c r="E17854" i="2" a="1"/>
  <c r="E17854" i="2" s="1"/>
  <c r="E17855" i="2" a="1"/>
  <c r="E17855" i="2" s="1"/>
  <c r="E17856" i="2" a="1"/>
  <c r="E17856" i="2" s="1"/>
  <c r="E17857" i="2" a="1"/>
  <c r="E17857" i="2" s="1"/>
  <c r="E17858" i="2" a="1"/>
  <c r="E17858" i="2" s="1"/>
  <c r="E17859" i="2" a="1"/>
  <c r="E17859" i="2" s="1"/>
  <c r="E17860" i="2" a="1"/>
  <c r="E17860" i="2" s="1"/>
  <c r="E17861" i="2" a="1"/>
  <c r="E17861" i="2" s="1"/>
  <c r="E17862" i="2" a="1"/>
  <c r="E17862" i="2" s="1"/>
  <c r="E17863" i="2" a="1"/>
  <c r="E17863" i="2" s="1"/>
  <c r="E17864" i="2" a="1"/>
  <c r="E17864" i="2" s="1"/>
  <c r="E17865" i="2" a="1"/>
  <c r="E17865" i="2" s="1"/>
  <c r="E17866" i="2" a="1"/>
  <c r="E17866" i="2" s="1"/>
  <c r="E17867" i="2" a="1"/>
  <c r="E17867" i="2" s="1"/>
  <c r="E17868" i="2" a="1"/>
  <c r="E17868" i="2" s="1"/>
  <c r="E17869" i="2" a="1"/>
  <c r="E17869" i="2" s="1"/>
  <c r="E17870" i="2" a="1"/>
  <c r="E17870" i="2" s="1"/>
  <c r="E17871" i="2" a="1"/>
  <c r="E17871" i="2" s="1"/>
  <c r="E17872" i="2" a="1"/>
  <c r="E17872" i="2" s="1"/>
  <c r="E17873" i="2" a="1"/>
  <c r="E17873" i="2" s="1"/>
  <c r="E17874" i="2" a="1"/>
  <c r="E17874" i="2" s="1"/>
  <c r="E17875" i="2" a="1"/>
  <c r="E17875" i="2" s="1"/>
  <c r="E17876" i="2" a="1"/>
  <c r="E17876" i="2" s="1"/>
  <c r="E17877" i="2" a="1"/>
  <c r="E17877" i="2" s="1"/>
  <c r="E17878" i="2" a="1"/>
  <c r="E17878" i="2" s="1"/>
  <c r="E17879" i="2" a="1"/>
  <c r="E17879" i="2" s="1"/>
  <c r="E17880" i="2" a="1"/>
  <c r="E17880" i="2" s="1"/>
  <c r="E17881" i="2" a="1"/>
  <c r="E17881" i="2" s="1"/>
  <c r="E17882" i="2" a="1"/>
  <c r="E17882" i="2" s="1"/>
  <c r="E17883" i="2" a="1"/>
  <c r="E17883" i="2" s="1"/>
  <c r="E17884" i="2" a="1"/>
  <c r="E17884" i="2" s="1"/>
  <c r="E17885" i="2" a="1"/>
  <c r="E17885" i="2" s="1"/>
  <c r="E17886" i="2" a="1"/>
  <c r="E17886" i="2" s="1"/>
  <c r="E17887" i="2" a="1"/>
  <c r="E17887" i="2" s="1"/>
  <c r="E17888" i="2" a="1"/>
  <c r="E17888" i="2" s="1"/>
  <c r="E17889" i="2" a="1"/>
  <c r="E17889" i="2" s="1"/>
  <c r="E17890" i="2" a="1"/>
  <c r="E17890" i="2" s="1"/>
  <c r="E17891" i="2" a="1"/>
  <c r="E17891" i="2" s="1"/>
  <c r="E17892" i="2" a="1"/>
  <c r="E17892" i="2" s="1"/>
  <c r="E17893" i="2" a="1"/>
  <c r="E17893" i="2" s="1"/>
  <c r="E17894" i="2" a="1"/>
  <c r="E17894" i="2" s="1"/>
  <c r="E17895" i="2" a="1"/>
  <c r="E17895" i="2" s="1"/>
  <c r="E17896" i="2" a="1"/>
  <c r="E17896" i="2" s="1"/>
  <c r="E17897" i="2" a="1"/>
  <c r="E17897" i="2" s="1"/>
  <c r="E17898" i="2" a="1"/>
  <c r="E17898" i="2" s="1"/>
  <c r="E17899" i="2" a="1"/>
  <c r="E17899" i="2" s="1"/>
  <c r="E17900" i="2" a="1"/>
  <c r="E17900" i="2" s="1"/>
  <c r="E17901" i="2" a="1"/>
  <c r="E17901" i="2" s="1"/>
  <c r="E17902" i="2" a="1"/>
  <c r="E17902" i="2" s="1"/>
  <c r="E17903" i="2" a="1"/>
  <c r="E17903" i="2" s="1"/>
  <c r="E17904" i="2" a="1"/>
  <c r="E17904" i="2" s="1"/>
  <c r="E17905" i="2" a="1"/>
  <c r="E17905" i="2" s="1"/>
  <c r="E17906" i="2" a="1"/>
  <c r="E17906" i="2" s="1"/>
  <c r="E17907" i="2" a="1"/>
  <c r="E17907" i="2" s="1"/>
  <c r="E17908" i="2" a="1"/>
  <c r="E17908" i="2" s="1"/>
  <c r="E17909" i="2" a="1"/>
  <c r="E17909" i="2" s="1"/>
  <c r="E17910" i="2" a="1"/>
  <c r="E17910" i="2" s="1"/>
  <c r="E17911" i="2" a="1"/>
  <c r="E17911" i="2" s="1"/>
  <c r="E17912" i="2" a="1"/>
  <c r="E17912" i="2" s="1"/>
  <c r="E17913" i="2" a="1"/>
  <c r="E17913" i="2" s="1"/>
  <c r="E17914" i="2" a="1"/>
  <c r="E17914" i="2" s="1"/>
  <c r="E17915" i="2" a="1"/>
  <c r="E17915" i="2" s="1"/>
  <c r="E17916" i="2" a="1"/>
  <c r="E17916" i="2" s="1"/>
  <c r="E17917" i="2" a="1"/>
  <c r="E17917" i="2" s="1"/>
  <c r="E17918" i="2" a="1"/>
  <c r="E17918" i="2" s="1"/>
  <c r="E17919" i="2" a="1"/>
  <c r="E17919" i="2" s="1"/>
  <c r="E17920" i="2" a="1"/>
  <c r="E17920" i="2" s="1"/>
  <c r="E17921" i="2" a="1"/>
  <c r="E17921" i="2" s="1"/>
  <c r="E17922" i="2" a="1"/>
  <c r="E17922" i="2" s="1"/>
  <c r="E17923" i="2" a="1"/>
  <c r="E17923" i="2" s="1"/>
  <c r="E17924" i="2" a="1"/>
  <c r="E17924" i="2" s="1"/>
  <c r="E17925" i="2" a="1"/>
  <c r="E17925" i="2" s="1"/>
  <c r="E17926" i="2" a="1"/>
  <c r="E17926" i="2" s="1"/>
  <c r="E17927" i="2" a="1"/>
  <c r="E17927" i="2" s="1"/>
  <c r="E17928" i="2" a="1"/>
  <c r="E17928" i="2" s="1"/>
  <c r="E17929" i="2" a="1"/>
  <c r="E17929" i="2" s="1"/>
  <c r="E17930" i="2" a="1"/>
  <c r="E17930" i="2" s="1"/>
  <c r="E17931" i="2" a="1"/>
  <c r="E17931" i="2" s="1"/>
  <c r="E17932" i="2" a="1"/>
  <c r="E17932" i="2" s="1"/>
  <c r="E17933" i="2" a="1"/>
  <c r="E17933" i="2" s="1"/>
  <c r="E17934" i="2" a="1"/>
  <c r="E17934" i="2" s="1"/>
  <c r="E17935" i="2" a="1"/>
  <c r="E17935" i="2" s="1"/>
  <c r="E17936" i="2" a="1"/>
  <c r="E17936" i="2" s="1"/>
  <c r="E17937" i="2" a="1"/>
  <c r="E17937" i="2" s="1"/>
  <c r="E17938" i="2" a="1"/>
  <c r="E17938" i="2" s="1"/>
  <c r="E17939" i="2" a="1"/>
  <c r="E17939" i="2" s="1"/>
  <c r="E17940" i="2" a="1"/>
  <c r="E17940" i="2" s="1"/>
  <c r="E17941" i="2" a="1"/>
  <c r="E17941" i="2" s="1"/>
  <c r="E17942" i="2" a="1"/>
  <c r="E17942" i="2" s="1"/>
  <c r="E17943" i="2" a="1"/>
  <c r="E17943" i="2" s="1"/>
  <c r="E17944" i="2" a="1"/>
  <c r="E17944" i="2" s="1"/>
  <c r="E17945" i="2" a="1"/>
  <c r="E17945" i="2" s="1"/>
  <c r="E17946" i="2" a="1"/>
  <c r="E17946" i="2" s="1"/>
  <c r="E17947" i="2" a="1"/>
  <c r="E17947" i="2" s="1"/>
  <c r="E17948" i="2" a="1"/>
  <c r="E17948" i="2" s="1"/>
  <c r="E17949" i="2" a="1"/>
  <c r="E17949" i="2" s="1"/>
  <c r="E17950" i="2" a="1"/>
  <c r="E17950" i="2" s="1"/>
  <c r="E17951" i="2" a="1"/>
  <c r="E17951" i="2" s="1"/>
  <c r="E17952" i="2" a="1"/>
  <c r="E17952" i="2" s="1"/>
  <c r="E17953" i="2" a="1"/>
  <c r="E17953" i="2" s="1"/>
  <c r="E17954" i="2" a="1"/>
  <c r="E17954" i="2" s="1"/>
  <c r="E17955" i="2" a="1"/>
  <c r="E17955" i="2" s="1"/>
  <c r="E17956" i="2" a="1"/>
  <c r="E17956" i="2" s="1"/>
  <c r="E17957" i="2" a="1"/>
  <c r="E17957" i="2" s="1"/>
  <c r="E17958" i="2" a="1"/>
  <c r="E17958" i="2" s="1"/>
  <c r="E17959" i="2" a="1"/>
  <c r="E17959" i="2" s="1"/>
  <c r="E17960" i="2" a="1"/>
  <c r="E17960" i="2" s="1"/>
  <c r="E17961" i="2" a="1"/>
  <c r="E17961" i="2" s="1"/>
  <c r="E17962" i="2" a="1"/>
  <c r="E17962" i="2" s="1"/>
  <c r="E17963" i="2" a="1"/>
  <c r="E17963" i="2" s="1"/>
  <c r="E17964" i="2" a="1"/>
  <c r="E17964" i="2" s="1"/>
  <c r="E17965" i="2" a="1"/>
  <c r="E17965" i="2" s="1"/>
  <c r="E17966" i="2" a="1"/>
  <c r="E17966" i="2" s="1"/>
  <c r="E17967" i="2" a="1"/>
  <c r="E17967" i="2" s="1"/>
  <c r="E17968" i="2" a="1"/>
  <c r="E17968" i="2" s="1"/>
  <c r="E17969" i="2" a="1"/>
  <c r="E17969" i="2" s="1"/>
  <c r="E17970" i="2" a="1"/>
  <c r="E17970" i="2" s="1"/>
  <c r="E17971" i="2" a="1"/>
  <c r="E17971" i="2" s="1"/>
  <c r="E17972" i="2" a="1"/>
  <c r="E17972" i="2" s="1"/>
  <c r="E17973" i="2" a="1"/>
  <c r="E17973" i="2" s="1"/>
  <c r="E17974" i="2" a="1"/>
  <c r="E17974" i="2" s="1"/>
  <c r="E17975" i="2" a="1"/>
  <c r="E17975" i="2" s="1"/>
  <c r="E17976" i="2" a="1"/>
  <c r="E17976" i="2" s="1"/>
  <c r="E17977" i="2" a="1"/>
  <c r="E17977" i="2" s="1"/>
  <c r="E17978" i="2" a="1"/>
  <c r="E17978" i="2" s="1"/>
  <c r="E17979" i="2" a="1"/>
  <c r="E17979" i="2" s="1"/>
  <c r="E17980" i="2" a="1"/>
  <c r="E17980" i="2" s="1"/>
  <c r="E17981" i="2" a="1"/>
  <c r="E17981" i="2" s="1"/>
  <c r="E17982" i="2" a="1"/>
  <c r="E17982" i="2" s="1"/>
  <c r="E17983" i="2" a="1"/>
  <c r="E17983" i="2" s="1"/>
  <c r="E17984" i="2" a="1"/>
  <c r="E17984" i="2" s="1"/>
  <c r="E17985" i="2" a="1"/>
  <c r="E17985" i="2" s="1"/>
  <c r="E17986" i="2" a="1"/>
  <c r="E17986" i="2" s="1"/>
  <c r="E17987" i="2" a="1"/>
  <c r="E17987" i="2" s="1"/>
  <c r="E17988" i="2" a="1"/>
  <c r="E17988" i="2" s="1"/>
  <c r="E17989" i="2" a="1"/>
  <c r="E17989" i="2" s="1"/>
  <c r="E17990" i="2" a="1"/>
  <c r="E17990" i="2" s="1"/>
  <c r="E17991" i="2" a="1"/>
  <c r="E17991" i="2" s="1"/>
  <c r="E17992" i="2" a="1"/>
  <c r="E17992" i="2" s="1"/>
  <c r="E17993" i="2" a="1"/>
  <c r="E17993" i="2" s="1"/>
  <c r="E17994" i="2" a="1"/>
  <c r="E17994" i="2" s="1"/>
  <c r="E17995" i="2" a="1"/>
  <c r="E17995" i="2" s="1"/>
  <c r="E17996" i="2" a="1"/>
  <c r="E17996" i="2" s="1"/>
  <c r="E17997" i="2" a="1"/>
  <c r="E17997" i="2" s="1"/>
  <c r="E17998" i="2" a="1"/>
  <c r="E17998" i="2" s="1"/>
  <c r="E17999" i="2" a="1"/>
  <c r="E17999" i="2" s="1"/>
  <c r="E18000" i="2" a="1"/>
  <c r="E18000" i="2" s="1"/>
  <c r="E18001" i="2" a="1"/>
  <c r="E18001" i="2" s="1"/>
  <c r="E18002" i="2" a="1"/>
  <c r="E18002" i="2" s="1"/>
  <c r="E18003" i="2" a="1"/>
  <c r="E18003" i="2" s="1"/>
  <c r="E18004" i="2" a="1"/>
  <c r="E18004" i="2" s="1"/>
  <c r="E18005" i="2" a="1"/>
  <c r="E18005" i="2" s="1"/>
  <c r="E18006" i="2" a="1"/>
  <c r="E18006" i="2" s="1"/>
  <c r="E18007" i="2" a="1"/>
  <c r="E18007" i="2" s="1"/>
  <c r="E18008" i="2" a="1"/>
  <c r="E18008" i="2" s="1"/>
  <c r="E18009" i="2" a="1"/>
  <c r="E18009" i="2" s="1"/>
  <c r="E18010" i="2" a="1"/>
  <c r="E18010" i="2" s="1"/>
  <c r="E18011" i="2" a="1"/>
  <c r="E18011" i="2" s="1"/>
  <c r="E18012" i="2" a="1"/>
  <c r="E18012" i="2" s="1"/>
  <c r="E18013" i="2" a="1"/>
  <c r="E18013" i="2" s="1"/>
  <c r="E18014" i="2" a="1"/>
  <c r="E18014" i="2" s="1"/>
  <c r="E18015" i="2" a="1"/>
  <c r="E18015" i="2" s="1"/>
  <c r="E18016" i="2" a="1"/>
  <c r="E18016" i="2" s="1"/>
  <c r="E18017" i="2" a="1"/>
  <c r="E18017" i="2" s="1"/>
  <c r="E18018" i="2" a="1"/>
  <c r="E18018" i="2" s="1"/>
  <c r="E18019" i="2" a="1"/>
  <c r="E18019" i="2" s="1"/>
  <c r="E18020" i="2" a="1"/>
  <c r="E18020" i="2" s="1"/>
  <c r="E18021" i="2" a="1"/>
  <c r="E18021" i="2" s="1"/>
  <c r="E18022" i="2" a="1"/>
  <c r="E18022" i="2" s="1"/>
  <c r="E18023" i="2" a="1"/>
  <c r="E18023" i="2" s="1"/>
  <c r="E18024" i="2" a="1"/>
  <c r="E18024" i="2" s="1"/>
  <c r="E18025" i="2" a="1"/>
  <c r="E18025" i="2" s="1"/>
  <c r="E18026" i="2" a="1"/>
  <c r="E18026" i="2" s="1"/>
  <c r="E18027" i="2" a="1"/>
  <c r="E18027" i="2" s="1"/>
  <c r="E18028" i="2" a="1"/>
  <c r="E18028" i="2" s="1"/>
  <c r="E18029" i="2" a="1"/>
  <c r="E18029" i="2" s="1"/>
  <c r="E18030" i="2" a="1"/>
  <c r="E18030" i="2" s="1"/>
  <c r="E18031" i="2" a="1"/>
  <c r="E18031" i="2" s="1"/>
  <c r="E18032" i="2" a="1"/>
  <c r="E18032" i="2" s="1"/>
  <c r="E18033" i="2" a="1"/>
  <c r="E18033" i="2" s="1"/>
  <c r="E18034" i="2" a="1"/>
  <c r="E18034" i="2" s="1"/>
  <c r="E18035" i="2" a="1"/>
  <c r="E18035" i="2" s="1"/>
  <c r="E18036" i="2" a="1"/>
  <c r="E18036" i="2" s="1"/>
  <c r="E18037" i="2" a="1"/>
  <c r="E18037" i="2" s="1"/>
  <c r="E18038" i="2" a="1"/>
  <c r="E18038" i="2" s="1"/>
  <c r="E18039" i="2" a="1"/>
  <c r="E18039" i="2" s="1"/>
  <c r="E18040" i="2" a="1"/>
  <c r="E18040" i="2" s="1"/>
  <c r="E18041" i="2" a="1"/>
  <c r="E18041" i="2" s="1"/>
  <c r="E18042" i="2" a="1"/>
  <c r="E18042" i="2" s="1"/>
  <c r="E18043" i="2" a="1"/>
  <c r="E18043" i="2" s="1"/>
  <c r="E18044" i="2" a="1"/>
  <c r="E18044" i="2" s="1"/>
  <c r="E18045" i="2" a="1"/>
  <c r="E18045" i="2" s="1"/>
  <c r="E18046" i="2" a="1"/>
  <c r="E18046" i="2" s="1"/>
  <c r="E18047" i="2" a="1"/>
  <c r="E18047" i="2" s="1"/>
  <c r="E18048" i="2" a="1"/>
  <c r="E18048" i="2" s="1"/>
  <c r="E18049" i="2" a="1"/>
  <c r="E18049" i="2" s="1"/>
  <c r="E18050" i="2" a="1"/>
  <c r="E18050" i="2" s="1"/>
  <c r="E18051" i="2" a="1"/>
  <c r="E18051" i="2" s="1"/>
  <c r="E18052" i="2" a="1"/>
  <c r="E18052" i="2" s="1"/>
  <c r="E18053" i="2" a="1"/>
  <c r="E18053" i="2" s="1"/>
  <c r="E18054" i="2" a="1"/>
  <c r="E18054" i="2" s="1"/>
  <c r="E18055" i="2" a="1"/>
  <c r="E18055" i="2" s="1"/>
  <c r="E18056" i="2" a="1"/>
  <c r="E18056" i="2" s="1"/>
  <c r="E18057" i="2" a="1"/>
  <c r="E18057" i="2" s="1"/>
  <c r="E18058" i="2" a="1"/>
  <c r="E18058" i="2" s="1"/>
  <c r="E18059" i="2" a="1"/>
  <c r="E18059" i="2" s="1"/>
  <c r="E18060" i="2" a="1"/>
  <c r="E18060" i="2" s="1"/>
  <c r="E18061" i="2" a="1"/>
  <c r="E18061" i="2" s="1"/>
  <c r="E18062" i="2" a="1"/>
  <c r="E18062" i="2" s="1"/>
  <c r="E18063" i="2" a="1"/>
  <c r="E18063" i="2" s="1"/>
  <c r="E18064" i="2" a="1"/>
  <c r="E18064" i="2" s="1"/>
  <c r="E18065" i="2" a="1"/>
  <c r="E18065" i="2" s="1"/>
  <c r="E18066" i="2" a="1"/>
  <c r="E18066" i="2" s="1"/>
  <c r="E18067" i="2" a="1"/>
  <c r="E18067" i="2" s="1"/>
  <c r="E18068" i="2" a="1"/>
  <c r="E18068" i="2" s="1"/>
  <c r="E18069" i="2" a="1"/>
  <c r="E18069" i="2" s="1"/>
  <c r="E18070" i="2" a="1"/>
  <c r="E18070" i="2" s="1"/>
  <c r="E18071" i="2" a="1"/>
  <c r="E18071" i="2" s="1"/>
  <c r="E18072" i="2" a="1"/>
  <c r="E18072" i="2" s="1"/>
  <c r="E18073" i="2" a="1"/>
  <c r="E18073" i="2" s="1"/>
  <c r="E18074" i="2" a="1"/>
  <c r="E18074" i="2" s="1"/>
  <c r="E18075" i="2" a="1"/>
  <c r="E18075" i="2" s="1"/>
  <c r="E18076" i="2" a="1"/>
  <c r="E18076" i="2" s="1"/>
  <c r="E18077" i="2" a="1"/>
  <c r="E18077" i="2" s="1"/>
  <c r="E18078" i="2" a="1"/>
  <c r="E18078" i="2" s="1"/>
  <c r="E18079" i="2" a="1"/>
  <c r="E18079" i="2" s="1"/>
  <c r="E18080" i="2" a="1"/>
  <c r="E18080" i="2" s="1"/>
  <c r="E18081" i="2" a="1"/>
  <c r="E18081" i="2" s="1"/>
  <c r="E18082" i="2" a="1"/>
  <c r="E18082" i="2" s="1"/>
  <c r="E18083" i="2" a="1"/>
  <c r="E18083" i="2" s="1"/>
  <c r="E18084" i="2" a="1"/>
  <c r="E18084" i="2" s="1"/>
  <c r="E18085" i="2" a="1"/>
  <c r="E18085" i="2" s="1"/>
  <c r="E18086" i="2" a="1"/>
  <c r="E18086" i="2" s="1"/>
  <c r="E18087" i="2" a="1"/>
  <c r="E18087" i="2" s="1"/>
  <c r="E18088" i="2" a="1"/>
  <c r="E18088" i="2" s="1"/>
  <c r="E18089" i="2" a="1"/>
  <c r="E18089" i="2" s="1"/>
  <c r="E18090" i="2" a="1"/>
  <c r="E18090" i="2" s="1"/>
  <c r="E18091" i="2" a="1"/>
  <c r="E18091" i="2" s="1"/>
  <c r="E18092" i="2" a="1"/>
  <c r="E18092" i="2" s="1"/>
  <c r="E18093" i="2" a="1"/>
  <c r="E18093" i="2" s="1"/>
  <c r="E18094" i="2" a="1"/>
  <c r="E18094" i="2" s="1"/>
  <c r="E18095" i="2" a="1"/>
  <c r="E18095" i="2" s="1"/>
  <c r="E18096" i="2" a="1"/>
  <c r="E18096" i="2" s="1"/>
  <c r="E18097" i="2" a="1"/>
  <c r="E18097" i="2" s="1"/>
  <c r="E18098" i="2" a="1"/>
  <c r="E18098" i="2" s="1"/>
  <c r="E18099" i="2" a="1"/>
  <c r="E18099" i="2" s="1"/>
  <c r="E18100" i="2" a="1"/>
  <c r="E18100" i="2" s="1"/>
  <c r="E18101" i="2" a="1"/>
  <c r="E18101" i="2" s="1"/>
  <c r="E18102" i="2" a="1"/>
  <c r="E18102" i="2" s="1"/>
  <c r="E18103" i="2" a="1"/>
  <c r="E18103" i="2" s="1"/>
  <c r="E18104" i="2" a="1"/>
  <c r="E18104" i="2" s="1"/>
  <c r="E18105" i="2" a="1"/>
  <c r="E18105" i="2" s="1"/>
  <c r="E18106" i="2" a="1"/>
  <c r="E18106" i="2" s="1"/>
  <c r="E18107" i="2" a="1"/>
  <c r="E18107" i="2" s="1"/>
  <c r="E18108" i="2" a="1"/>
  <c r="E18108" i="2" s="1"/>
  <c r="E18109" i="2" a="1"/>
  <c r="E18109" i="2" s="1"/>
  <c r="E18110" i="2" a="1"/>
  <c r="E18110" i="2" s="1"/>
  <c r="E18111" i="2" a="1"/>
  <c r="E18111" i="2" s="1"/>
  <c r="E18112" i="2" a="1"/>
  <c r="E18112" i="2" s="1"/>
  <c r="E18113" i="2" a="1"/>
  <c r="E18113" i="2" s="1"/>
  <c r="E18114" i="2" a="1"/>
  <c r="E18114" i="2" s="1"/>
  <c r="E18115" i="2" a="1"/>
  <c r="E18115" i="2" s="1"/>
  <c r="E18116" i="2" a="1"/>
  <c r="E18116" i="2" s="1"/>
  <c r="E18117" i="2" a="1"/>
  <c r="E18117" i="2" s="1"/>
  <c r="E18118" i="2" a="1"/>
  <c r="E18118" i="2" s="1"/>
  <c r="E18119" i="2" a="1"/>
  <c r="E18119" i="2" s="1"/>
  <c r="E18120" i="2" a="1"/>
  <c r="E18120" i="2" s="1"/>
  <c r="E18121" i="2" a="1"/>
  <c r="E18121" i="2" s="1"/>
  <c r="E18122" i="2" a="1"/>
  <c r="E18122" i="2" s="1"/>
  <c r="E18123" i="2" a="1"/>
  <c r="E18123" i="2" s="1"/>
  <c r="E18124" i="2" a="1"/>
  <c r="E18124" i="2" s="1"/>
  <c r="E18125" i="2" a="1"/>
  <c r="E18125" i="2" s="1"/>
  <c r="E18126" i="2" a="1"/>
  <c r="E18126" i="2" s="1"/>
  <c r="E18127" i="2" a="1"/>
  <c r="E18127" i="2" s="1"/>
  <c r="E18128" i="2" a="1"/>
  <c r="E18128" i="2" s="1"/>
  <c r="E18129" i="2" a="1"/>
  <c r="E18129" i="2" s="1"/>
  <c r="E18130" i="2" a="1"/>
  <c r="E18130" i="2" s="1"/>
  <c r="E18131" i="2" a="1"/>
  <c r="E18131" i="2" s="1"/>
  <c r="E18132" i="2" a="1"/>
  <c r="E18132" i="2" s="1"/>
  <c r="E18133" i="2" a="1"/>
  <c r="E18133" i="2" s="1"/>
  <c r="E18134" i="2" a="1"/>
  <c r="E18134" i="2" s="1"/>
  <c r="E18135" i="2" a="1"/>
  <c r="E18135" i="2" s="1"/>
  <c r="E18136" i="2" a="1"/>
  <c r="E18136" i="2" s="1"/>
  <c r="E18137" i="2" a="1"/>
  <c r="E18137" i="2" s="1"/>
  <c r="E18138" i="2" a="1"/>
  <c r="E18138" i="2" s="1"/>
  <c r="E18139" i="2" a="1"/>
  <c r="E18139" i="2" s="1"/>
  <c r="E18140" i="2" a="1"/>
  <c r="E18140" i="2" s="1"/>
  <c r="E18141" i="2" a="1"/>
  <c r="E18141" i="2" s="1"/>
  <c r="E18142" i="2" a="1"/>
  <c r="E18142" i="2" s="1"/>
  <c r="E18143" i="2" a="1"/>
  <c r="E18143" i="2" s="1"/>
  <c r="E18144" i="2" a="1"/>
  <c r="E18144" i="2" s="1"/>
  <c r="E18145" i="2" a="1"/>
  <c r="E18145" i="2" s="1"/>
  <c r="E18146" i="2" a="1"/>
  <c r="E18146" i="2" s="1"/>
  <c r="E18147" i="2" a="1"/>
  <c r="E18147" i="2" s="1"/>
  <c r="E18148" i="2" a="1"/>
  <c r="E18148" i="2" s="1"/>
  <c r="E18149" i="2" a="1"/>
  <c r="E18149" i="2" s="1"/>
  <c r="E18150" i="2" a="1"/>
  <c r="E18150" i="2" s="1"/>
  <c r="E18151" i="2" a="1"/>
  <c r="E18151" i="2" s="1"/>
  <c r="E18152" i="2" a="1"/>
  <c r="E18152" i="2" s="1"/>
  <c r="E18153" i="2" a="1"/>
  <c r="E18153" i="2" s="1"/>
  <c r="E18154" i="2" a="1"/>
  <c r="E18154" i="2" s="1"/>
  <c r="E18155" i="2" a="1"/>
  <c r="E18155" i="2" s="1"/>
  <c r="E18156" i="2" a="1"/>
  <c r="E18156" i="2" s="1"/>
  <c r="E18157" i="2" a="1"/>
  <c r="E18157" i="2" s="1"/>
  <c r="E18158" i="2" a="1"/>
  <c r="E18158" i="2" s="1"/>
  <c r="E18159" i="2" a="1"/>
  <c r="E18159" i="2" s="1"/>
  <c r="E18160" i="2" a="1"/>
  <c r="E18160" i="2" s="1"/>
  <c r="E18161" i="2" a="1"/>
  <c r="E18161" i="2" s="1"/>
  <c r="E18162" i="2" a="1"/>
  <c r="E18162" i="2" s="1"/>
  <c r="E18163" i="2" a="1"/>
  <c r="E18163" i="2" s="1"/>
  <c r="E18164" i="2" a="1"/>
  <c r="E18164" i="2" s="1"/>
  <c r="E18165" i="2" a="1"/>
  <c r="E18165" i="2" s="1"/>
  <c r="E18166" i="2" a="1"/>
  <c r="E18166" i="2" s="1"/>
  <c r="E18167" i="2" a="1"/>
  <c r="E18167" i="2" s="1"/>
  <c r="E18168" i="2" a="1"/>
  <c r="E18168" i="2" s="1"/>
  <c r="E18169" i="2" a="1"/>
  <c r="E18169" i="2" s="1"/>
  <c r="E18170" i="2" a="1"/>
  <c r="E18170" i="2" s="1"/>
  <c r="E18171" i="2" a="1"/>
  <c r="E18171" i="2" s="1"/>
  <c r="E18172" i="2" a="1"/>
  <c r="E18172" i="2" s="1"/>
  <c r="E18173" i="2" a="1"/>
  <c r="E18173" i="2" s="1"/>
  <c r="E18174" i="2" a="1"/>
  <c r="E18174" i="2" s="1"/>
  <c r="E18175" i="2" a="1"/>
  <c r="E18175" i="2" s="1"/>
  <c r="E18176" i="2" a="1"/>
  <c r="E18176" i="2" s="1"/>
  <c r="E18177" i="2" a="1"/>
  <c r="E18177" i="2" s="1"/>
  <c r="E18178" i="2" a="1"/>
  <c r="E18178" i="2" s="1"/>
  <c r="E18179" i="2" a="1"/>
  <c r="E18179" i="2" s="1"/>
  <c r="E18180" i="2" a="1"/>
  <c r="E18180" i="2" s="1"/>
  <c r="E18181" i="2" a="1"/>
  <c r="E18181" i="2" s="1"/>
  <c r="E18182" i="2" a="1"/>
  <c r="E18182" i="2" s="1"/>
  <c r="E18183" i="2" a="1"/>
  <c r="E18183" i="2" s="1"/>
  <c r="E18184" i="2" a="1"/>
  <c r="E18184" i="2" s="1"/>
  <c r="E18185" i="2" a="1"/>
  <c r="E18185" i="2" s="1"/>
  <c r="E18186" i="2" a="1"/>
  <c r="E18186" i="2" s="1"/>
  <c r="E18187" i="2" a="1"/>
  <c r="E18187" i="2" s="1"/>
  <c r="E18188" i="2" a="1"/>
  <c r="E18188" i="2" s="1"/>
  <c r="E18189" i="2" a="1"/>
  <c r="E18189" i="2" s="1"/>
  <c r="E18190" i="2" a="1"/>
  <c r="E18190" i="2" s="1"/>
  <c r="E18191" i="2" a="1"/>
  <c r="E18191" i="2" s="1"/>
  <c r="E18192" i="2" a="1"/>
  <c r="E18192" i="2" s="1"/>
  <c r="E18193" i="2" a="1"/>
  <c r="E18193" i="2" s="1"/>
  <c r="E18194" i="2" a="1"/>
  <c r="E18194" i="2" s="1"/>
  <c r="E18195" i="2" a="1"/>
  <c r="E18195" i="2" s="1"/>
  <c r="E18196" i="2" a="1"/>
  <c r="E18196" i="2" s="1"/>
  <c r="E18197" i="2" a="1"/>
  <c r="E18197" i="2" s="1"/>
  <c r="E18198" i="2" a="1"/>
  <c r="E18198" i="2" s="1"/>
  <c r="E18199" i="2" a="1"/>
  <c r="E18199" i="2" s="1"/>
  <c r="E18200" i="2" a="1"/>
  <c r="E18200" i="2" s="1"/>
  <c r="E18201" i="2" a="1"/>
  <c r="E18201" i="2" s="1"/>
  <c r="E18202" i="2" a="1"/>
  <c r="E18202" i="2" s="1"/>
  <c r="E18203" i="2" a="1"/>
  <c r="E18203" i="2" s="1"/>
  <c r="E18204" i="2" a="1"/>
  <c r="E18204" i="2" s="1"/>
  <c r="E18205" i="2" a="1"/>
  <c r="E18205" i="2" s="1"/>
  <c r="E18206" i="2" a="1"/>
  <c r="E18206" i="2" s="1"/>
  <c r="E18207" i="2" a="1"/>
  <c r="E18207" i="2" s="1"/>
  <c r="E18208" i="2" a="1"/>
  <c r="E18208" i="2" s="1"/>
  <c r="E18209" i="2" a="1"/>
  <c r="E18209" i="2" s="1"/>
  <c r="E18210" i="2" a="1"/>
  <c r="E18210" i="2" s="1"/>
  <c r="E18211" i="2" a="1"/>
  <c r="E18211" i="2" s="1"/>
  <c r="E18212" i="2" a="1"/>
  <c r="E18212" i="2" s="1"/>
  <c r="E18213" i="2" a="1"/>
  <c r="E18213" i="2" s="1"/>
  <c r="E18214" i="2" a="1"/>
  <c r="E18214" i="2" s="1"/>
  <c r="E18215" i="2" a="1"/>
  <c r="E18215" i="2" s="1"/>
  <c r="E18216" i="2" a="1"/>
  <c r="E18216" i="2" s="1"/>
  <c r="E18217" i="2" a="1"/>
  <c r="E18217" i="2" s="1"/>
  <c r="E18218" i="2" a="1"/>
  <c r="E18218" i="2" s="1"/>
  <c r="E18219" i="2" a="1"/>
  <c r="E18219" i="2" s="1"/>
  <c r="E18220" i="2" a="1"/>
  <c r="E18220" i="2" s="1"/>
  <c r="E18221" i="2" a="1"/>
  <c r="E18221" i="2" s="1"/>
  <c r="E18222" i="2" a="1"/>
  <c r="E18222" i="2" s="1"/>
  <c r="E18223" i="2" a="1"/>
  <c r="E18223" i="2" s="1"/>
  <c r="E18224" i="2" a="1"/>
  <c r="E18224" i="2" s="1"/>
  <c r="E18225" i="2" a="1"/>
  <c r="E18225" i="2" s="1"/>
  <c r="E18226" i="2" a="1"/>
  <c r="E18226" i="2" s="1"/>
  <c r="E18227" i="2" a="1"/>
  <c r="E18227" i="2" s="1"/>
  <c r="E18228" i="2" a="1"/>
  <c r="E18228" i="2" s="1"/>
  <c r="E18229" i="2" a="1"/>
  <c r="E18229" i="2" s="1"/>
  <c r="E18230" i="2" a="1"/>
  <c r="E18230" i="2" s="1"/>
  <c r="E18231" i="2" a="1"/>
  <c r="E18231" i="2" s="1"/>
  <c r="E18232" i="2" a="1"/>
  <c r="E18232" i="2" s="1"/>
  <c r="E18233" i="2" a="1"/>
  <c r="E18233" i="2" s="1"/>
  <c r="E18234" i="2" a="1"/>
  <c r="E18234" i="2" s="1"/>
  <c r="E18235" i="2" a="1"/>
  <c r="E18235" i="2" s="1"/>
  <c r="E18236" i="2" a="1"/>
  <c r="E18236" i="2" s="1"/>
  <c r="E18237" i="2" a="1"/>
  <c r="E18237" i="2" s="1"/>
  <c r="E18238" i="2" a="1"/>
  <c r="E18238" i="2" s="1"/>
  <c r="E18239" i="2" a="1"/>
  <c r="E18239" i="2" s="1"/>
  <c r="E18240" i="2" a="1"/>
  <c r="E18240" i="2" s="1"/>
  <c r="E18241" i="2" a="1"/>
  <c r="E18241" i="2" s="1"/>
  <c r="E18242" i="2" a="1"/>
  <c r="E18242" i="2" s="1"/>
  <c r="E18243" i="2" a="1"/>
  <c r="E18243" i="2" s="1"/>
  <c r="E18244" i="2" a="1"/>
  <c r="E18244" i="2" s="1"/>
  <c r="E18245" i="2" a="1"/>
  <c r="E18245" i="2" s="1"/>
  <c r="E18246" i="2" a="1"/>
  <c r="E18246" i="2" s="1"/>
  <c r="E18247" i="2" a="1"/>
  <c r="E18247" i="2" s="1"/>
  <c r="E18248" i="2" a="1"/>
  <c r="E18248" i="2" s="1"/>
  <c r="E18249" i="2" a="1"/>
  <c r="E18249" i="2" s="1"/>
  <c r="E18250" i="2" a="1"/>
  <c r="E18250" i="2" s="1"/>
  <c r="E18251" i="2" a="1"/>
  <c r="E18251" i="2" s="1"/>
  <c r="E18252" i="2" a="1"/>
  <c r="E18252" i="2" s="1"/>
  <c r="E18253" i="2" a="1"/>
  <c r="E18253" i="2" s="1"/>
  <c r="E18254" i="2" a="1"/>
  <c r="E18254" i="2" s="1"/>
  <c r="E18255" i="2" a="1"/>
  <c r="E18255" i="2" s="1"/>
  <c r="E18256" i="2" a="1"/>
  <c r="E18256" i="2" s="1"/>
  <c r="E18257" i="2" a="1"/>
  <c r="E18257" i="2" s="1"/>
  <c r="E18258" i="2" a="1"/>
  <c r="E18258" i="2" s="1"/>
  <c r="E18259" i="2" a="1"/>
  <c r="E18259" i="2" s="1"/>
  <c r="E18260" i="2" a="1"/>
  <c r="E18260" i="2" s="1"/>
  <c r="E18261" i="2" a="1"/>
  <c r="E18261" i="2" s="1"/>
  <c r="E18262" i="2" a="1"/>
  <c r="E18262" i="2" s="1"/>
  <c r="E18263" i="2" a="1"/>
  <c r="E18263" i="2" s="1"/>
  <c r="E18264" i="2" a="1"/>
  <c r="E18264" i="2" s="1"/>
  <c r="E18265" i="2" a="1"/>
  <c r="E18265" i="2" s="1"/>
  <c r="E18266" i="2" a="1"/>
  <c r="E18266" i="2" s="1"/>
  <c r="E18267" i="2" a="1"/>
  <c r="E18267" i="2" s="1"/>
  <c r="E18268" i="2" a="1"/>
  <c r="E18268" i="2" s="1"/>
  <c r="E18269" i="2" a="1"/>
  <c r="E18269" i="2" s="1"/>
  <c r="E18270" i="2" a="1"/>
  <c r="E18270" i="2" s="1"/>
  <c r="E18271" i="2" a="1"/>
  <c r="E18271" i="2" s="1"/>
  <c r="E18272" i="2" a="1"/>
  <c r="E18272" i="2" s="1"/>
  <c r="E18273" i="2" a="1"/>
  <c r="E18273" i="2" s="1"/>
  <c r="E18274" i="2" a="1"/>
  <c r="E18274" i="2" s="1"/>
  <c r="E18275" i="2" a="1"/>
  <c r="E18275" i="2" s="1"/>
  <c r="E18276" i="2" a="1"/>
  <c r="E18276" i="2" s="1"/>
  <c r="E18277" i="2" a="1"/>
  <c r="E18277" i="2" s="1"/>
  <c r="E18278" i="2" a="1"/>
  <c r="E18278" i="2" s="1"/>
  <c r="E18279" i="2" a="1"/>
  <c r="E18279" i="2" s="1"/>
  <c r="E18280" i="2" a="1"/>
  <c r="E18280" i="2" s="1"/>
  <c r="E18281" i="2" a="1"/>
  <c r="E18281" i="2" s="1"/>
  <c r="E18282" i="2" a="1"/>
  <c r="E18282" i="2" s="1"/>
  <c r="E18283" i="2" a="1"/>
  <c r="E18283" i="2" s="1"/>
  <c r="E18284" i="2" a="1"/>
  <c r="E18284" i="2" s="1"/>
  <c r="E18285" i="2" a="1"/>
  <c r="E18285" i="2" s="1"/>
  <c r="E18286" i="2" a="1"/>
  <c r="E18286" i="2" s="1"/>
  <c r="E18287" i="2" a="1"/>
  <c r="E18287" i="2" s="1"/>
  <c r="E18288" i="2" a="1"/>
  <c r="E18288" i="2" s="1"/>
  <c r="E18289" i="2" a="1"/>
  <c r="E18289" i="2" s="1"/>
  <c r="E18290" i="2" a="1"/>
  <c r="E18290" i="2" s="1"/>
  <c r="E18291" i="2" a="1"/>
  <c r="E18291" i="2" s="1"/>
  <c r="E18292" i="2" a="1"/>
  <c r="E18292" i="2" s="1"/>
  <c r="E18293" i="2" a="1"/>
  <c r="E18293" i="2" s="1"/>
  <c r="E18294" i="2" a="1"/>
  <c r="E18294" i="2" s="1"/>
  <c r="E18295" i="2" a="1"/>
  <c r="E18295" i="2" s="1"/>
  <c r="E18296" i="2" a="1"/>
  <c r="E18296" i="2" s="1"/>
  <c r="E18297" i="2" a="1"/>
  <c r="E18297" i="2" s="1"/>
  <c r="E18298" i="2" a="1"/>
  <c r="E18298" i="2" s="1"/>
  <c r="E18299" i="2" a="1"/>
  <c r="E18299" i="2" s="1"/>
  <c r="E18300" i="2" a="1"/>
  <c r="E18300" i="2" s="1"/>
  <c r="E18301" i="2" a="1"/>
  <c r="E18301" i="2" s="1"/>
  <c r="E18302" i="2" a="1"/>
  <c r="E18302" i="2" s="1"/>
  <c r="E18303" i="2" a="1"/>
  <c r="E18303" i="2" s="1"/>
  <c r="E18304" i="2" a="1"/>
  <c r="E18304" i="2" s="1"/>
  <c r="E18305" i="2" a="1"/>
  <c r="E18305" i="2" s="1"/>
  <c r="E18306" i="2" a="1"/>
  <c r="E18306" i="2" s="1"/>
  <c r="E18307" i="2" a="1"/>
  <c r="E18307" i="2" s="1"/>
  <c r="E18308" i="2" a="1"/>
  <c r="E18308" i="2" s="1"/>
  <c r="E18309" i="2" a="1"/>
  <c r="E18309" i="2" s="1"/>
  <c r="E18310" i="2" a="1"/>
  <c r="E18310" i="2" s="1"/>
  <c r="E18311" i="2" a="1"/>
  <c r="E18311" i="2" s="1"/>
  <c r="E18312" i="2" a="1"/>
  <c r="E18312" i="2" s="1"/>
  <c r="E18313" i="2" a="1"/>
  <c r="E18313" i="2" s="1"/>
  <c r="E18314" i="2" a="1"/>
  <c r="E18314" i="2" s="1"/>
  <c r="E18315" i="2" a="1"/>
  <c r="E18315" i="2" s="1"/>
  <c r="E18316" i="2" a="1"/>
  <c r="E18316" i="2" s="1"/>
  <c r="E18317" i="2" a="1"/>
  <c r="E18317" i="2" s="1"/>
  <c r="E18318" i="2" a="1"/>
  <c r="E18318" i="2" s="1"/>
  <c r="E18319" i="2" a="1"/>
  <c r="E18319" i="2" s="1"/>
  <c r="E18320" i="2" a="1"/>
  <c r="E18320" i="2" s="1"/>
  <c r="E18321" i="2" a="1"/>
  <c r="E18321" i="2" s="1"/>
  <c r="E18322" i="2" a="1"/>
  <c r="E18322" i="2" s="1"/>
  <c r="E18323" i="2" a="1"/>
  <c r="E18323" i="2" s="1"/>
  <c r="E18324" i="2" a="1"/>
  <c r="E18324" i="2" s="1"/>
  <c r="E18325" i="2" a="1"/>
  <c r="E18325" i="2" s="1"/>
  <c r="E18326" i="2" a="1"/>
  <c r="E18326" i="2" s="1"/>
  <c r="E18327" i="2" a="1"/>
  <c r="E18327" i="2" s="1"/>
  <c r="E18328" i="2" a="1"/>
  <c r="E18328" i="2" s="1"/>
  <c r="E18329" i="2" a="1"/>
  <c r="E18329" i="2" s="1"/>
  <c r="E18330" i="2" a="1"/>
  <c r="E18330" i="2" s="1"/>
  <c r="E18331" i="2" a="1"/>
  <c r="E18331" i="2" s="1"/>
  <c r="E18332" i="2" a="1"/>
  <c r="E18332" i="2" s="1"/>
  <c r="E18333" i="2" a="1"/>
  <c r="E18333" i="2" s="1"/>
  <c r="E18334" i="2" a="1"/>
  <c r="E18334" i="2" s="1"/>
  <c r="E18335" i="2" a="1"/>
  <c r="E18335" i="2" s="1"/>
  <c r="E18336" i="2" a="1"/>
  <c r="E18336" i="2" s="1"/>
  <c r="E18337" i="2" a="1"/>
  <c r="E18337" i="2" s="1"/>
  <c r="E18338" i="2" a="1"/>
  <c r="E18338" i="2" s="1"/>
  <c r="E18339" i="2" a="1"/>
  <c r="E18339" i="2" s="1"/>
  <c r="E18340" i="2" a="1"/>
  <c r="E18340" i="2" s="1"/>
  <c r="E18341" i="2" a="1"/>
  <c r="E18341" i="2" s="1"/>
  <c r="E18342" i="2" a="1"/>
  <c r="E18342" i="2" s="1"/>
  <c r="E18343" i="2" a="1"/>
  <c r="E18343" i="2" s="1"/>
  <c r="E18344" i="2" a="1"/>
  <c r="E18344" i="2" s="1"/>
  <c r="E18345" i="2" a="1"/>
  <c r="E18345" i="2" s="1"/>
  <c r="E18346" i="2" a="1"/>
  <c r="E18346" i="2" s="1"/>
  <c r="E18347" i="2" a="1"/>
  <c r="E18347" i="2" s="1"/>
  <c r="E18348" i="2" a="1"/>
  <c r="E18348" i="2" s="1"/>
  <c r="E18349" i="2" a="1"/>
  <c r="E18349" i="2" s="1"/>
  <c r="E18350" i="2" a="1"/>
  <c r="E18350" i="2" s="1"/>
  <c r="E18351" i="2" a="1"/>
  <c r="E18351" i="2" s="1"/>
  <c r="E18352" i="2" a="1"/>
  <c r="E18352" i="2" s="1"/>
  <c r="E18353" i="2" a="1"/>
  <c r="E18353" i="2" s="1"/>
  <c r="E18354" i="2" a="1"/>
  <c r="E18354" i="2" s="1"/>
  <c r="E18355" i="2" a="1"/>
  <c r="E18355" i="2" s="1"/>
  <c r="E18356" i="2" a="1"/>
  <c r="E18356" i="2" s="1"/>
  <c r="E18357" i="2" a="1"/>
  <c r="E18357" i="2" s="1"/>
  <c r="E18358" i="2" a="1"/>
  <c r="E18358" i="2" s="1"/>
  <c r="E18359" i="2" a="1"/>
  <c r="E18359" i="2" s="1"/>
  <c r="E18360" i="2" a="1"/>
  <c r="E18360" i="2" s="1"/>
  <c r="E18361" i="2" a="1"/>
  <c r="E18361" i="2" s="1"/>
  <c r="E18362" i="2" a="1"/>
  <c r="E18362" i="2" s="1"/>
  <c r="E18363" i="2" a="1"/>
  <c r="E18363" i="2" s="1"/>
  <c r="E18364" i="2" a="1"/>
  <c r="E18364" i="2" s="1"/>
  <c r="E18365" i="2" a="1"/>
  <c r="E18365" i="2" s="1"/>
  <c r="E18366" i="2" a="1"/>
  <c r="E18366" i="2" s="1"/>
  <c r="E18367" i="2" a="1"/>
  <c r="E18367" i="2" s="1"/>
  <c r="E18368" i="2" a="1"/>
  <c r="E18368" i="2" s="1"/>
  <c r="E18369" i="2" a="1"/>
  <c r="E18369" i="2" s="1"/>
  <c r="E18370" i="2" a="1"/>
  <c r="E18370" i="2" s="1"/>
  <c r="E18371" i="2" a="1"/>
  <c r="E18371" i="2" s="1"/>
  <c r="E18372" i="2" a="1"/>
  <c r="E18372" i="2" s="1"/>
  <c r="E18373" i="2" a="1"/>
  <c r="E18373" i="2" s="1"/>
  <c r="E18374" i="2" a="1"/>
  <c r="E18374" i="2" s="1"/>
  <c r="E18375" i="2" a="1"/>
  <c r="E18375" i="2" s="1"/>
  <c r="E18376" i="2" a="1"/>
  <c r="E18376" i="2" s="1"/>
  <c r="E18377" i="2" a="1"/>
  <c r="E18377" i="2" s="1"/>
  <c r="E18378" i="2" a="1"/>
  <c r="E18378" i="2" s="1"/>
  <c r="E18379" i="2" a="1"/>
  <c r="E18379" i="2" s="1"/>
  <c r="E18380" i="2" a="1"/>
  <c r="E18380" i="2" s="1"/>
  <c r="E18381" i="2" a="1"/>
  <c r="E18381" i="2" s="1"/>
  <c r="E18382" i="2" a="1"/>
  <c r="E18382" i="2" s="1"/>
  <c r="E18383" i="2" a="1"/>
  <c r="E18383" i="2" s="1"/>
  <c r="E18384" i="2" a="1"/>
  <c r="E18384" i="2" s="1"/>
  <c r="E18385" i="2" a="1"/>
  <c r="E18385" i="2" s="1"/>
  <c r="E18386" i="2" a="1"/>
  <c r="E18386" i="2" s="1"/>
  <c r="E18387" i="2" a="1"/>
  <c r="E18387" i="2" s="1"/>
  <c r="E18388" i="2" a="1"/>
  <c r="E18388" i="2" s="1"/>
  <c r="E18389" i="2" a="1"/>
  <c r="E18389" i="2" s="1"/>
  <c r="E18390" i="2" a="1"/>
  <c r="E18390" i="2" s="1"/>
  <c r="E18391" i="2" a="1"/>
  <c r="E18391" i="2" s="1"/>
  <c r="E18392" i="2" a="1"/>
  <c r="E18392" i="2" s="1"/>
  <c r="E18393" i="2" a="1"/>
  <c r="E18393" i="2" s="1"/>
  <c r="E18394" i="2" a="1"/>
  <c r="E18394" i="2" s="1"/>
  <c r="E18395" i="2" a="1"/>
  <c r="E18395" i="2" s="1"/>
  <c r="E18396" i="2" a="1"/>
  <c r="E18396" i="2" s="1"/>
  <c r="E18397" i="2" a="1"/>
  <c r="E18397" i="2" s="1"/>
  <c r="E18398" i="2" a="1"/>
  <c r="E18398" i="2" s="1"/>
  <c r="E18399" i="2" a="1"/>
  <c r="E18399" i="2" s="1"/>
  <c r="E18400" i="2" a="1"/>
  <c r="E18400" i="2" s="1"/>
  <c r="E18401" i="2" a="1"/>
  <c r="E18401" i="2" s="1"/>
  <c r="E18402" i="2" a="1"/>
  <c r="E18402" i="2" s="1"/>
  <c r="E18403" i="2" a="1"/>
  <c r="E18403" i="2" s="1"/>
  <c r="E18404" i="2" a="1"/>
  <c r="E18404" i="2" s="1"/>
  <c r="E18405" i="2" a="1"/>
  <c r="E18405" i="2" s="1"/>
  <c r="E18406" i="2" a="1"/>
  <c r="E18406" i="2" s="1"/>
  <c r="E18407" i="2" a="1"/>
  <c r="E18407" i="2" s="1"/>
  <c r="E18408" i="2" a="1"/>
  <c r="E18408" i="2" s="1"/>
  <c r="E18409" i="2" a="1"/>
  <c r="E18409" i="2" s="1"/>
  <c r="E18410" i="2" a="1"/>
  <c r="E18410" i="2" s="1"/>
  <c r="E18411" i="2" a="1"/>
  <c r="E18411" i="2" s="1"/>
  <c r="E18412" i="2" a="1"/>
  <c r="E18412" i="2" s="1"/>
  <c r="E18413" i="2" a="1"/>
  <c r="E18413" i="2" s="1"/>
  <c r="E18414" i="2" a="1"/>
  <c r="E18414" i="2" s="1"/>
  <c r="E18415" i="2" a="1"/>
  <c r="E18415" i="2" s="1"/>
  <c r="E18416" i="2" a="1"/>
  <c r="E18416" i="2" s="1"/>
  <c r="E18417" i="2" a="1"/>
  <c r="E18417" i="2" s="1"/>
  <c r="E18418" i="2" a="1"/>
  <c r="E18418" i="2" s="1"/>
  <c r="E18419" i="2" a="1"/>
  <c r="E18419" i="2" s="1"/>
  <c r="E18420" i="2" a="1"/>
  <c r="E18420" i="2" s="1"/>
  <c r="E18421" i="2" a="1"/>
  <c r="E18421" i="2" s="1"/>
  <c r="E18422" i="2" a="1"/>
  <c r="E18422" i="2" s="1"/>
  <c r="E18423" i="2" a="1"/>
  <c r="E18423" i="2" s="1"/>
  <c r="E18424" i="2" a="1"/>
  <c r="E18424" i="2" s="1"/>
  <c r="E18425" i="2" a="1"/>
  <c r="E18425" i="2" s="1"/>
  <c r="E18426" i="2" a="1"/>
  <c r="E18426" i="2" s="1"/>
  <c r="E18427" i="2" a="1"/>
  <c r="E18427" i="2" s="1"/>
  <c r="E18428" i="2" a="1"/>
  <c r="E18428" i="2" s="1"/>
  <c r="E18429" i="2" a="1"/>
  <c r="E18429" i="2" s="1"/>
  <c r="E18430" i="2" a="1"/>
  <c r="E18430" i="2" s="1"/>
  <c r="E18431" i="2" a="1"/>
  <c r="E18431" i="2" s="1"/>
  <c r="E18432" i="2" a="1"/>
  <c r="E18432" i="2" s="1"/>
  <c r="E18433" i="2" a="1"/>
  <c r="E18433" i="2" s="1"/>
  <c r="E18434" i="2" a="1"/>
  <c r="E18434" i="2" s="1"/>
  <c r="E18435" i="2" a="1"/>
  <c r="E18435" i="2" s="1"/>
  <c r="E18436" i="2" a="1"/>
  <c r="E18436" i="2" s="1"/>
  <c r="E18437" i="2" a="1"/>
  <c r="E18437" i="2" s="1"/>
  <c r="E18438" i="2" a="1"/>
  <c r="E18438" i="2" s="1"/>
  <c r="E18439" i="2" a="1"/>
  <c r="E18439" i="2" s="1"/>
  <c r="E18440" i="2" a="1"/>
  <c r="E18440" i="2" s="1"/>
  <c r="E18441" i="2" a="1"/>
  <c r="E18441" i="2" s="1"/>
  <c r="E18442" i="2" a="1"/>
  <c r="E18442" i="2" s="1"/>
  <c r="E18443" i="2" a="1"/>
  <c r="E18443" i="2" s="1"/>
  <c r="E18444" i="2" a="1"/>
  <c r="E18444" i="2" s="1"/>
  <c r="E18445" i="2" a="1"/>
  <c r="E18445" i="2" s="1"/>
  <c r="E18446" i="2" a="1"/>
  <c r="E18446" i="2" s="1"/>
  <c r="E18447" i="2" a="1"/>
  <c r="E18447" i="2" s="1"/>
  <c r="E18448" i="2" a="1"/>
  <c r="E18448" i="2" s="1"/>
  <c r="E18449" i="2" a="1"/>
  <c r="E18449" i="2" s="1"/>
  <c r="E18450" i="2" a="1"/>
  <c r="E18450" i="2" s="1"/>
  <c r="E18451" i="2" a="1"/>
  <c r="E18451" i="2" s="1"/>
  <c r="E18452" i="2" a="1"/>
  <c r="E18452" i="2" s="1"/>
  <c r="E18453" i="2" a="1"/>
  <c r="E18453" i="2" s="1"/>
  <c r="E18454" i="2" a="1"/>
  <c r="E18454" i="2" s="1"/>
  <c r="E18455" i="2" a="1"/>
  <c r="E18455" i="2" s="1"/>
  <c r="E18456" i="2" a="1"/>
  <c r="E18456" i="2" s="1"/>
  <c r="E18457" i="2" a="1"/>
  <c r="E18457" i="2" s="1"/>
  <c r="E18458" i="2" a="1"/>
  <c r="E18458" i="2" s="1"/>
  <c r="E18459" i="2" a="1"/>
  <c r="E18459" i="2" s="1"/>
  <c r="E18460" i="2" a="1"/>
  <c r="E18460" i="2" s="1"/>
  <c r="E18461" i="2" a="1"/>
  <c r="E18461" i="2" s="1"/>
  <c r="E18462" i="2" a="1"/>
  <c r="E18462" i="2" s="1"/>
  <c r="E18463" i="2" a="1"/>
  <c r="E18463" i="2" s="1"/>
  <c r="E18464" i="2" a="1"/>
  <c r="E18464" i="2" s="1"/>
  <c r="E18465" i="2" a="1"/>
  <c r="E18465" i="2" s="1"/>
  <c r="E18466" i="2" a="1"/>
  <c r="E18466" i="2" s="1"/>
  <c r="E18467" i="2" a="1"/>
  <c r="E18467" i="2" s="1"/>
  <c r="E18468" i="2" a="1"/>
  <c r="E18468" i="2" s="1"/>
  <c r="E18469" i="2" a="1"/>
  <c r="E18469" i="2" s="1"/>
  <c r="E18470" i="2" a="1"/>
  <c r="E18470" i="2" s="1"/>
  <c r="E18471" i="2" a="1"/>
  <c r="E18471" i="2" s="1"/>
  <c r="E18472" i="2" a="1"/>
  <c r="E18472" i="2" s="1"/>
  <c r="E18473" i="2" a="1"/>
  <c r="E18473" i="2" s="1"/>
  <c r="E18474" i="2" a="1"/>
  <c r="E18474" i="2" s="1"/>
  <c r="E18475" i="2" a="1"/>
  <c r="E18475" i="2" s="1"/>
  <c r="E18476" i="2" a="1"/>
  <c r="E18476" i="2" s="1"/>
  <c r="E18477" i="2" a="1"/>
  <c r="E18477" i="2" s="1"/>
  <c r="E18478" i="2" a="1"/>
  <c r="E18478" i="2" s="1"/>
  <c r="E18479" i="2" a="1"/>
  <c r="E18479" i="2" s="1"/>
  <c r="E18480" i="2" a="1"/>
  <c r="E18480" i="2" s="1"/>
  <c r="E18481" i="2" a="1"/>
  <c r="E18481" i="2" s="1"/>
  <c r="E18482" i="2" a="1"/>
  <c r="E18482" i="2" s="1"/>
  <c r="E18483" i="2" a="1"/>
  <c r="E18483" i="2" s="1"/>
  <c r="E18484" i="2" a="1"/>
  <c r="E18484" i="2" s="1"/>
  <c r="E18485" i="2" a="1"/>
  <c r="E18485" i="2" s="1"/>
  <c r="E18486" i="2" a="1"/>
  <c r="E18486" i="2" s="1"/>
  <c r="E18487" i="2" a="1"/>
  <c r="E18487" i="2" s="1"/>
  <c r="E18488" i="2" a="1"/>
  <c r="E18488" i="2" s="1"/>
  <c r="E18489" i="2" a="1"/>
  <c r="E18489" i="2" s="1"/>
  <c r="E18490" i="2" a="1"/>
  <c r="E18490" i="2" s="1"/>
  <c r="E18491" i="2" a="1"/>
  <c r="E18491" i="2" s="1"/>
  <c r="E18492" i="2" a="1"/>
  <c r="E18492" i="2" s="1"/>
  <c r="E18493" i="2" a="1"/>
  <c r="E18493" i="2" s="1"/>
  <c r="E18494" i="2" a="1"/>
  <c r="E18494" i="2" s="1"/>
  <c r="E18495" i="2" a="1"/>
  <c r="E18495" i="2" s="1"/>
  <c r="E18496" i="2" a="1"/>
  <c r="E18496" i="2" s="1"/>
  <c r="E18497" i="2" a="1"/>
  <c r="E18497" i="2" s="1"/>
  <c r="E18498" i="2" a="1"/>
  <c r="E18498" i="2" s="1"/>
  <c r="E18499" i="2" a="1"/>
  <c r="E18499" i="2" s="1"/>
  <c r="E18500" i="2" a="1"/>
  <c r="E18500" i="2" s="1"/>
  <c r="E18501" i="2" a="1"/>
  <c r="E18501" i="2" s="1"/>
  <c r="E18502" i="2" a="1"/>
  <c r="E18502" i="2" s="1"/>
  <c r="E18503" i="2" a="1"/>
  <c r="E18503" i="2" s="1"/>
  <c r="E18504" i="2" a="1"/>
  <c r="E18504" i="2" s="1"/>
  <c r="E18505" i="2" a="1"/>
  <c r="E18505" i="2" s="1"/>
  <c r="E18506" i="2" a="1"/>
  <c r="E18506" i="2" s="1"/>
  <c r="E18507" i="2" a="1"/>
  <c r="E18507" i="2" s="1"/>
  <c r="E18508" i="2" a="1"/>
  <c r="E18508" i="2" s="1"/>
  <c r="E18509" i="2" a="1"/>
  <c r="E18509" i="2" s="1"/>
  <c r="E18510" i="2" a="1"/>
  <c r="E18510" i="2" s="1"/>
  <c r="E18511" i="2" a="1"/>
  <c r="E18511" i="2" s="1"/>
  <c r="E18512" i="2" a="1"/>
  <c r="E18512" i="2" s="1"/>
  <c r="E18513" i="2" a="1"/>
  <c r="E18513" i="2" s="1"/>
  <c r="E18514" i="2" a="1"/>
  <c r="E18514" i="2" s="1"/>
  <c r="E18515" i="2" a="1"/>
  <c r="E18515" i="2" s="1"/>
  <c r="E18516" i="2" a="1"/>
  <c r="E18516" i="2" s="1"/>
  <c r="E18517" i="2" a="1"/>
  <c r="E18517" i="2" s="1"/>
  <c r="E18518" i="2" a="1"/>
  <c r="E18518" i="2" s="1"/>
  <c r="E18519" i="2" a="1"/>
  <c r="E18519" i="2" s="1"/>
  <c r="E18520" i="2" a="1"/>
  <c r="E18520" i="2" s="1"/>
  <c r="E18521" i="2" a="1"/>
  <c r="E18521" i="2" s="1"/>
  <c r="E18522" i="2" a="1"/>
  <c r="E18522" i="2" s="1"/>
  <c r="E18523" i="2" a="1"/>
  <c r="E18523" i="2" s="1"/>
  <c r="E18524" i="2" a="1"/>
  <c r="E18524" i="2" s="1"/>
  <c r="E18525" i="2" a="1"/>
  <c r="E18525" i="2" s="1"/>
  <c r="E18526" i="2" a="1"/>
  <c r="E18526" i="2" s="1"/>
  <c r="E18527" i="2" a="1"/>
  <c r="E18527" i="2" s="1"/>
  <c r="E18528" i="2" a="1"/>
  <c r="E18528" i="2" s="1"/>
  <c r="E18529" i="2" a="1"/>
  <c r="E18529" i="2" s="1"/>
  <c r="E18530" i="2" a="1"/>
  <c r="E18530" i="2" s="1"/>
  <c r="E18531" i="2" a="1"/>
  <c r="E18531" i="2" s="1"/>
  <c r="E18532" i="2" a="1"/>
  <c r="E18532" i="2" s="1"/>
  <c r="E18533" i="2" a="1"/>
  <c r="E18533" i="2" s="1"/>
  <c r="E18534" i="2" a="1"/>
  <c r="E18534" i="2" s="1"/>
  <c r="E18535" i="2" a="1"/>
  <c r="E18535" i="2" s="1"/>
  <c r="E18536" i="2" a="1"/>
  <c r="E18536" i="2" s="1"/>
  <c r="E18537" i="2" a="1"/>
  <c r="E18537" i="2" s="1"/>
  <c r="E18538" i="2" a="1"/>
  <c r="E18538" i="2" s="1"/>
  <c r="E18539" i="2" a="1"/>
  <c r="E18539" i="2" s="1"/>
  <c r="E18540" i="2" a="1"/>
  <c r="E18540" i="2" s="1"/>
  <c r="E18541" i="2" a="1"/>
  <c r="E18541" i="2" s="1"/>
  <c r="E18542" i="2" a="1"/>
  <c r="E18542" i="2" s="1"/>
  <c r="E18543" i="2" a="1"/>
  <c r="E18543" i="2" s="1"/>
  <c r="E18544" i="2" a="1"/>
  <c r="E18544" i="2" s="1"/>
  <c r="E18545" i="2" a="1"/>
  <c r="E18545" i="2" s="1"/>
  <c r="E18546" i="2" a="1"/>
  <c r="E18546" i="2" s="1"/>
  <c r="E18547" i="2" a="1"/>
  <c r="E18547" i="2" s="1"/>
  <c r="E18548" i="2" a="1"/>
  <c r="E18548" i="2" s="1"/>
  <c r="E18549" i="2" a="1"/>
  <c r="E18549" i="2" s="1"/>
  <c r="E18550" i="2" a="1"/>
  <c r="E18550" i="2" s="1"/>
  <c r="E18551" i="2" a="1"/>
  <c r="E18551" i="2" s="1"/>
  <c r="E18552" i="2" a="1"/>
  <c r="E18552" i="2" s="1"/>
  <c r="E18553" i="2" a="1"/>
  <c r="E18553" i="2" s="1"/>
  <c r="E18554" i="2" a="1"/>
  <c r="E18554" i="2" s="1"/>
  <c r="E18555" i="2" a="1"/>
  <c r="E18555" i="2" s="1"/>
  <c r="E18556" i="2" a="1"/>
  <c r="E18556" i="2" s="1"/>
  <c r="E18557" i="2" a="1"/>
  <c r="E18557" i="2" s="1"/>
  <c r="E18558" i="2" a="1"/>
  <c r="E18558" i="2" s="1"/>
  <c r="E18559" i="2" a="1"/>
  <c r="E18559" i="2" s="1"/>
  <c r="E18560" i="2" a="1"/>
  <c r="E18560" i="2" s="1"/>
  <c r="E18561" i="2" a="1"/>
  <c r="E18561" i="2" s="1"/>
  <c r="E18562" i="2" a="1"/>
  <c r="E18562" i="2" s="1"/>
  <c r="E18563" i="2" a="1"/>
  <c r="E18563" i="2" s="1"/>
  <c r="E18564" i="2" a="1"/>
  <c r="E18564" i="2" s="1"/>
  <c r="E18565" i="2" a="1"/>
  <c r="E18565" i="2" s="1"/>
  <c r="E18566" i="2" a="1"/>
  <c r="E18566" i="2" s="1"/>
  <c r="E18567" i="2" a="1"/>
  <c r="E18567" i="2" s="1"/>
  <c r="E18568" i="2" a="1"/>
  <c r="E18568" i="2" s="1"/>
  <c r="E18569" i="2" a="1"/>
  <c r="E18569" i="2" s="1"/>
  <c r="E18570" i="2" a="1"/>
  <c r="E18570" i="2" s="1"/>
  <c r="E18571" i="2" a="1"/>
  <c r="E18571" i="2" s="1"/>
  <c r="E18572" i="2" a="1"/>
  <c r="E18572" i="2" s="1"/>
  <c r="E18573" i="2" a="1"/>
  <c r="E18573" i="2" s="1"/>
  <c r="E18574" i="2" a="1"/>
  <c r="E18574" i="2" s="1"/>
  <c r="E18575" i="2" a="1"/>
  <c r="E18575" i="2" s="1"/>
  <c r="E18576" i="2" a="1"/>
  <c r="E18576" i="2" s="1"/>
  <c r="E18577" i="2" a="1"/>
  <c r="E18577" i="2" s="1"/>
  <c r="E18578" i="2" a="1"/>
  <c r="E18578" i="2" s="1"/>
  <c r="E18579" i="2" a="1"/>
  <c r="E18579" i="2" s="1"/>
  <c r="E18580" i="2" a="1"/>
  <c r="E18580" i="2" s="1"/>
  <c r="E18581" i="2" a="1"/>
  <c r="E18581" i="2" s="1"/>
  <c r="E18582" i="2" a="1"/>
  <c r="E18582" i="2" s="1"/>
  <c r="E18583" i="2" a="1"/>
  <c r="E18583" i="2" s="1"/>
  <c r="E18584" i="2" a="1"/>
  <c r="E18584" i="2" s="1"/>
  <c r="E18585" i="2" a="1"/>
  <c r="E18585" i="2" s="1"/>
  <c r="E18586" i="2" a="1"/>
  <c r="E18586" i="2" s="1"/>
  <c r="E18587" i="2" a="1"/>
  <c r="E18587" i="2" s="1"/>
  <c r="E18588" i="2" a="1"/>
  <c r="E18588" i="2" s="1"/>
  <c r="E18589" i="2" a="1"/>
  <c r="E18589" i="2" s="1"/>
  <c r="E18590" i="2" a="1"/>
  <c r="E18590" i="2" s="1"/>
  <c r="E18591" i="2" a="1"/>
  <c r="E18591" i="2" s="1"/>
  <c r="E18592" i="2" a="1"/>
  <c r="E18592" i="2" s="1"/>
  <c r="E18593" i="2" a="1"/>
  <c r="E18593" i="2" s="1"/>
  <c r="E18594" i="2" a="1"/>
  <c r="E18594" i="2" s="1"/>
  <c r="E18595" i="2" a="1"/>
  <c r="E18595" i="2" s="1"/>
  <c r="E18596" i="2" a="1"/>
  <c r="E18596" i="2" s="1"/>
  <c r="E18597" i="2" a="1"/>
  <c r="E18597" i="2" s="1"/>
  <c r="E18598" i="2" a="1"/>
  <c r="E18598" i="2" s="1"/>
  <c r="E18599" i="2" a="1"/>
  <c r="E18599" i="2" s="1"/>
  <c r="E18600" i="2" a="1"/>
  <c r="E18600" i="2" s="1"/>
  <c r="E18601" i="2" a="1"/>
  <c r="E18601" i="2" s="1"/>
  <c r="E18602" i="2" a="1"/>
  <c r="E18602" i="2" s="1"/>
  <c r="E18603" i="2" a="1"/>
  <c r="E18603" i="2" s="1"/>
  <c r="E18604" i="2" a="1"/>
  <c r="E18604" i="2" s="1"/>
  <c r="E18605" i="2" a="1"/>
  <c r="E18605" i="2" s="1"/>
  <c r="E18606" i="2" a="1"/>
  <c r="E18606" i="2" s="1"/>
  <c r="E18607" i="2" a="1"/>
  <c r="E18607" i="2" s="1"/>
  <c r="E18608" i="2" a="1"/>
  <c r="E18608" i="2" s="1"/>
  <c r="E18609" i="2" a="1"/>
  <c r="E18609" i="2" s="1"/>
  <c r="E18610" i="2" a="1"/>
  <c r="E18610" i="2" s="1"/>
  <c r="E18611" i="2" a="1"/>
  <c r="E18611" i="2" s="1"/>
  <c r="E18612" i="2" a="1"/>
  <c r="E18612" i="2" s="1"/>
  <c r="E18613" i="2" a="1"/>
  <c r="E18613" i="2" s="1"/>
  <c r="E18614" i="2" a="1"/>
  <c r="E18614" i="2" s="1"/>
  <c r="E18615" i="2" a="1"/>
  <c r="E18615" i="2" s="1"/>
  <c r="E18616" i="2" a="1"/>
  <c r="E18616" i="2" s="1"/>
  <c r="E18617" i="2" a="1"/>
  <c r="E18617" i="2" s="1"/>
  <c r="E18618" i="2" a="1"/>
  <c r="E18618" i="2" s="1"/>
  <c r="E18619" i="2" a="1"/>
  <c r="E18619" i="2" s="1"/>
  <c r="E18620" i="2" a="1"/>
  <c r="E18620" i="2" s="1"/>
  <c r="E18621" i="2" a="1"/>
  <c r="E18621" i="2" s="1"/>
  <c r="E18622" i="2" a="1"/>
  <c r="E18622" i="2" s="1"/>
  <c r="E18623" i="2" a="1"/>
  <c r="E18623" i="2" s="1"/>
  <c r="E18624" i="2" a="1"/>
  <c r="E18624" i="2" s="1"/>
  <c r="E18625" i="2" a="1"/>
  <c r="E18625" i="2" s="1"/>
  <c r="E18626" i="2" a="1"/>
  <c r="E18626" i="2" s="1"/>
  <c r="E18627" i="2" a="1"/>
  <c r="E18627" i="2" s="1"/>
  <c r="E18628" i="2" a="1"/>
  <c r="E18628" i="2" s="1"/>
  <c r="E18629" i="2" a="1"/>
  <c r="E18629" i="2" s="1"/>
  <c r="E18630" i="2" a="1"/>
  <c r="E18630" i="2" s="1"/>
  <c r="E18631" i="2" a="1"/>
  <c r="E18631" i="2" s="1"/>
  <c r="E18632" i="2" a="1"/>
  <c r="E18632" i="2" s="1"/>
  <c r="E18633" i="2" a="1"/>
  <c r="E18633" i="2" s="1"/>
  <c r="E18634" i="2" a="1"/>
  <c r="E18634" i="2" s="1"/>
  <c r="E18635" i="2" a="1"/>
  <c r="E18635" i="2" s="1"/>
  <c r="E18636" i="2" a="1"/>
  <c r="E18636" i="2" s="1"/>
  <c r="E18637" i="2" a="1"/>
  <c r="E18637" i="2" s="1"/>
  <c r="E18638" i="2" a="1"/>
  <c r="E18638" i="2" s="1"/>
  <c r="E18639" i="2" a="1"/>
  <c r="E18639" i="2" s="1"/>
  <c r="E18640" i="2" a="1"/>
  <c r="E18640" i="2" s="1"/>
  <c r="E18641" i="2" a="1"/>
  <c r="E18641" i="2" s="1"/>
  <c r="E18642" i="2" a="1"/>
  <c r="E18642" i="2" s="1"/>
  <c r="E18643" i="2" a="1"/>
  <c r="E18643" i="2" s="1"/>
  <c r="E18644" i="2" a="1"/>
  <c r="E18644" i="2" s="1"/>
  <c r="E18645" i="2" a="1"/>
  <c r="E18645" i="2" s="1"/>
  <c r="E18646" i="2" a="1"/>
  <c r="E18646" i="2" s="1"/>
  <c r="E18647" i="2" a="1"/>
  <c r="E18647" i="2" s="1"/>
  <c r="E18648" i="2" a="1"/>
  <c r="E18648" i="2" s="1"/>
  <c r="E18649" i="2" a="1"/>
  <c r="E18649" i="2" s="1"/>
  <c r="E18650" i="2" a="1"/>
  <c r="E18650" i="2" s="1"/>
  <c r="E18651" i="2" a="1"/>
  <c r="E18651" i="2" s="1"/>
  <c r="E18652" i="2" a="1"/>
  <c r="E18652" i="2" s="1"/>
  <c r="E18653" i="2" a="1"/>
  <c r="E18653" i="2" s="1"/>
  <c r="E18654" i="2" a="1"/>
  <c r="E18654" i="2" s="1"/>
  <c r="E18655" i="2" a="1"/>
  <c r="E18655" i="2" s="1"/>
  <c r="E18656" i="2" a="1"/>
  <c r="E18656" i="2" s="1"/>
  <c r="E18657" i="2" a="1"/>
  <c r="E18657" i="2" s="1"/>
  <c r="E18658" i="2" a="1"/>
  <c r="E18658" i="2" s="1"/>
  <c r="E18659" i="2" a="1"/>
  <c r="E18659" i="2" s="1"/>
  <c r="E18660" i="2" a="1"/>
  <c r="E18660" i="2" s="1"/>
  <c r="E18661" i="2" a="1"/>
  <c r="E18661" i="2" s="1"/>
  <c r="E18662" i="2" a="1"/>
  <c r="E18662" i="2" s="1"/>
  <c r="E18663" i="2" a="1"/>
  <c r="E18663" i="2" s="1"/>
  <c r="E18664" i="2" a="1"/>
  <c r="E18664" i="2" s="1"/>
  <c r="E18665" i="2" a="1"/>
  <c r="E18665" i="2" s="1"/>
  <c r="E18666" i="2" a="1"/>
  <c r="E18666" i="2" s="1"/>
  <c r="E18667" i="2" a="1"/>
  <c r="E18667" i="2" s="1"/>
  <c r="E18668" i="2" a="1"/>
  <c r="E18668" i="2" s="1"/>
  <c r="E18669" i="2" a="1"/>
  <c r="E18669" i="2" s="1"/>
  <c r="E18670" i="2" a="1"/>
  <c r="E18670" i="2" s="1"/>
  <c r="E18671" i="2" a="1"/>
  <c r="E18671" i="2" s="1"/>
  <c r="E18672" i="2" a="1"/>
  <c r="E18672" i="2" s="1"/>
  <c r="E18673" i="2" a="1"/>
  <c r="E18673" i="2" s="1"/>
  <c r="E18674" i="2" a="1"/>
  <c r="E18674" i="2" s="1"/>
  <c r="E18675" i="2" a="1"/>
  <c r="E18675" i="2" s="1"/>
  <c r="E18676" i="2" a="1"/>
  <c r="E18676" i="2" s="1"/>
  <c r="E18677" i="2" a="1"/>
  <c r="E18677" i="2" s="1"/>
  <c r="E18678" i="2" a="1"/>
  <c r="E18678" i="2" s="1"/>
  <c r="E18679" i="2" a="1"/>
  <c r="E18679" i="2" s="1"/>
  <c r="E18680" i="2" a="1"/>
  <c r="E18680" i="2" s="1"/>
  <c r="E18681" i="2" a="1"/>
  <c r="E18681" i="2" s="1"/>
  <c r="E18682" i="2" a="1"/>
  <c r="E18682" i="2" s="1"/>
  <c r="E18683" i="2" a="1"/>
  <c r="E18683" i="2" s="1"/>
  <c r="E18684" i="2" a="1"/>
  <c r="E18684" i="2" s="1"/>
  <c r="E18685" i="2" a="1"/>
  <c r="E18685" i="2" s="1"/>
  <c r="E18686" i="2" a="1"/>
  <c r="E18686" i="2" s="1"/>
  <c r="E18687" i="2" a="1"/>
  <c r="E18687" i="2" s="1"/>
  <c r="E18688" i="2" a="1"/>
  <c r="E18688" i="2" s="1"/>
  <c r="E18689" i="2" a="1"/>
  <c r="E18689" i="2" s="1"/>
  <c r="E18690" i="2" a="1"/>
  <c r="E18690" i="2" s="1"/>
  <c r="E18691" i="2" a="1"/>
  <c r="E18691" i="2" s="1"/>
  <c r="E18692" i="2" a="1"/>
  <c r="E18692" i="2" s="1"/>
  <c r="E18693" i="2" a="1"/>
  <c r="E18693" i="2" s="1"/>
  <c r="E18694" i="2" a="1"/>
  <c r="E18694" i="2" s="1"/>
  <c r="E18695" i="2" a="1"/>
  <c r="E18695" i="2" s="1"/>
  <c r="E18696" i="2" a="1"/>
  <c r="E18696" i="2" s="1"/>
  <c r="E18697" i="2" a="1"/>
  <c r="E18697" i="2" s="1"/>
  <c r="E18698" i="2" a="1"/>
  <c r="E18698" i="2" s="1"/>
  <c r="E18699" i="2" a="1"/>
  <c r="E18699" i="2" s="1"/>
  <c r="E18700" i="2" a="1"/>
  <c r="E18700" i="2" s="1"/>
  <c r="E18701" i="2" a="1"/>
  <c r="E18701" i="2" s="1"/>
  <c r="E18702" i="2" a="1"/>
  <c r="E18702" i="2" s="1"/>
  <c r="E18703" i="2" a="1"/>
  <c r="E18703" i="2" s="1"/>
  <c r="E18704" i="2" a="1"/>
  <c r="E18704" i="2" s="1"/>
  <c r="E18705" i="2" a="1"/>
  <c r="E18705" i="2" s="1"/>
  <c r="E18706" i="2" a="1"/>
  <c r="E18706" i="2" s="1"/>
  <c r="E18707" i="2" a="1"/>
  <c r="E18707" i="2" s="1"/>
  <c r="E18708" i="2" a="1"/>
  <c r="E18708" i="2" s="1"/>
  <c r="E18709" i="2" a="1"/>
  <c r="E18709" i="2" s="1"/>
  <c r="E18710" i="2" a="1"/>
  <c r="E18710" i="2" s="1"/>
  <c r="E18711" i="2" a="1"/>
  <c r="E18711" i="2" s="1"/>
  <c r="E18712" i="2" a="1"/>
  <c r="E18712" i="2" s="1"/>
  <c r="E18713" i="2" a="1"/>
  <c r="E18713" i="2" s="1"/>
  <c r="E18714" i="2" a="1"/>
  <c r="E18714" i="2" s="1"/>
  <c r="E18715" i="2" a="1"/>
  <c r="E18715" i="2" s="1"/>
  <c r="E18716" i="2" a="1"/>
  <c r="E18716" i="2" s="1"/>
  <c r="E18717" i="2" a="1"/>
  <c r="E18717" i="2" s="1"/>
  <c r="E18718" i="2" a="1"/>
  <c r="E18718" i="2" s="1"/>
  <c r="E18719" i="2" a="1"/>
  <c r="E18719" i="2" s="1"/>
  <c r="E18720" i="2" a="1"/>
  <c r="E18720" i="2" s="1"/>
  <c r="E18721" i="2" a="1"/>
  <c r="E18721" i="2" s="1"/>
  <c r="E18722" i="2" a="1"/>
  <c r="E18722" i="2" s="1"/>
  <c r="E18723" i="2" a="1"/>
  <c r="E18723" i="2" s="1"/>
  <c r="E18724" i="2" a="1"/>
  <c r="E18724" i="2" s="1"/>
  <c r="E18725" i="2" a="1"/>
  <c r="E18725" i="2" s="1"/>
  <c r="E18726" i="2" a="1"/>
  <c r="E18726" i="2" s="1"/>
  <c r="E18727" i="2" a="1"/>
  <c r="E18727" i="2" s="1"/>
  <c r="E18728" i="2" a="1"/>
  <c r="E18728" i="2" s="1"/>
  <c r="E18729" i="2" a="1"/>
  <c r="E18729" i="2" s="1"/>
  <c r="E18730" i="2" a="1"/>
  <c r="E18730" i="2" s="1"/>
  <c r="E18731" i="2" a="1"/>
  <c r="E18731" i="2" s="1"/>
  <c r="E18732" i="2" a="1"/>
  <c r="E18732" i="2" s="1"/>
  <c r="E18733" i="2" a="1"/>
  <c r="E18733" i="2" s="1"/>
  <c r="E18734" i="2" a="1"/>
  <c r="E18734" i="2" s="1"/>
  <c r="E18735" i="2" a="1"/>
  <c r="E18735" i="2" s="1"/>
  <c r="E18736" i="2" a="1"/>
  <c r="E18736" i="2" s="1"/>
  <c r="E18737" i="2" a="1"/>
  <c r="E18737" i="2" s="1"/>
  <c r="E18738" i="2" a="1"/>
  <c r="E18738" i="2" s="1"/>
  <c r="E18739" i="2" a="1"/>
  <c r="E18739" i="2" s="1"/>
  <c r="E18740" i="2" a="1"/>
  <c r="E18740" i="2" s="1"/>
  <c r="E18741" i="2" a="1"/>
  <c r="E18741" i="2" s="1"/>
  <c r="E18742" i="2" a="1"/>
  <c r="E18742" i="2" s="1"/>
  <c r="E18743" i="2" a="1"/>
  <c r="E18743" i="2" s="1"/>
  <c r="E18744" i="2" a="1"/>
  <c r="E18744" i="2" s="1"/>
  <c r="E18745" i="2" a="1"/>
  <c r="E18745" i="2" s="1"/>
  <c r="E18746" i="2" a="1"/>
  <c r="E18746" i="2" s="1"/>
  <c r="E18747" i="2" a="1"/>
  <c r="E18747" i="2" s="1"/>
  <c r="E18748" i="2" a="1"/>
  <c r="E18748" i="2" s="1"/>
  <c r="E18749" i="2" a="1"/>
  <c r="E18749" i="2" s="1"/>
  <c r="E18750" i="2" a="1"/>
  <c r="E18750" i="2" s="1"/>
  <c r="E18751" i="2" a="1"/>
  <c r="E18751" i="2" s="1"/>
  <c r="E18752" i="2" a="1"/>
  <c r="E18752" i="2" s="1"/>
  <c r="E18753" i="2" a="1"/>
  <c r="E18753" i="2" s="1"/>
  <c r="E18754" i="2" a="1"/>
  <c r="E18754" i="2" s="1"/>
  <c r="E18755" i="2" a="1"/>
  <c r="E18755" i="2" s="1"/>
  <c r="E18756" i="2" a="1"/>
  <c r="E18756" i="2" s="1"/>
  <c r="E18757" i="2" a="1"/>
  <c r="E18757" i="2" s="1"/>
  <c r="E18758" i="2" a="1"/>
  <c r="E18758" i="2" s="1"/>
  <c r="E18759" i="2" a="1"/>
  <c r="E18759" i="2" s="1"/>
  <c r="E18760" i="2" a="1"/>
  <c r="E18760" i="2" s="1"/>
  <c r="E18761" i="2" a="1"/>
  <c r="E18761" i="2" s="1"/>
  <c r="E18762" i="2" a="1"/>
  <c r="E18762" i="2" s="1"/>
  <c r="E18763" i="2" a="1"/>
  <c r="E18763" i="2" s="1"/>
  <c r="E18764" i="2" a="1"/>
  <c r="E18764" i="2" s="1"/>
  <c r="E18765" i="2" a="1"/>
  <c r="E18765" i="2" s="1"/>
  <c r="E18766" i="2" a="1"/>
  <c r="E18766" i="2" s="1"/>
  <c r="E18767" i="2" a="1"/>
  <c r="E18767" i="2" s="1"/>
  <c r="E18768" i="2" a="1"/>
  <c r="E18768" i="2" s="1"/>
  <c r="E18769" i="2" a="1"/>
  <c r="E18769" i="2" s="1"/>
  <c r="E18770" i="2" a="1"/>
  <c r="E18770" i="2" s="1"/>
  <c r="E18771" i="2" a="1"/>
  <c r="E18771" i="2" s="1"/>
  <c r="E18772" i="2" a="1"/>
  <c r="E18772" i="2" s="1"/>
  <c r="E18773" i="2" a="1"/>
  <c r="E18773" i="2" s="1"/>
  <c r="E18774" i="2" a="1"/>
  <c r="E18774" i="2" s="1"/>
  <c r="E18775" i="2" a="1"/>
  <c r="E18775" i="2" s="1"/>
  <c r="E18776" i="2" a="1"/>
  <c r="E18776" i="2" s="1"/>
  <c r="E18777" i="2" a="1"/>
  <c r="E18777" i="2" s="1"/>
  <c r="E18778" i="2" a="1"/>
  <c r="E18778" i="2" s="1"/>
  <c r="E18779" i="2" a="1"/>
  <c r="E18779" i="2" s="1"/>
  <c r="E18780" i="2" a="1"/>
  <c r="E18780" i="2" s="1"/>
  <c r="E18781" i="2" a="1"/>
  <c r="E18781" i="2" s="1"/>
  <c r="E18782" i="2" a="1"/>
  <c r="E18782" i="2" s="1"/>
  <c r="E18783" i="2" a="1"/>
  <c r="E18783" i="2" s="1"/>
  <c r="E18784" i="2" a="1"/>
  <c r="E18784" i="2" s="1"/>
  <c r="E18785" i="2" a="1"/>
  <c r="E18785" i="2" s="1"/>
  <c r="E18786" i="2" a="1"/>
  <c r="E18786" i="2" s="1"/>
  <c r="E18787" i="2" a="1"/>
  <c r="E18787" i="2" s="1"/>
  <c r="E18788" i="2" a="1"/>
  <c r="E18788" i="2" s="1"/>
  <c r="E18789" i="2" a="1"/>
  <c r="E18789" i="2" s="1"/>
  <c r="E18790" i="2" a="1"/>
  <c r="E18790" i="2" s="1"/>
  <c r="E18791" i="2" a="1"/>
  <c r="E18791" i="2" s="1"/>
  <c r="E18792" i="2" a="1"/>
  <c r="E18792" i="2" s="1"/>
  <c r="E18793" i="2" a="1"/>
  <c r="E18793" i="2" s="1"/>
  <c r="E18794" i="2" a="1"/>
  <c r="E18794" i="2" s="1"/>
  <c r="E18795" i="2" a="1"/>
  <c r="E18795" i="2" s="1"/>
  <c r="E18796" i="2" a="1"/>
  <c r="E18796" i="2" s="1"/>
  <c r="E18797" i="2" a="1"/>
  <c r="E18797" i="2" s="1"/>
  <c r="E18798" i="2" a="1"/>
  <c r="E18798" i="2" s="1"/>
  <c r="E18799" i="2" a="1"/>
  <c r="E18799" i="2" s="1"/>
  <c r="E18800" i="2" a="1"/>
  <c r="E18800" i="2" s="1"/>
  <c r="E18801" i="2" a="1"/>
  <c r="E18801" i="2" s="1"/>
  <c r="E18802" i="2" a="1"/>
  <c r="E18802" i="2" s="1"/>
  <c r="E18803" i="2" a="1"/>
  <c r="E18803" i="2" s="1"/>
  <c r="E18804" i="2" a="1"/>
  <c r="E18804" i="2" s="1"/>
  <c r="E18805" i="2" a="1"/>
  <c r="E18805" i="2" s="1"/>
  <c r="E18806" i="2" a="1"/>
  <c r="E18806" i="2" s="1"/>
  <c r="E18807" i="2" a="1"/>
  <c r="E18807" i="2" s="1"/>
  <c r="E18808" i="2" a="1"/>
  <c r="E18808" i="2" s="1"/>
  <c r="E18809" i="2" a="1"/>
  <c r="E18809" i="2" s="1"/>
  <c r="E18810" i="2" a="1"/>
  <c r="E18810" i="2" s="1"/>
  <c r="E18811" i="2" a="1"/>
  <c r="E18811" i="2" s="1"/>
  <c r="E18812" i="2" a="1"/>
  <c r="E18812" i="2" s="1"/>
  <c r="E18813" i="2" a="1"/>
  <c r="E18813" i="2" s="1"/>
  <c r="E18814" i="2" a="1"/>
  <c r="E18814" i="2" s="1"/>
  <c r="E18815" i="2" a="1"/>
  <c r="E18815" i="2" s="1"/>
  <c r="E18816" i="2" a="1"/>
  <c r="E18816" i="2" s="1"/>
  <c r="E18817" i="2" a="1"/>
  <c r="E18817" i="2" s="1"/>
  <c r="E18818" i="2" a="1"/>
  <c r="E18818" i="2" s="1"/>
  <c r="E18819" i="2" a="1"/>
  <c r="E18819" i="2" s="1"/>
  <c r="E18820" i="2" a="1"/>
  <c r="E18820" i="2" s="1"/>
  <c r="E18821" i="2" a="1"/>
  <c r="E18821" i="2" s="1"/>
  <c r="E18822" i="2" a="1"/>
  <c r="E18822" i="2" s="1"/>
  <c r="E18823" i="2" a="1"/>
  <c r="E18823" i="2" s="1"/>
  <c r="E18824" i="2" a="1"/>
  <c r="E18824" i="2" s="1"/>
  <c r="E18825" i="2" a="1"/>
  <c r="E18825" i="2" s="1"/>
  <c r="E18826" i="2" a="1"/>
  <c r="E18826" i="2" s="1"/>
  <c r="E18827" i="2" a="1"/>
  <c r="E18827" i="2" s="1"/>
  <c r="E18828" i="2" a="1"/>
  <c r="E18828" i="2" s="1"/>
  <c r="E18829" i="2" a="1"/>
  <c r="E18829" i="2" s="1"/>
  <c r="E18830" i="2" a="1"/>
  <c r="E18830" i="2" s="1"/>
  <c r="E18831" i="2" a="1"/>
  <c r="E18831" i="2" s="1"/>
  <c r="E18832" i="2" a="1"/>
  <c r="E18832" i="2" s="1"/>
  <c r="E18833" i="2" a="1"/>
  <c r="E18833" i="2" s="1"/>
  <c r="E18834" i="2" a="1"/>
  <c r="E18834" i="2" s="1"/>
  <c r="E18835" i="2" a="1"/>
  <c r="E18835" i="2" s="1"/>
  <c r="E18836" i="2" a="1"/>
  <c r="E18836" i="2" s="1"/>
  <c r="E18837" i="2" a="1"/>
  <c r="E18837" i="2" s="1"/>
  <c r="E18838" i="2" a="1"/>
  <c r="E18838" i="2" s="1"/>
  <c r="E18839" i="2" a="1"/>
  <c r="E18839" i="2" s="1"/>
  <c r="E18840" i="2" a="1"/>
  <c r="E18840" i="2" s="1"/>
  <c r="E18841" i="2" a="1"/>
  <c r="E18841" i="2" s="1"/>
  <c r="E18842" i="2" a="1"/>
  <c r="E18842" i="2" s="1"/>
  <c r="E18843" i="2" a="1"/>
  <c r="E18843" i="2" s="1"/>
  <c r="E18844" i="2" a="1"/>
  <c r="E18844" i="2" s="1"/>
  <c r="E18845" i="2" a="1"/>
  <c r="E18845" i="2" s="1"/>
  <c r="E18846" i="2" a="1"/>
  <c r="E18846" i="2" s="1"/>
  <c r="E18847" i="2" a="1"/>
  <c r="E18847" i="2" s="1"/>
  <c r="E18848" i="2" a="1"/>
  <c r="E18848" i="2" s="1"/>
  <c r="E18849" i="2" a="1"/>
  <c r="E18849" i="2" s="1"/>
  <c r="E18850" i="2" a="1"/>
  <c r="E18850" i="2" s="1"/>
  <c r="E18851" i="2" a="1"/>
  <c r="E18851" i="2" s="1"/>
  <c r="E18852" i="2" a="1"/>
  <c r="E18852" i="2" s="1"/>
  <c r="E18853" i="2" a="1"/>
  <c r="E18853" i="2" s="1"/>
  <c r="E18854" i="2" a="1"/>
  <c r="E18854" i="2" s="1"/>
  <c r="E18855" i="2" a="1"/>
  <c r="E18855" i="2" s="1"/>
  <c r="E18856" i="2" a="1"/>
  <c r="E18856" i="2" s="1"/>
  <c r="E18857" i="2" a="1"/>
  <c r="E18857" i="2" s="1"/>
  <c r="E18858" i="2" a="1"/>
  <c r="E18858" i="2" s="1"/>
  <c r="E18859" i="2" a="1"/>
  <c r="E18859" i="2" s="1"/>
  <c r="E18860" i="2" a="1"/>
  <c r="E18860" i="2" s="1"/>
  <c r="E18861" i="2" a="1"/>
  <c r="E18861" i="2" s="1"/>
  <c r="E18862" i="2" a="1"/>
  <c r="E18862" i="2" s="1"/>
  <c r="E18863" i="2" a="1"/>
  <c r="E18863" i="2" s="1"/>
  <c r="E18864" i="2" a="1"/>
  <c r="E18864" i="2" s="1"/>
  <c r="E18865" i="2" a="1"/>
  <c r="E18865" i="2" s="1"/>
  <c r="E18866" i="2" a="1"/>
  <c r="E18866" i="2" s="1"/>
  <c r="E18867" i="2" a="1"/>
  <c r="E18867" i="2" s="1"/>
  <c r="E18868" i="2" a="1"/>
  <c r="E18868" i="2" s="1"/>
  <c r="E18869" i="2" a="1"/>
  <c r="E18869" i="2" s="1"/>
  <c r="E18870" i="2" a="1"/>
  <c r="E18870" i="2" s="1"/>
  <c r="E18871" i="2" a="1"/>
  <c r="E18871" i="2" s="1"/>
  <c r="E18872" i="2" a="1"/>
  <c r="E18872" i="2" s="1"/>
  <c r="E18873" i="2" a="1"/>
  <c r="E18873" i="2" s="1"/>
  <c r="E18874" i="2" a="1"/>
  <c r="E18874" i="2" s="1"/>
  <c r="E18875" i="2" a="1"/>
  <c r="E18875" i="2" s="1"/>
  <c r="E18876" i="2" a="1"/>
  <c r="E18876" i="2" s="1"/>
  <c r="E18877" i="2" a="1"/>
  <c r="E18877" i="2" s="1"/>
  <c r="E18878" i="2" a="1"/>
  <c r="E18878" i="2" s="1"/>
  <c r="E18879" i="2" a="1"/>
  <c r="E18879" i="2" s="1"/>
  <c r="E18880" i="2" a="1"/>
  <c r="E18880" i="2" s="1"/>
  <c r="E18881" i="2" a="1"/>
  <c r="E18881" i="2" s="1"/>
  <c r="E18882" i="2" a="1"/>
  <c r="E18882" i="2" s="1"/>
  <c r="E18883" i="2" a="1"/>
  <c r="E18883" i="2" s="1"/>
  <c r="E18884" i="2" a="1"/>
  <c r="E18884" i="2" s="1"/>
  <c r="E18885" i="2" a="1"/>
  <c r="E18885" i="2" s="1"/>
  <c r="E18886" i="2" a="1"/>
  <c r="E18886" i="2" s="1"/>
  <c r="E18887" i="2" a="1"/>
  <c r="E18887" i="2" s="1"/>
  <c r="E18888" i="2" a="1"/>
  <c r="E18888" i="2" s="1"/>
  <c r="E18889" i="2" a="1"/>
  <c r="E18889" i="2" s="1"/>
  <c r="E18890" i="2" a="1"/>
  <c r="E18890" i="2" s="1"/>
  <c r="E18891" i="2" a="1"/>
  <c r="E18891" i="2" s="1"/>
  <c r="E18892" i="2" a="1"/>
  <c r="E18892" i="2" s="1"/>
  <c r="E18893" i="2" a="1"/>
  <c r="E18893" i="2" s="1"/>
  <c r="E18894" i="2" a="1"/>
  <c r="E18894" i="2" s="1"/>
  <c r="E18895" i="2" a="1"/>
  <c r="E18895" i="2" s="1"/>
  <c r="E18896" i="2" a="1"/>
  <c r="E18896" i="2" s="1"/>
  <c r="E18897" i="2" a="1"/>
  <c r="E18897" i="2" s="1"/>
  <c r="E18898" i="2" a="1"/>
  <c r="E18898" i="2" s="1"/>
  <c r="E18899" i="2" a="1"/>
  <c r="E18899" i="2" s="1"/>
  <c r="E18900" i="2" a="1"/>
  <c r="E18900" i="2" s="1"/>
  <c r="E18901" i="2" a="1"/>
  <c r="E18901" i="2" s="1"/>
  <c r="E18902" i="2" a="1"/>
  <c r="E18902" i="2" s="1"/>
  <c r="E18903" i="2" a="1"/>
  <c r="E18903" i="2" s="1"/>
  <c r="E18904" i="2" a="1"/>
  <c r="E18904" i="2" s="1"/>
  <c r="E18905" i="2" a="1"/>
  <c r="E18905" i="2" s="1"/>
  <c r="E18906" i="2" a="1"/>
  <c r="E18906" i="2" s="1"/>
  <c r="E18907" i="2" a="1"/>
  <c r="E18907" i="2" s="1"/>
  <c r="E18908" i="2" a="1"/>
  <c r="E18908" i="2" s="1"/>
  <c r="E18909" i="2" a="1"/>
  <c r="E18909" i="2" s="1"/>
  <c r="E18910" i="2" a="1"/>
  <c r="E18910" i="2" s="1"/>
  <c r="E18911" i="2" a="1"/>
  <c r="E18911" i="2" s="1"/>
  <c r="E18912" i="2" a="1"/>
  <c r="E18912" i="2" s="1"/>
  <c r="E18913" i="2" a="1"/>
  <c r="E18913" i="2" s="1"/>
  <c r="E18914" i="2" a="1"/>
  <c r="E18914" i="2" s="1"/>
  <c r="E18915" i="2" a="1"/>
  <c r="E18915" i="2" s="1"/>
  <c r="E18916" i="2" a="1"/>
  <c r="E18916" i="2" s="1"/>
  <c r="E18917" i="2" a="1"/>
  <c r="E18917" i="2" s="1"/>
  <c r="E18918" i="2" a="1"/>
  <c r="E18918" i="2" s="1"/>
  <c r="E18919" i="2" a="1"/>
  <c r="E18919" i="2" s="1"/>
  <c r="E18920" i="2" a="1"/>
  <c r="E18920" i="2" s="1"/>
  <c r="E18921" i="2" a="1"/>
  <c r="E18921" i="2" s="1"/>
  <c r="E18922" i="2" a="1"/>
  <c r="E18922" i="2" s="1"/>
  <c r="E18923" i="2" a="1"/>
  <c r="E18923" i="2" s="1"/>
  <c r="E18924" i="2" a="1"/>
  <c r="E18924" i="2" s="1"/>
  <c r="E18925" i="2" a="1"/>
  <c r="E18925" i="2" s="1"/>
  <c r="E18926" i="2" a="1"/>
  <c r="E18926" i="2" s="1"/>
  <c r="E18927" i="2" a="1"/>
  <c r="E18927" i="2" s="1"/>
  <c r="E18928" i="2" a="1"/>
  <c r="E18928" i="2" s="1"/>
  <c r="E18929" i="2" a="1"/>
  <c r="E18929" i="2" s="1"/>
  <c r="E18930" i="2" a="1"/>
  <c r="E18930" i="2" s="1"/>
  <c r="E18931" i="2" a="1"/>
  <c r="E18931" i="2" s="1"/>
  <c r="E18932" i="2" a="1"/>
  <c r="E18932" i="2" s="1"/>
  <c r="E18933" i="2" a="1"/>
  <c r="E18933" i="2" s="1"/>
  <c r="E18934" i="2" a="1"/>
  <c r="E18934" i="2" s="1"/>
  <c r="E18935" i="2" a="1"/>
  <c r="E18935" i="2" s="1"/>
  <c r="E18936" i="2" a="1"/>
  <c r="E18936" i="2" s="1"/>
  <c r="E18937" i="2" a="1"/>
  <c r="E18937" i="2" s="1"/>
  <c r="E18938" i="2" a="1"/>
  <c r="E18938" i="2" s="1"/>
  <c r="E18939" i="2" a="1"/>
  <c r="E18939" i="2" s="1"/>
  <c r="E18940" i="2" a="1"/>
  <c r="E18940" i="2" s="1"/>
  <c r="E18941" i="2" a="1"/>
  <c r="E18941" i="2" s="1"/>
  <c r="E18942" i="2" a="1"/>
  <c r="E18942" i="2" s="1"/>
  <c r="E18943" i="2" a="1"/>
  <c r="E18943" i="2" s="1"/>
  <c r="E18944" i="2" a="1"/>
  <c r="E18944" i="2" s="1"/>
  <c r="E18945" i="2" a="1"/>
  <c r="E18945" i="2" s="1"/>
  <c r="E18946" i="2" a="1"/>
  <c r="E18946" i="2" s="1"/>
  <c r="E18947" i="2" a="1"/>
  <c r="E18947" i="2" s="1"/>
  <c r="E18948" i="2" a="1"/>
  <c r="E18948" i="2" s="1"/>
  <c r="E18949" i="2" a="1"/>
  <c r="E18949" i="2" s="1"/>
  <c r="E18950" i="2" a="1"/>
  <c r="E18950" i="2" s="1"/>
  <c r="E18951" i="2" a="1"/>
  <c r="E18951" i="2" s="1"/>
  <c r="E18952" i="2" a="1"/>
  <c r="E18952" i="2" s="1"/>
  <c r="E18953" i="2" a="1"/>
  <c r="E18953" i="2" s="1"/>
  <c r="E18954" i="2" a="1"/>
  <c r="E18954" i="2" s="1"/>
  <c r="E18955" i="2" a="1"/>
  <c r="E18955" i="2" s="1"/>
  <c r="E18956" i="2" a="1"/>
  <c r="E18956" i="2" s="1"/>
  <c r="E18957" i="2" a="1"/>
  <c r="E18957" i="2" s="1"/>
  <c r="E18958" i="2" a="1"/>
  <c r="E18958" i="2" s="1"/>
  <c r="E18959" i="2" a="1"/>
  <c r="E18959" i="2" s="1"/>
  <c r="E18960" i="2" a="1"/>
  <c r="E18960" i="2" s="1"/>
  <c r="E18961" i="2" a="1"/>
  <c r="E18961" i="2" s="1"/>
  <c r="E18962" i="2" a="1"/>
  <c r="E18962" i="2" s="1"/>
  <c r="E18963" i="2" a="1"/>
  <c r="E18963" i="2" s="1"/>
  <c r="E18964" i="2" a="1"/>
  <c r="E18964" i="2" s="1"/>
  <c r="E18965" i="2" a="1"/>
  <c r="E18965" i="2" s="1"/>
  <c r="E18966" i="2" a="1"/>
  <c r="E18966" i="2" s="1"/>
  <c r="E18967" i="2" a="1"/>
  <c r="E18967" i="2" s="1"/>
  <c r="E18968" i="2" a="1"/>
  <c r="E18968" i="2" s="1"/>
  <c r="E18969" i="2" a="1"/>
  <c r="E18969" i="2" s="1"/>
  <c r="E18970" i="2" a="1"/>
  <c r="E18970" i="2" s="1"/>
  <c r="E18971" i="2" a="1"/>
  <c r="E18971" i="2" s="1"/>
  <c r="E18972" i="2" a="1"/>
  <c r="E18972" i="2" s="1"/>
  <c r="E18973" i="2" a="1"/>
  <c r="E18973" i="2" s="1"/>
  <c r="E18974" i="2" a="1"/>
  <c r="E18974" i="2" s="1"/>
  <c r="E18975" i="2" a="1"/>
  <c r="E18975" i="2" s="1"/>
  <c r="E18976" i="2" a="1"/>
  <c r="E18976" i="2" s="1"/>
  <c r="E18977" i="2" a="1"/>
  <c r="E18977" i="2" s="1"/>
  <c r="E18978" i="2" a="1"/>
  <c r="E18978" i="2" s="1"/>
  <c r="E18979" i="2" a="1"/>
  <c r="E18979" i="2" s="1"/>
  <c r="E18980" i="2" a="1"/>
  <c r="E18980" i="2" s="1"/>
  <c r="E18981" i="2" a="1"/>
  <c r="E18981" i="2" s="1"/>
  <c r="E18982" i="2" a="1"/>
  <c r="E18982" i="2" s="1"/>
  <c r="E18983" i="2" a="1"/>
  <c r="E18983" i="2" s="1"/>
  <c r="E18984" i="2" a="1"/>
  <c r="E18984" i="2" s="1"/>
  <c r="E18985" i="2" a="1"/>
  <c r="E18985" i="2" s="1"/>
  <c r="E18986" i="2" a="1"/>
  <c r="E18986" i="2" s="1"/>
  <c r="E18987" i="2" a="1"/>
  <c r="E18987" i="2" s="1"/>
  <c r="E18988" i="2" a="1"/>
  <c r="E18988" i="2" s="1"/>
  <c r="E18989" i="2" a="1"/>
  <c r="E18989" i="2" s="1"/>
  <c r="E18990" i="2" a="1"/>
  <c r="E18990" i="2" s="1"/>
  <c r="E18991" i="2" a="1"/>
  <c r="E18991" i="2" s="1"/>
  <c r="E18992" i="2" a="1"/>
  <c r="E18992" i="2" s="1"/>
  <c r="E18993" i="2" a="1"/>
  <c r="E18993" i="2" s="1"/>
  <c r="E18994" i="2" a="1"/>
  <c r="E18994" i="2" s="1"/>
  <c r="E18995" i="2" a="1"/>
  <c r="E18995" i="2" s="1"/>
  <c r="E18996" i="2" a="1"/>
  <c r="E18996" i="2" s="1"/>
  <c r="E18997" i="2" a="1"/>
  <c r="E18997" i="2" s="1"/>
  <c r="E18998" i="2" a="1"/>
  <c r="E18998" i="2" s="1"/>
  <c r="E18999" i="2" a="1"/>
  <c r="E18999" i="2" s="1"/>
  <c r="E19000" i="2" a="1"/>
  <c r="E19000" i="2" s="1"/>
  <c r="E19001" i="2" a="1"/>
  <c r="E19001" i="2" s="1"/>
  <c r="E19002" i="2" a="1"/>
  <c r="E19002" i="2" s="1"/>
  <c r="E19003" i="2" a="1"/>
  <c r="E19003" i="2" s="1"/>
  <c r="E19004" i="2" a="1"/>
  <c r="E19004" i="2" s="1"/>
  <c r="E19005" i="2" a="1"/>
  <c r="E19005" i="2" s="1"/>
  <c r="E19006" i="2" a="1"/>
  <c r="E19006" i="2" s="1"/>
  <c r="E19007" i="2" a="1"/>
  <c r="E19007" i="2" s="1"/>
  <c r="E19008" i="2" a="1"/>
  <c r="E19008" i="2" s="1"/>
  <c r="E19009" i="2" a="1"/>
  <c r="E19009" i="2" s="1"/>
  <c r="E19010" i="2" a="1"/>
  <c r="E19010" i="2" s="1"/>
  <c r="E19011" i="2" a="1"/>
  <c r="E19011" i="2" s="1"/>
  <c r="E19012" i="2" a="1"/>
  <c r="E19012" i="2" s="1"/>
  <c r="E19013" i="2" a="1"/>
  <c r="E19013" i="2" s="1"/>
  <c r="E19014" i="2" a="1"/>
  <c r="E19014" i="2" s="1"/>
  <c r="E19015" i="2" a="1"/>
  <c r="E19015" i="2" s="1"/>
  <c r="E19016" i="2" a="1"/>
  <c r="E19016" i="2" s="1"/>
  <c r="E19017" i="2" a="1"/>
  <c r="E19017" i="2" s="1"/>
  <c r="E19018" i="2" a="1"/>
  <c r="E19018" i="2" s="1"/>
  <c r="E19019" i="2" a="1"/>
  <c r="E19019" i="2" s="1"/>
  <c r="E19020" i="2" a="1"/>
  <c r="E19020" i="2" s="1"/>
  <c r="E19021" i="2" a="1"/>
  <c r="E19021" i="2" s="1"/>
  <c r="E19022" i="2" a="1"/>
  <c r="E19022" i="2" s="1"/>
  <c r="E19023" i="2" a="1"/>
  <c r="E19023" i="2" s="1"/>
  <c r="E19024" i="2" a="1"/>
  <c r="E19024" i="2" s="1"/>
  <c r="E19025" i="2" a="1"/>
  <c r="E19025" i="2" s="1"/>
  <c r="E19026" i="2" a="1"/>
  <c r="E19026" i="2" s="1"/>
  <c r="E19027" i="2" a="1"/>
  <c r="E19027" i="2" s="1"/>
  <c r="E19028" i="2" a="1"/>
  <c r="E19028" i="2" s="1"/>
  <c r="E19029" i="2" a="1"/>
  <c r="E19029" i="2" s="1"/>
  <c r="E19030" i="2" a="1"/>
  <c r="E19030" i="2" s="1"/>
  <c r="E19031" i="2" a="1"/>
  <c r="E19031" i="2" s="1"/>
  <c r="E19032" i="2" a="1"/>
  <c r="E19032" i="2" s="1"/>
  <c r="E19033" i="2" a="1"/>
  <c r="E19033" i="2" s="1"/>
  <c r="E19034" i="2" a="1"/>
  <c r="E19034" i="2" s="1"/>
  <c r="E19035" i="2" a="1"/>
  <c r="E19035" i="2" s="1"/>
  <c r="E19036" i="2" a="1"/>
  <c r="E19036" i="2" s="1"/>
  <c r="E19037" i="2" a="1"/>
  <c r="E19037" i="2" s="1"/>
  <c r="E19038" i="2" a="1"/>
  <c r="E19038" i="2" s="1"/>
  <c r="E19039" i="2" a="1"/>
  <c r="E19039" i="2" s="1"/>
  <c r="E19040" i="2" a="1"/>
  <c r="E19040" i="2" s="1"/>
  <c r="E19041" i="2" a="1"/>
  <c r="E19041" i="2" s="1"/>
  <c r="E19042" i="2" a="1"/>
  <c r="E19042" i="2" s="1"/>
  <c r="E19043" i="2" a="1"/>
  <c r="E19043" i="2" s="1"/>
  <c r="E19044" i="2" a="1"/>
  <c r="E19044" i="2" s="1"/>
  <c r="E19045" i="2" a="1"/>
  <c r="E19045" i="2" s="1"/>
  <c r="E19046" i="2" a="1"/>
  <c r="E19046" i="2" s="1"/>
  <c r="E19047" i="2" a="1"/>
  <c r="E19047" i="2" s="1"/>
  <c r="E19048" i="2" a="1"/>
  <c r="E19048" i="2" s="1"/>
  <c r="E19049" i="2" a="1"/>
  <c r="E19049" i="2" s="1"/>
  <c r="E19050" i="2" a="1"/>
  <c r="E19050" i="2" s="1"/>
  <c r="E19051" i="2" a="1"/>
  <c r="E19051" i="2" s="1"/>
  <c r="E19052" i="2" a="1"/>
  <c r="E19052" i="2" s="1"/>
  <c r="E19053" i="2" a="1"/>
  <c r="E19053" i="2" s="1"/>
  <c r="E19054" i="2" a="1"/>
  <c r="E19054" i="2" s="1"/>
  <c r="E19055" i="2" a="1"/>
  <c r="E19055" i="2" s="1"/>
  <c r="E19056" i="2" a="1"/>
  <c r="E19056" i="2" s="1"/>
  <c r="E19057" i="2" a="1"/>
  <c r="E19057" i="2" s="1"/>
  <c r="E19058" i="2" a="1"/>
  <c r="E19058" i="2" s="1"/>
  <c r="E19059" i="2" a="1"/>
  <c r="E19059" i="2" s="1"/>
  <c r="E19060" i="2" a="1"/>
  <c r="E19060" i="2" s="1"/>
  <c r="E19061" i="2" a="1"/>
  <c r="E19061" i="2" s="1"/>
  <c r="E19062" i="2" a="1"/>
  <c r="E19062" i="2" s="1"/>
  <c r="E19063" i="2" a="1"/>
  <c r="E19063" i="2" s="1"/>
  <c r="E19064" i="2" a="1"/>
  <c r="E19064" i="2" s="1"/>
  <c r="E19065" i="2" a="1"/>
  <c r="E19065" i="2" s="1"/>
  <c r="E19066" i="2" a="1"/>
  <c r="E19066" i="2" s="1"/>
  <c r="E19067" i="2" a="1"/>
  <c r="E19067" i="2" s="1"/>
  <c r="E19068" i="2" a="1"/>
  <c r="E19068" i="2" s="1"/>
  <c r="E19069" i="2" a="1"/>
  <c r="E19069" i="2" s="1"/>
  <c r="E19070" i="2" a="1"/>
  <c r="E19070" i="2" s="1"/>
  <c r="E19071" i="2" a="1"/>
  <c r="E19071" i="2" s="1"/>
  <c r="E19072" i="2" a="1"/>
  <c r="E19072" i="2" s="1"/>
  <c r="E19073" i="2" a="1"/>
  <c r="E19073" i="2" s="1"/>
  <c r="E19074" i="2" a="1"/>
  <c r="E19074" i="2" s="1"/>
  <c r="E19075" i="2" a="1"/>
  <c r="E19075" i="2" s="1"/>
  <c r="E19076" i="2" a="1"/>
  <c r="E19076" i="2" s="1"/>
  <c r="E19077" i="2" a="1"/>
  <c r="E19077" i="2" s="1"/>
  <c r="E19078" i="2" a="1"/>
  <c r="E19078" i="2" s="1"/>
  <c r="E19079" i="2" a="1"/>
  <c r="E19079" i="2" s="1"/>
  <c r="E19080" i="2" a="1"/>
  <c r="E19080" i="2" s="1"/>
  <c r="E19081" i="2" a="1"/>
  <c r="E19081" i="2" s="1"/>
  <c r="E19082" i="2" a="1"/>
  <c r="E19082" i="2" s="1"/>
  <c r="E19083" i="2" a="1"/>
  <c r="E19083" i="2" s="1"/>
  <c r="E19084" i="2" a="1"/>
  <c r="E19084" i="2" s="1"/>
  <c r="E19085" i="2" a="1"/>
  <c r="E19085" i="2" s="1"/>
  <c r="E19086" i="2" a="1"/>
  <c r="E19086" i="2" s="1"/>
  <c r="E19087" i="2" a="1"/>
  <c r="E19087" i="2" s="1"/>
  <c r="E19088" i="2" a="1"/>
  <c r="E19088" i="2" s="1"/>
  <c r="E19089" i="2" a="1"/>
  <c r="E19089" i="2" s="1"/>
  <c r="E19090" i="2" a="1"/>
  <c r="E19090" i="2" s="1"/>
  <c r="E19091" i="2" a="1"/>
  <c r="E19091" i="2" s="1"/>
  <c r="E19092" i="2" a="1"/>
  <c r="E19092" i="2" s="1"/>
  <c r="E19093" i="2" a="1"/>
  <c r="E19093" i="2" s="1"/>
  <c r="E19094" i="2" a="1"/>
  <c r="E19094" i="2" s="1"/>
  <c r="E19095" i="2" a="1"/>
  <c r="E19095" i="2" s="1"/>
  <c r="E19096" i="2" a="1"/>
  <c r="E19096" i="2" s="1"/>
  <c r="E19097" i="2" a="1"/>
  <c r="E19097" i="2" s="1"/>
  <c r="E19098" i="2" a="1"/>
  <c r="E19098" i="2" s="1"/>
  <c r="E19099" i="2" a="1"/>
  <c r="E19099" i="2" s="1"/>
  <c r="E19100" i="2" a="1"/>
  <c r="E19100" i="2" s="1"/>
  <c r="E19101" i="2" a="1"/>
  <c r="E19101" i="2" s="1"/>
  <c r="E19102" i="2" a="1"/>
  <c r="E19102" i="2" s="1"/>
  <c r="E19103" i="2" a="1"/>
  <c r="E19103" i="2" s="1"/>
  <c r="E19104" i="2" a="1"/>
  <c r="E19104" i="2" s="1"/>
  <c r="E19105" i="2" a="1"/>
  <c r="E19105" i="2" s="1"/>
  <c r="E19106" i="2" a="1"/>
  <c r="E19106" i="2" s="1"/>
  <c r="E19107" i="2" a="1"/>
  <c r="E19107" i="2" s="1"/>
  <c r="E19108" i="2" a="1"/>
  <c r="E19108" i="2" s="1"/>
  <c r="E19109" i="2" a="1"/>
  <c r="E19109" i="2" s="1"/>
  <c r="E19110" i="2" a="1"/>
  <c r="E19110" i="2" s="1"/>
  <c r="E19111" i="2" a="1"/>
  <c r="E19111" i="2" s="1"/>
  <c r="E19112" i="2" a="1"/>
  <c r="E19112" i="2" s="1"/>
  <c r="E19113" i="2" a="1"/>
  <c r="E19113" i="2" s="1"/>
  <c r="E19114" i="2" a="1"/>
  <c r="E19114" i="2" s="1"/>
  <c r="E19115" i="2" a="1"/>
  <c r="E19115" i="2" s="1"/>
  <c r="E19116" i="2" a="1"/>
  <c r="E19116" i="2" s="1"/>
  <c r="E19117" i="2" a="1"/>
  <c r="E19117" i="2" s="1"/>
  <c r="E19118" i="2" a="1"/>
  <c r="E19118" i="2" s="1"/>
  <c r="E19119" i="2" a="1"/>
  <c r="E19119" i="2" s="1"/>
  <c r="E19120" i="2" a="1"/>
  <c r="E19120" i="2" s="1"/>
  <c r="E19121" i="2" a="1"/>
  <c r="E19121" i="2" s="1"/>
  <c r="E19122" i="2" a="1"/>
  <c r="E19122" i="2" s="1"/>
  <c r="E19123" i="2" a="1"/>
  <c r="E19123" i="2" s="1"/>
  <c r="E19124" i="2" a="1"/>
  <c r="E19124" i="2" s="1"/>
  <c r="E19125" i="2" a="1"/>
  <c r="E19125" i="2" s="1"/>
  <c r="E19126" i="2" a="1"/>
  <c r="E19126" i="2" s="1"/>
  <c r="E19127" i="2" a="1"/>
  <c r="E19127" i="2" s="1"/>
  <c r="E19128" i="2" a="1"/>
  <c r="E19128" i="2" s="1"/>
  <c r="E19129" i="2" a="1"/>
  <c r="E19129" i="2" s="1"/>
  <c r="E19130" i="2" a="1"/>
  <c r="E19130" i="2" s="1"/>
  <c r="E19131" i="2" a="1"/>
  <c r="E19131" i="2" s="1"/>
  <c r="E19132" i="2" a="1"/>
  <c r="E19132" i="2" s="1"/>
  <c r="E19133" i="2" a="1"/>
  <c r="E19133" i="2" s="1"/>
  <c r="E19134" i="2" a="1"/>
  <c r="E19134" i="2" s="1"/>
  <c r="E19135" i="2" a="1"/>
  <c r="E19135" i="2" s="1"/>
  <c r="E19136" i="2" a="1"/>
  <c r="E19136" i="2" s="1"/>
  <c r="E19137" i="2" a="1"/>
  <c r="E19137" i="2" s="1"/>
  <c r="E19138" i="2" a="1"/>
  <c r="E19138" i="2" s="1"/>
  <c r="E19139" i="2" a="1"/>
  <c r="E19139" i="2" s="1"/>
  <c r="E19140" i="2" a="1"/>
  <c r="E19140" i="2" s="1"/>
  <c r="E19141" i="2" a="1"/>
  <c r="E19141" i="2" s="1"/>
  <c r="E19142" i="2" a="1"/>
  <c r="E19142" i="2" s="1"/>
  <c r="E19143" i="2" a="1"/>
  <c r="E19143" i="2" s="1"/>
  <c r="E19144" i="2" a="1"/>
  <c r="E19144" i="2" s="1"/>
  <c r="E19145" i="2" a="1"/>
  <c r="E19145" i="2" s="1"/>
  <c r="E19146" i="2" a="1"/>
  <c r="E19146" i="2" s="1"/>
  <c r="E19147" i="2" a="1"/>
  <c r="E19147" i="2" s="1"/>
  <c r="E19148" i="2" a="1"/>
  <c r="E19148" i="2" s="1"/>
  <c r="E19149" i="2" a="1"/>
  <c r="E19149" i="2" s="1"/>
  <c r="E19150" i="2" a="1"/>
  <c r="E19150" i="2" s="1"/>
  <c r="E19151" i="2" a="1"/>
  <c r="E19151" i="2" s="1"/>
  <c r="E19152" i="2" a="1"/>
  <c r="E19152" i="2" s="1"/>
  <c r="E19153" i="2" a="1"/>
  <c r="E19153" i="2" s="1"/>
  <c r="E19154" i="2" a="1"/>
  <c r="E19154" i="2" s="1"/>
  <c r="E19155" i="2" a="1"/>
  <c r="E19155" i="2" s="1"/>
  <c r="E19156" i="2" a="1"/>
  <c r="E19156" i="2" s="1"/>
  <c r="E19157" i="2" a="1"/>
  <c r="E19157" i="2" s="1"/>
  <c r="E19158" i="2" a="1"/>
  <c r="E19158" i="2" s="1"/>
  <c r="E19159" i="2" a="1"/>
  <c r="E19159" i="2" s="1"/>
  <c r="E19160" i="2" a="1"/>
  <c r="E19160" i="2" s="1"/>
  <c r="E19161" i="2" a="1"/>
  <c r="E19161" i="2" s="1"/>
  <c r="E19162" i="2" a="1"/>
  <c r="E19162" i="2" s="1"/>
  <c r="E19163" i="2" a="1"/>
  <c r="E19163" i="2" s="1"/>
  <c r="E19164" i="2" a="1"/>
  <c r="E19164" i="2" s="1"/>
  <c r="E19165" i="2" a="1"/>
  <c r="E19165" i="2" s="1"/>
  <c r="E19166" i="2" a="1"/>
  <c r="E19166" i="2" s="1"/>
  <c r="E19167" i="2" a="1"/>
  <c r="E19167" i="2" s="1"/>
  <c r="E19168" i="2" a="1"/>
  <c r="E19168" i="2" s="1"/>
  <c r="E19169" i="2" a="1"/>
  <c r="E19169" i="2" s="1"/>
  <c r="E19170" i="2" a="1"/>
  <c r="E19170" i="2" s="1"/>
  <c r="E19171" i="2" a="1"/>
  <c r="E19171" i="2" s="1"/>
  <c r="E19172" i="2" a="1"/>
  <c r="E19172" i="2" s="1"/>
  <c r="E19173" i="2" a="1"/>
  <c r="E19173" i="2" s="1"/>
  <c r="E19174" i="2" a="1"/>
  <c r="E19174" i="2" s="1"/>
  <c r="E19175" i="2" a="1"/>
  <c r="E19175" i="2" s="1"/>
  <c r="E19176" i="2" a="1"/>
  <c r="E19176" i="2" s="1"/>
  <c r="E19177" i="2" a="1"/>
  <c r="E19177" i="2" s="1"/>
  <c r="E19178" i="2" a="1"/>
  <c r="E19178" i="2" s="1"/>
  <c r="E19179" i="2" a="1"/>
  <c r="E19179" i="2" s="1"/>
  <c r="E19180" i="2" a="1"/>
  <c r="E19180" i="2" s="1"/>
  <c r="E19181" i="2" a="1"/>
  <c r="E19181" i="2" s="1"/>
  <c r="E19182" i="2" a="1"/>
  <c r="E19182" i="2" s="1"/>
  <c r="E19183" i="2" a="1"/>
  <c r="E19183" i="2" s="1"/>
  <c r="E19184" i="2" a="1"/>
  <c r="E19184" i="2" s="1"/>
  <c r="E19185" i="2" a="1"/>
  <c r="E19185" i="2" s="1"/>
  <c r="E19186" i="2" a="1"/>
  <c r="E19186" i="2" s="1"/>
  <c r="E19187" i="2" a="1"/>
  <c r="E19187" i="2" s="1"/>
  <c r="E19188" i="2" a="1"/>
  <c r="E19188" i="2" s="1"/>
  <c r="E19189" i="2" a="1"/>
  <c r="E19189" i="2" s="1"/>
  <c r="E19190" i="2" a="1"/>
  <c r="E19190" i="2" s="1"/>
  <c r="E19191" i="2" a="1"/>
  <c r="E19191" i="2" s="1"/>
  <c r="E19192" i="2" a="1"/>
  <c r="E19192" i="2" s="1"/>
  <c r="E19193" i="2" a="1"/>
  <c r="E19193" i="2" s="1"/>
  <c r="E19194" i="2" a="1"/>
  <c r="E19194" i="2" s="1"/>
  <c r="E19195" i="2" a="1"/>
  <c r="E19195" i="2" s="1"/>
  <c r="E19196" i="2" a="1"/>
  <c r="E19196" i="2" s="1"/>
  <c r="E19197" i="2" a="1"/>
  <c r="E19197" i="2" s="1"/>
  <c r="E19198" i="2" a="1"/>
  <c r="E19198" i="2" s="1"/>
  <c r="E19199" i="2" a="1"/>
  <c r="E19199" i="2" s="1"/>
  <c r="E19200" i="2" a="1"/>
  <c r="E19200" i="2" s="1"/>
  <c r="E19201" i="2" a="1"/>
  <c r="E19201" i="2" s="1"/>
  <c r="E19202" i="2" a="1"/>
  <c r="E19202" i="2" s="1"/>
  <c r="E19203" i="2" a="1"/>
  <c r="E19203" i="2" s="1"/>
  <c r="E19204" i="2" a="1"/>
  <c r="E19204" i="2" s="1"/>
  <c r="E19205" i="2" a="1"/>
  <c r="E19205" i="2" s="1"/>
  <c r="E19206" i="2" a="1"/>
  <c r="E19206" i="2" s="1"/>
  <c r="E19207" i="2" a="1"/>
  <c r="E19207" i="2" s="1"/>
  <c r="E19208" i="2" a="1"/>
  <c r="E19208" i="2" s="1"/>
  <c r="E19209" i="2" a="1"/>
  <c r="E19209" i="2" s="1"/>
  <c r="E19210" i="2" a="1"/>
  <c r="E19210" i="2" s="1"/>
  <c r="E19211" i="2" a="1"/>
  <c r="E19211" i="2" s="1"/>
  <c r="E19212" i="2" a="1"/>
  <c r="E19212" i="2" s="1"/>
  <c r="E19213" i="2" a="1"/>
  <c r="E19213" i="2" s="1"/>
  <c r="E19214" i="2" a="1"/>
  <c r="E19214" i="2" s="1"/>
  <c r="E19215" i="2" a="1"/>
  <c r="E19215" i="2" s="1"/>
  <c r="E19216" i="2" a="1"/>
  <c r="E19216" i="2" s="1"/>
  <c r="E19217" i="2" a="1"/>
  <c r="E19217" i="2" s="1"/>
  <c r="E19218" i="2" a="1"/>
  <c r="E19218" i="2" s="1"/>
  <c r="E19219" i="2" a="1"/>
  <c r="E19219" i="2" s="1"/>
  <c r="E19220" i="2" a="1"/>
  <c r="E19220" i="2" s="1"/>
  <c r="E19221" i="2" a="1"/>
  <c r="E19221" i="2" s="1"/>
  <c r="E19222" i="2" a="1"/>
  <c r="E19222" i="2" s="1"/>
  <c r="E19223" i="2" a="1"/>
  <c r="E19223" i="2" s="1"/>
  <c r="E19224" i="2" a="1"/>
  <c r="E19224" i="2" s="1"/>
  <c r="E19225" i="2" a="1"/>
  <c r="E19225" i="2" s="1"/>
  <c r="E19226" i="2" a="1"/>
  <c r="E19226" i="2" s="1"/>
  <c r="E19227" i="2" a="1"/>
  <c r="E19227" i="2" s="1"/>
  <c r="E19228" i="2" a="1"/>
  <c r="E19228" i="2" s="1"/>
  <c r="E19229" i="2" a="1"/>
  <c r="E19229" i="2" s="1"/>
  <c r="E19230" i="2" a="1"/>
  <c r="E19230" i="2" s="1"/>
  <c r="E19231" i="2" a="1"/>
  <c r="E19231" i="2" s="1"/>
  <c r="E19232" i="2" a="1"/>
  <c r="E19232" i="2" s="1"/>
  <c r="E19233" i="2" a="1"/>
  <c r="E19233" i="2" s="1"/>
  <c r="E19234" i="2" a="1"/>
  <c r="E19234" i="2" s="1"/>
  <c r="E19235" i="2" a="1"/>
  <c r="E19235" i="2" s="1"/>
  <c r="E19236" i="2" a="1"/>
  <c r="E19236" i="2" s="1"/>
  <c r="E19237" i="2" a="1"/>
  <c r="E19237" i="2" s="1"/>
  <c r="E19238" i="2" a="1"/>
  <c r="E19238" i="2" s="1"/>
  <c r="E19239" i="2" a="1"/>
  <c r="E19239" i="2" s="1"/>
  <c r="E19240" i="2" a="1"/>
  <c r="E19240" i="2" s="1"/>
  <c r="E19241" i="2" a="1"/>
  <c r="E19241" i="2" s="1"/>
  <c r="E19242" i="2" a="1"/>
  <c r="E19242" i="2" s="1"/>
  <c r="E19243" i="2" a="1"/>
  <c r="E19243" i="2" s="1"/>
  <c r="E19244" i="2" a="1"/>
  <c r="E19244" i="2" s="1"/>
  <c r="E19245" i="2" a="1"/>
  <c r="E19245" i="2" s="1"/>
  <c r="E19246" i="2" a="1"/>
  <c r="E19246" i="2" s="1"/>
  <c r="E19247" i="2" a="1"/>
  <c r="E19247" i="2" s="1"/>
  <c r="E19248" i="2" a="1"/>
  <c r="E19248" i="2" s="1"/>
  <c r="E19249" i="2" a="1"/>
  <c r="E19249" i="2" s="1"/>
  <c r="E19250" i="2" a="1"/>
  <c r="E19250" i="2" s="1"/>
  <c r="E19251" i="2" a="1"/>
  <c r="E19251" i="2" s="1"/>
  <c r="E19252" i="2" a="1"/>
  <c r="E19252" i="2" s="1"/>
  <c r="E19253" i="2" a="1"/>
  <c r="E19253" i="2" s="1"/>
  <c r="E19254" i="2" a="1"/>
  <c r="E19254" i="2" s="1"/>
  <c r="E19255" i="2" a="1"/>
  <c r="E19255" i="2" s="1"/>
  <c r="E19256" i="2" a="1"/>
  <c r="E19256" i="2" s="1"/>
  <c r="E19257" i="2" a="1"/>
  <c r="E19257" i="2" s="1"/>
  <c r="E19258" i="2" a="1"/>
  <c r="E19258" i="2" s="1"/>
  <c r="E19259" i="2" a="1"/>
  <c r="E19259" i="2" s="1"/>
  <c r="E19260" i="2" a="1"/>
  <c r="E19260" i="2" s="1"/>
  <c r="E19261" i="2" a="1"/>
  <c r="E19261" i="2" s="1"/>
  <c r="E19262" i="2" a="1"/>
  <c r="E19262" i="2" s="1"/>
  <c r="E19263" i="2" a="1"/>
  <c r="E19263" i="2" s="1"/>
  <c r="E19264" i="2" a="1"/>
  <c r="E19264" i="2" s="1"/>
  <c r="E19265" i="2" a="1"/>
  <c r="E19265" i="2" s="1"/>
  <c r="E19266" i="2" a="1"/>
  <c r="E19266" i="2" s="1"/>
  <c r="E19267" i="2" a="1"/>
  <c r="E19267" i="2" s="1"/>
  <c r="E19268" i="2" a="1"/>
  <c r="E19268" i="2" s="1"/>
  <c r="E19269" i="2" a="1"/>
  <c r="E19269" i="2" s="1"/>
  <c r="E19270" i="2" a="1"/>
  <c r="E19270" i="2" s="1"/>
  <c r="E19271" i="2" a="1"/>
  <c r="E19271" i="2" s="1"/>
  <c r="E19272" i="2" a="1"/>
  <c r="E19272" i="2" s="1"/>
  <c r="E19273" i="2" a="1"/>
  <c r="E19273" i="2" s="1"/>
  <c r="E19274" i="2" a="1"/>
  <c r="E19274" i="2" s="1"/>
  <c r="E19275" i="2" a="1"/>
  <c r="E19275" i="2" s="1"/>
  <c r="E19276" i="2" a="1"/>
  <c r="E19276" i="2" s="1"/>
  <c r="E19277" i="2" a="1"/>
  <c r="E19277" i="2" s="1"/>
  <c r="E19278" i="2" a="1"/>
  <c r="E19278" i="2" s="1"/>
  <c r="E19279" i="2" a="1"/>
  <c r="E19279" i="2" s="1"/>
  <c r="E19280" i="2" a="1"/>
  <c r="E19280" i="2" s="1"/>
  <c r="E19281" i="2" a="1"/>
  <c r="E19281" i="2" s="1"/>
  <c r="E19282" i="2" a="1"/>
  <c r="E19282" i="2" s="1"/>
  <c r="E19283" i="2" a="1"/>
  <c r="E19283" i="2" s="1"/>
  <c r="E19284" i="2" a="1"/>
  <c r="E19284" i="2" s="1"/>
  <c r="E19285" i="2" a="1"/>
  <c r="E19285" i="2" s="1"/>
  <c r="E19286" i="2" a="1"/>
  <c r="E19286" i="2" s="1"/>
  <c r="E19287" i="2" a="1"/>
  <c r="E19287" i="2" s="1"/>
  <c r="E19288" i="2" a="1"/>
  <c r="E19288" i="2" s="1"/>
  <c r="E19289" i="2" a="1"/>
  <c r="E19289" i="2" s="1"/>
  <c r="E19290" i="2" a="1"/>
  <c r="E19290" i="2" s="1"/>
  <c r="E19291" i="2" a="1"/>
  <c r="E19291" i="2" s="1"/>
  <c r="E19292" i="2" a="1"/>
  <c r="E19292" i="2" s="1"/>
  <c r="E19293" i="2" a="1"/>
  <c r="E19293" i="2" s="1"/>
  <c r="E19294" i="2" a="1"/>
  <c r="E19294" i="2" s="1"/>
  <c r="E19295" i="2" a="1"/>
  <c r="E19295" i="2" s="1"/>
  <c r="E19296" i="2" a="1"/>
  <c r="E19296" i="2" s="1"/>
  <c r="E19297" i="2" a="1"/>
  <c r="E19297" i="2" s="1"/>
  <c r="E19298" i="2" a="1"/>
  <c r="E19298" i="2" s="1"/>
  <c r="E19299" i="2" a="1"/>
  <c r="E19299" i="2" s="1"/>
  <c r="E19300" i="2" a="1"/>
  <c r="E19300" i="2" s="1"/>
  <c r="E19301" i="2" a="1"/>
  <c r="E19301" i="2" s="1"/>
  <c r="E19302" i="2" a="1"/>
  <c r="E19302" i="2" s="1"/>
  <c r="E19303" i="2" a="1"/>
  <c r="E19303" i="2" s="1"/>
  <c r="E19304" i="2" a="1"/>
  <c r="E19304" i="2" s="1"/>
  <c r="E19305" i="2" a="1"/>
  <c r="E19305" i="2" s="1"/>
  <c r="E19306" i="2" a="1"/>
  <c r="E19306" i="2" s="1"/>
  <c r="E19307" i="2" a="1"/>
  <c r="E19307" i="2" s="1"/>
  <c r="E19308" i="2" a="1"/>
  <c r="E19308" i="2" s="1"/>
  <c r="E19309" i="2" a="1"/>
  <c r="E19309" i="2" s="1"/>
  <c r="E19310" i="2" a="1"/>
  <c r="E19310" i="2" s="1"/>
  <c r="E19311" i="2" a="1"/>
  <c r="E19311" i="2" s="1"/>
  <c r="E19312" i="2" a="1"/>
  <c r="E19312" i="2" s="1"/>
  <c r="E19313" i="2" a="1"/>
  <c r="E19313" i="2" s="1"/>
  <c r="E19314" i="2" a="1"/>
  <c r="E19314" i="2" s="1"/>
  <c r="E19315" i="2" a="1"/>
  <c r="E19315" i="2" s="1"/>
  <c r="E19316" i="2" a="1"/>
  <c r="E19316" i="2" s="1"/>
  <c r="E19317" i="2" a="1"/>
  <c r="E19317" i="2" s="1"/>
  <c r="E19318" i="2" a="1"/>
  <c r="E19318" i="2" s="1"/>
  <c r="E19319" i="2" a="1"/>
  <c r="E19319" i="2" s="1"/>
  <c r="E19320" i="2" a="1"/>
  <c r="E19320" i="2" s="1"/>
  <c r="E19321" i="2" a="1"/>
  <c r="E19321" i="2" s="1"/>
  <c r="E19322" i="2" a="1"/>
  <c r="E19322" i="2" s="1"/>
  <c r="E19323" i="2" a="1"/>
  <c r="E19323" i="2" s="1"/>
  <c r="E19324" i="2" a="1"/>
  <c r="E19324" i="2" s="1"/>
  <c r="E19325" i="2" a="1"/>
  <c r="E19325" i="2" s="1"/>
  <c r="E19326" i="2" a="1"/>
  <c r="E19326" i="2" s="1"/>
  <c r="E19327" i="2" a="1"/>
  <c r="E19327" i="2" s="1"/>
  <c r="E19328" i="2" a="1"/>
  <c r="E19328" i="2" s="1"/>
  <c r="E19329" i="2" a="1"/>
  <c r="E19329" i="2" s="1"/>
  <c r="E19330" i="2" a="1"/>
  <c r="E19330" i="2" s="1"/>
  <c r="E19331" i="2" a="1"/>
  <c r="E19331" i="2" s="1"/>
  <c r="E19332" i="2" a="1"/>
  <c r="E19332" i="2" s="1"/>
  <c r="E19333" i="2" a="1"/>
  <c r="E19333" i="2" s="1"/>
  <c r="E19334" i="2" a="1"/>
  <c r="E19334" i="2" s="1"/>
  <c r="E19335" i="2" a="1"/>
  <c r="E19335" i="2" s="1"/>
  <c r="E19336" i="2" a="1"/>
  <c r="E19336" i="2" s="1"/>
  <c r="E19337" i="2" a="1"/>
  <c r="E19337" i="2" s="1"/>
  <c r="E19338" i="2" a="1"/>
  <c r="E19338" i="2" s="1"/>
  <c r="E19339" i="2" a="1"/>
  <c r="E19339" i="2" s="1"/>
  <c r="E19340" i="2" a="1"/>
  <c r="E19340" i="2" s="1"/>
  <c r="E19341" i="2" a="1"/>
  <c r="E19341" i="2" s="1"/>
  <c r="E19342" i="2" a="1"/>
  <c r="E19342" i="2" s="1"/>
  <c r="E19343" i="2" a="1"/>
  <c r="E19343" i="2" s="1"/>
  <c r="E19344" i="2" a="1"/>
  <c r="E19344" i="2" s="1"/>
  <c r="E19345" i="2" a="1"/>
  <c r="E19345" i="2" s="1"/>
  <c r="E19346" i="2" a="1"/>
  <c r="E19346" i="2" s="1"/>
  <c r="E19347" i="2" a="1"/>
  <c r="E19347" i="2" s="1"/>
  <c r="E19348" i="2" a="1"/>
  <c r="E19348" i="2" s="1"/>
  <c r="E19349" i="2" a="1"/>
  <c r="E19349" i="2" s="1"/>
  <c r="E19350" i="2" a="1"/>
  <c r="E19350" i="2" s="1"/>
  <c r="E19351" i="2" a="1"/>
  <c r="E19351" i="2" s="1"/>
  <c r="E19352" i="2" a="1"/>
  <c r="E19352" i="2" s="1"/>
  <c r="E19353" i="2" a="1"/>
  <c r="E19353" i="2" s="1"/>
  <c r="E19354" i="2" a="1"/>
  <c r="E19354" i="2" s="1"/>
  <c r="E19355" i="2" a="1"/>
  <c r="E19355" i="2" s="1"/>
  <c r="E19356" i="2" a="1"/>
  <c r="E19356" i="2" s="1"/>
  <c r="E19357" i="2" a="1"/>
  <c r="E19357" i="2" s="1"/>
  <c r="E19358" i="2" a="1"/>
  <c r="E19358" i="2" s="1"/>
  <c r="E19359" i="2" a="1"/>
  <c r="E19359" i="2" s="1"/>
  <c r="E19360" i="2" a="1"/>
  <c r="E19360" i="2" s="1"/>
  <c r="E19361" i="2" a="1"/>
  <c r="E19361" i="2" s="1"/>
  <c r="E19362" i="2" a="1"/>
  <c r="E19362" i="2" s="1"/>
  <c r="E19363" i="2" a="1"/>
  <c r="E19363" i="2" s="1"/>
  <c r="E19364" i="2" a="1"/>
  <c r="E19364" i="2" s="1"/>
  <c r="E19365" i="2" a="1"/>
  <c r="E19365" i="2" s="1"/>
  <c r="E19366" i="2" a="1"/>
  <c r="E19366" i="2" s="1"/>
  <c r="E19367" i="2" a="1"/>
  <c r="E19367" i="2" s="1"/>
  <c r="E19368" i="2" a="1"/>
  <c r="E19368" i="2" s="1"/>
  <c r="E19369" i="2" a="1"/>
  <c r="E19369" i="2" s="1"/>
  <c r="E19370" i="2" a="1"/>
  <c r="E19370" i="2" s="1"/>
  <c r="E19371" i="2" a="1"/>
  <c r="E19371" i="2" s="1"/>
  <c r="E19372" i="2" a="1"/>
  <c r="E19372" i="2" s="1"/>
  <c r="E19373" i="2" a="1"/>
  <c r="E19373" i="2" s="1"/>
  <c r="E19374" i="2" a="1"/>
  <c r="E19374" i="2" s="1"/>
  <c r="E19375" i="2" a="1"/>
  <c r="E19375" i="2" s="1"/>
  <c r="E19376" i="2" a="1"/>
  <c r="E19376" i="2" s="1"/>
  <c r="E19377" i="2" a="1"/>
  <c r="E19377" i="2" s="1"/>
  <c r="E19378" i="2" a="1"/>
  <c r="E19378" i="2" s="1"/>
  <c r="E19379" i="2" a="1"/>
  <c r="E19379" i="2" s="1"/>
  <c r="E19380" i="2" a="1"/>
  <c r="E19380" i="2" s="1"/>
  <c r="E19381" i="2" a="1"/>
  <c r="E19381" i="2" s="1"/>
  <c r="E19382" i="2" a="1"/>
  <c r="E19382" i="2" s="1"/>
  <c r="E19383" i="2" a="1"/>
  <c r="E19383" i="2" s="1"/>
  <c r="E19384" i="2" a="1"/>
  <c r="E19384" i="2" s="1"/>
  <c r="E19385" i="2" a="1"/>
  <c r="E19385" i="2" s="1"/>
  <c r="E19386" i="2" a="1"/>
  <c r="E19386" i="2" s="1"/>
  <c r="E19387" i="2" a="1"/>
  <c r="E19387" i="2" s="1"/>
  <c r="E19388" i="2" a="1"/>
  <c r="E19388" i="2" s="1"/>
  <c r="E19389" i="2" a="1"/>
  <c r="E19389" i="2" s="1"/>
  <c r="E19390" i="2" a="1"/>
  <c r="E19390" i="2" s="1"/>
  <c r="E19391" i="2" a="1"/>
  <c r="E19391" i="2" s="1"/>
  <c r="E19392" i="2" a="1"/>
  <c r="E19392" i="2" s="1"/>
  <c r="E19393" i="2" a="1"/>
  <c r="E19393" i="2" s="1"/>
  <c r="E19394" i="2" a="1"/>
  <c r="E19394" i="2" s="1"/>
  <c r="E19395" i="2" a="1"/>
  <c r="E19395" i="2" s="1"/>
  <c r="E19396" i="2" a="1"/>
  <c r="E19396" i="2" s="1"/>
  <c r="E19397" i="2" a="1"/>
  <c r="E19397" i="2" s="1"/>
  <c r="E19398" i="2" a="1"/>
  <c r="E19398" i="2" s="1"/>
  <c r="E19399" i="2" a="1"/>
  <c r="E19399" i="2" s="1"/>
  <c r="E19400" i="2" a="1"/>
  <c r="E19400" i="2" s="1"/>
  <c r="E19401" i="2" a="1"/>
  <c r="E19401" i="2" s="1"/>
  <c r="E19402" i="2" a="1"/>
  <c r="E19402" i="2" s="1"/>
  <c r="E19403" i="2" a="1"/>
  <c r="E19403" i="2" s="1"/>
  <c r="E19404" i="2" a="1"/>
  <c r="E19404" i="2" s="1"/>
  <c r="E19405" i="2" a="1"/>
  <c r="E19405" i="2" s="1"/>
  <c r="E19406" i="2" a="1"/>
  <c r="E19406" i="2" s="1"/>
  <c r="E19407" i="2" a="1"/>
  <c r="E19407" i="2" s="1"/>
  <c r="E19408" i="2" a="1"/>
  <c r="E19408" i="2" s="1"/>
  <c r="E19409" i="2" a="1"/>
  <c r="E19409" i="2" s="1"/>
  <c r="E19410" i="2" a="1"/>
  <c r="E19410" i="2" s="1"/>
  <c r="E19411" i="2" a="1"/>
  <c r="E19411" i="2" s="1"/>
  <c r="E19412" i="2" a="1"/>
  <c r="E19412" i="2" s="1"/>
  <c r="E19413" i="2" a="1"/>
  <c r="E19413" i="2" s="1"/>
  <c r="E19414" i="2" a="1"/>
  <c r="E19414" i="2" s="1"/>
  <c r="E19415" i="2" a="1"/>
  <c r="E19415" i="2" s="1"/>
  <c r="E19416" i="2" a="1"/>
  <c r="E19416" i="2" s="1"/>
  <c r="E19417" i="2" a="1"/>
  <c r="E19417" i="2" s="1"/>
  <c r="E19418" i="2" a="1"/>
  <c r="E19418" i="2" s="1"/>
  <c r="E19419" i="2" a="1"/>
  <c r="E19419" i="2" s="1"/>
  <c r="E19420" i="2" a="1"/>
  <c r="E19420" i="2" s="1"/>
  <c r="E19421" i="2" a="1"/>
  <c r="E19421" i="2" s="1"/>
  <c r="E19422" i="2" a="1"/>
  <c r="E19422" i="2" s="1"/>
  <c r="E19423" i="2" a="1"/>
  <c r="E19423" i="2" s="1"/>
  <c r="E19424" i="2" a="1"/>
  <c r="E19424" i="2" s="1"/>
  <c r="E19425" i="2" a="1"/>
  <c r="E19425" i="2" s="1"/>
  <c r="E19426" i="2" a="1"/>
  <c r="E19426" i="2" s="1"/>
  <c r="E19427" i="2" a="1"/>
  <c r="E19427" i="2" s="1"/>
  <c r="E19428" i="2" a="1"/>
  <c r="E19428" i="2" s="1"/>
  <c r="E19429" i="2" a="1"/>
  <c r="E19429" i="2" s="1"/>
  <c r="E19430" i="2" a="1"/>
  <c r="E19430" i="2" s="1"/>
  <c r="E19431" i="2" a="1"/>
  <c r="E19431" i="2" s="1"/>
  <c r="E19432" i="2" a="1"/>
  <c r="E19432" i="2" s="1"/>
  <c r="E19433" i="2" a="1"/>
  <c r="E19433" i="2" s="1"/>
  <c r="E19434" i="2" a="1"/>
  <c r="E19434" i="2" s="1"/>
  <c r="E19435" i="2" a="1"/>
  <c r="E19435" i="2" s="1"/>
  <c r="E19436" i="2" a="1"/>
  <c r="E19436" i="2" s="1"/>
  <c r="E19437" i="2" a="1"/>
  <c r="E19437" i="2" s="1"/>
  <c r="E19438" i="2" a="1"/>
  <c r="E19438" i="2" s="1"/>
  <c r="E19439" i="2" a="1"/>
  <c r="E19439" i="2" s="1"/>
  <c r="E19440" i="2" a="1"/>
  <c r="E19440" i="2" s="1"/>
  <c r="E19441" i="2" a="1"/>
  <c r="E19441" i="2" s="1"/>
  <c r="E19442" i="2" a="1"/>
  <c r="E19442" i="2" s="1"/>
  <c r="E19443" i="2" a="1"/>
  <c r="E19443" i="2" s="1"/>
  <c r="E19444" i="2" a="1"/>
  <c r="E19444" i="2" s="1"/>
  <c r="E19445" i="2" a="1"/>
  <c r="E19445" i="2" s="1"/>
  <c r="E19446" i="2" a="1"/>
  <c r="E19446" i="2" s="1"/>
  <c r="E19447" i="2" a="1"/>
  <c r="E19447" i="2" s="1"/>
  <c r="E19448" i="2" a="1"/>
  <c r="E19448" i="2" s="1"/>
  <c r="E19449" i="2" a="1"/>
  <c r="E19449" i="2" s="1"/>
  <c r="E19450" i="2" a="1"/>
  <c r="E19450" i="2" s="1"/>
  <c r="E19451" i="2" a="1"/>
  <c r="E19451" i="2" s="1"/>
  <c r="E19452" i="2" a="1"/>
  <c r="E19452" i="2" s="1"/>
  <c r="E19453" i="2" a="1"/>
  <c r="E19453" i="2" s="1"/>
  <c r="E19454" i="2" a="1"/>
  <c r="E19454" i="2" s="1"/>
  <c r="E19455" i="2" a="1"/>
  <c r="E19455" i="2" s="1"/>
  <c r="E19456" i="2" a="1"/>
  <c r="E19456" i="2" s="1"/>
  <c r="E19457" i="2" a="1"/>
  <c r="E19457" i="2" s="1"/>
  <c r="E19458" i="2" a="1"/>
  <c r="E19458" i="2" s="1"/>
  <c r="E19459" i="2" a="1"/>
  <c r="E19459" i="2" s="1"/>
  <c r="E19460" i="2" a="1"/>
  <c r="E19460" i="2" s="1"/>
  <c r="E19461" i="2" a="1"/>
  <c r="E19461" i="2" s="1"/>
  <c r="E19462" i="2" a="1"/>
  <c r="E19462" i="2" s="1"/>
  <c r="E19463" i="2" a="1"/>
  <c r="E19463" i="2" s="1"/>
  <c r="E19464" i="2" a="1"/>
  <c r="E19464" i="2" s="1"/>
  <c r="E19465" i="2" a="1"/>
  <c r="E19465" i="2" s="1"/>
  <c r="E19466" i="2" a="1"/>
  <c r="E19466" i="2" s="1"/>
  <c r="E19467" i="2" a="1"/>
  <c r="E19467" i="2" s="1"/>
  <c r="E19468" i="2" a="1"/>
  <c r="E19468" i="2" s="1"/>
  <c r="E19469" i="2" a="1"/>
  <c r="E19469" i="2" s="1"/>
  <c r="E19470" i="2" a="1"/>
  <c r="E19470" i="2" s="1"/>
  <c r="E19471" i="2" a="1"/>
  <c r="E19471" i="2" s="1"/>
  <c r="E19472" i="2" a="1"/>
  <c r="E19472" i="2" s="1"/>
  <c r="E19473" i="2" a="1"/>
  <c r="E19473" i="2" s="1"/>
  <c r="E19474" i="2" a="1"/>
  <c r="E19474" i="2" s="1"/>
  <c r="E19475" i="2" a="1"/>
  <c r="E19475" i="2" s="1"/>
  <c r="E19476" i="2" a="1"/>
  <c r="E19476" i="2" s="1"/>
  <c r="E19477" i="2" a="1"/>
  <c r="E19477" i="2" s="1"/>
  <c r="E19478" i="2" a="1"/>
  <c r="E19478" i="2" s="1"/>
  <c r="E19479" i="2" a="1"/>
  <c r="E19479" i="2" s="1"/>
  <c r="E19480" i="2" a="1"/>
  <c r="E19480" i="2" s="1"/>
  <c r="E19481" i="2" a="1"/>
  <c r="E19481" i="2" s="1"/>
  <c r="E19482" i="2" a="1"/>
  <c r="E19482" i="2" s="1"/>
  <c r="E19483" i="2" a="1"/>
  <c r="E19483" i="2" s="1"/>
  <c r="E19484" i="2" a="1"/>
  <c r="E19484" i="2" s="1"/>
  <c r="E19485" i="2" a="1"/>
  <c r="E19485" i="2" s="1"/>
  <c r="E19486" i="2" a="1"/>
  <c r="E19486" i="2" s="1"/>
  <c r="E19487" i="2" a="1"/>
  <c r="E19487" i="2" s="1"/>
  <c r="E19488" i="2" a="1"/>
  <c r="E19488" i="2" s="1"/>
  <c r="E19489" i="2" a="1"/>
  <c r="E19489" i="2" s="1"/>
  <c r="E19490" i="2" a="1"/>
  <c r="E19490" i="2" s="1"/>
  <c r="E19491" i="2" a="1"/>
  <c r="E19491" i="2" s="1"/>
  <c r="E19492" i="2" a="1"/>
  <c r="E19492" i="2" s="1"/>
  <c r="E19493" i="2" a="1"/>
  <c r="E19493" i="2" s="1"/>
  <c r="E19494" i="2" a="1"/>
  <c r="E19494" i="2" s="1"/>
  <c r="E19495" i="2" a="1"/>
  <c r="E19495" i="2" s="1"/>
  <c r="E19496" i="2" a="1"/>
  <c r="E19496" i="2" s="1"/>
  <c r="E19497" i="2" a="1"/>
  <c r="E19497" i="2" s="1"/>
  <c r="E19498" i="2" a="1"/>
  <c r="E19498" i="2" s="1"/>
  <c r="E19499" i="2" a="1"/>
  <c r="E19499" i="2" s="1"/>
  <c r="E19500" i="2" a="1"/>
  <c r="E19500" i="2" s="1"/>
  <c r="E19501" i="2" a="1"/>
  <c r="E19501" i="2" s="1"/>
  <c r="E19502" i="2" a="1"/>
  <c r="E19502" i="2" s="1"/>
  <c r="E19503" i="2" a="1"/>
  <c r="E19503" i="2" s="1"/>
  <c r="E19504" i="2" a="1"/>
  <c r="E19504" i="2" s="1"/>
  <c r="E19505" i="2" a="1"/>
  <c r="E19505" i="2" s="1"/>
  <c r="E19506" i="2" a="1"/>
  <c r="E19506" i="2" s="1"/>
  <c r="E19507" i="2" a="1"/>
  <c r="E19507" i="2" s="1"/>
  <c r="E19508" i="2" a="1"/>
  <c r="E19508" i="2" s="1"/>
  <c r="E19509" i="2" a="1"/>
  <c r="E19509" i="2" s="1"/>
  <c r="E19510" i="2" a="1"/>
  <c r="E19510" i="2" s="1"/>
  <c r="E19511" i="2" a="1"/>
  <c r="E19511" i="2" s="1"/>
  <c r="E19512" i="2" a="1"/>
  <c r="E19512" i="2" s="1"/>
  <c r="E19513" i="2" a="1"/>
  <c r="E19513" i="2" s="1"/>
  <c r="E19514" i="2" a="1"/>
  <c r="E19514" i="2" s="1"/>
  <c r="E19515" i="2" a="1"/>
  <c r="E19515" i="2" s="1"/>
  <c r="E19516" i="2" a="1"/>
  <c r="E19516" i="2" s="1"/>
  <c r="E19517" i="2" a="1"/>
  <c r="E19517" i="2" s="1"/>
  <c r="E19518" i="2" a="1"/>
  <c r="E19518" i="2" s="1"/>
  <c r="E19519" i="2" a="1"/>
  <c r="E19519" i="2" s="1"/>
  <c r="E19520" i="2" a="1"/>
  <c r="E19520" i="2" s="1"/>
  <c r="E19521" i="2" a="1"/>
  <c r="E19521" i="2" s="1"/>
  <c r="E19522" i="2" a="1"/>
  <c r="E19522" i="2" s="1"/>
  <c r="E19523" i="2" a="1"/>
  <c r="E19523" i="2" s="1"/>
  <c r="E19524" i="2" a="1"/>
  <c r="E19524" i="2" s="1"/>
  <c r="E19525" i="2" a="1"/>
  <c r="E19525" i="2" s="1"/>
  <c r="E19526" i="2" a="1"/>
  <c r="E19526" i="2" s="1"/>
  <c r="E19527" i="2" a="1"/>
  <c r="E19527" i="2" s="1"/>
  <c r="E19528" i="2" a="1"/>
  <c r="E19528" i="2" s="1"/>
  <c r="E19529" i="2" a="1"/>
  <c r="E19529" i="2" s="1"/>
  <c r="E19530" i="2" a="1"/>
  <c r="E19530" i="2" s="1"/>
  <c r="E19531" i="2" a="1"/>
  <c r="E19531" i="2" s="1"/>
  <c r="E19532" i="2" a="1"/>
  <c r="E19532" i="2" s="1"/>
  <c r="E19533" i="2" a="1"/>
  <c r="E19533" i="2" s="1"/>
  <c r="E19534" i="2" a="1"/>
  <c r="E19534" i="2" s="1"/>
  <c r="E19535" i="2" a="1"/>
  <c r="E19535" i="2" s="1"/>
  <c r="E19536" i="2" a="1"/>
  <c r="E19536" i="2" s="1"/>
  <c r="E19537" i="2" a="1"/>
  <c r="E19537" i="2" s="1"/>
  <c r="E19538" i="2" a="1"/>
  <c r="E19538" i="2" s="1"/>
  <c r="E19539" i="2" a="1"/>
  <c r="E19539" i="2" s="1"/>
  <c r="E19540" i="2" a="1"/>
  <c r="E19540" i="2" s="1"/>
  <c r="E19541" i="2" a="1"/>
  <c r="E19541" i="2" s="1"/>
  <c r="E19542" i="2" a="1"/>
  <c r="E19542" i="2" s="1"/>
  <c r="E19543" i="2" a="1"/>
  <c r="E19543" i="2" s="1"/>
  <c r="E19544" i="2" a="1"/>
  <c r="E19544" i="2" s="1"/>
  <c r="E19545" i="2" a="1"/>
  <c r="E19545" i="2" s="1"/>
  <c r="E19546" i="2" a="1"/>
  <c r="E19546" i="2" s="1"/>
  <c r="E19547" i="2" a="1"/>
  <c r="E19547" i="2" s="1"/>
  <c r="E19548" i="2" a="1"/>
  <c r="E19548" i="2" s="1"/>
  <c r="E19549" i="2" a="1"/>
  <c r="E19549" i="2" s="1"/>
  <c r="E19550" i="2" a="1"/>
  <c r="E19550" i="2" s="1"/>
  <c r="E19551" i="2" a="1"/>
  <c r="E19551" i="2" s="1"/>
  <c r="E19552" i="2" a="1"/>
  <c r="E19552" i="2" s="1"/>
  <c r="E19553" i="2" a="1"/>
  <c r="E19553" i="2" s="1"/>
  <c r="E19554" i="2" a="1"/>
  <c r="E19554" i="2" s="1"/>
  <c r="E19555" i="2" a="1"/>
  <c r="E19555" i="2" s="1"/>
  <c r="E19556" i="2" a="1"/>
  <c r="E19556" i="2" s="1"/>
  <c r="E19557" i="2" a="1"/>
  <c r="E19557" i="2" s="1"/>
  <c r="E19558" i="2" a="1"/>
  <c r="E19558" i="2" s="1"/>
  <c r="E19559" i="2" a="1"/>
  <c r="E19559" i="2" s="1"/>
  <c r="E19560" i="2" a="1"/>
  <c r="E19560" i="2" s="1"/>
  <c r="E19561" i="2" a="1"/>
  <c r="E19561" i="2" s="1"/>
  <c r="E19562" i="2" a="1"/>
  <c r="E19562" i="2" s="1"/>
  <c r="E19563" i="2" a="1"/>
  <c r="E19563" i="2" s="1"/>
  <c r="E19564" i="2" a="1"/>
  <c r="E19564" i="2" s="1"/>
  <c r="E19565" i="2" a="1"/>
  <c r="E19565" i="2" s="1"/>
  <c r="E19566" i="2" a="1"/>
  <c r="E19566" i="2" s="1"/>
  <c r="E19567" i="2" a="1"/>
  <c r="E19567" i="2" s="1"/>
  <c r="E19568" i="2" a="1"/>
  <c r="E19568" i="2" s="1"/>
  <c r="E19569" i="2" a="1"/>
  <c r="E19569" i="2" s="1"/>
  <c r="E19570" i="2" a="1"/>
  <c r="E19570" i="2" s="1"/>
  <c r="E19571" i="2" a="1"/>
  <c r="E19571" i="2" s="1"/>
  <c r="E19572" i="2" a="1"/>
  <c r="E19572" i="2" s="1"/>
  <c r="E19573" i="2" a="1"/>
  <c r="E19573" i="2" s="1"/>
  <c r="E19574" i="2" a="1"/>
  <c r="E19574" i="2" s="1"/>
  <c r="E19575" i="2" a="1"/>
  <c r="E19575" i="2" s="1"/>
  <c r="E19576" i="2" a="1"/>
  <c r="E19576" i="2" s="1"/>
  <c r="E19577" i="2" a="1"/>
  <c r="E19577" i="2" s="1"/>
  <c r="E19578" i="2" a="1"/>
  <c r="E19578" i="2" s="1"/>
  <c r="E19579" i="2" a="1"/>
  <c r="E19579" i="2" s="1"/>
  <c r="E19580" i="2" a="1"/>
  <c r="E19580" i="2" s="1"/>
  <c r="E19581" i="2" a="1"/>
  <c r="E19581" i="2" s="1"/>
  <c r="E19582" i="2" a="1"/>
  <c r="E19582" i="2" s="1"/>
  <c r="E19583" i="2" a="1"/>
  <c r="E19583" i="2" s="1"/>
  <c r="E19584" i="2" a="1"/>
  <c r="E19584" i="2" s="1"/>
  <c r="E19585" i="2" a="1"/>
  <c r="E19585" i="2" s="1"/>
  <c r="E19586" i="2" a="1"/>
  <c r="E19586" i="2" s="1"/>
  <c r="E19587" i="2" a="1"/>
  <c r="E19587" i="2" s="1"/>
  <c r="E19588" i="2" a="1"/>
  <c r="E19588" i="2" s="1"/>
  <c r="E19589" i="2" a="1"/>
  <c r="E19589" i="2" s="1"/>
  <c r="E19590" i="2" a="1"/>
  <c r="E19590" i="2" s="1"/>
  <c r="E19591" i="2" a="1"/>
  <c r="E19591" i="2" s="1"/>
  <c r="E19592" i="2" a="1"/>
  <c r="E19592" i="2" s="1"/>
  <c r="E19593" i="2" a="1"/>
  <c r="E19593" i="2" s="1"/>
  <c r="E19594" i="2" a="1"/>
  <c r="E19594" i="2" s="1"/>
  <c r="E19595" i="2" a="1"/>
  <c r="E19595" i="2" s="1"/>
  <c r="E19596" i="2" a="1"/>
  <c r="E19596" i="2" s="1"/>
  <c r="E19597" i="2" a="1"/>
  <c r="E19597" i="2" s="1"/>
  <c r="E19598" i="2" a="1"/>
  <c r="E19598" i="2" s="1"/>
  <c r="E19599" i="2" a="1"/>
  <c r="E19599" i="2" s="1"/>
  <c r="E19600" i="2" a="1"/>
  <c r="E19600" i="2" s="1"/>
  <c r="E19601" i="2" a="1"/>
  <c r="E19601" i="2" s="1"/>
  <c r="E19602" i="2" a="1"/>
  <c r="E19602" i="2" s="1"/>
  <c r="E19603" i="2" a="1"/>
  <c r="E19603" i="2" s="1"/>
  <c r="E19604" i="2" a="1"/>
  <c r="E19604" i="2" s="1"/>
  <c r="E19605" i="2" a="1"/>
  <c r="E19605" i="2" s="1"/>
  <c r="E19606" i="2" a="1"/>
  <c r="E19606" i="2" s="1"/>
  <c r="E19607" i="2" a="1"/>
  <c r="E19607" i="2" s="1"/>
  <c r="E19608" i="2" a="1"/>
  <c r="E19608" i="2" s="1"/>
  <c r="E19609" i="2" a="1"/>
  <c r="E19609" i="2" s="1"/>
  <c r="E19610" i="2" a="1"/>
  <c r="E19610" i="2" s="1"/>
  <c r="E19611" i="2" a="1"/>
  <c r="E19611" i="2" s="1"/>
  <c r="E19612" i="2" a="1"/>
  <c r="E19612" i="2" s="1"/>
  <c r="E19613" i="2" a="1"/>
  <c r="E19613" i="2" s="1"/>
  <c r="E19614" i="2" a="1"/>
  <c r="E19614" i="2" s="1"/>
  <c r="E19615" i="2" a="1"/>
  <c r="E19615" i="2" s="1"/>
  <c r="E19616" i="2" a="1"/>
  <c r="E19616" i="2" s="1"/>
  <c r="E19617" i="2" a="1"/>
  <c r="E19617" i="2" s="1"/>
  <c r="E19618" i="2" a="1"/>
  <c r="E19618" i="2" s="1"/>
  <c r="E19619" i="2" a="1"/>
  <c r="E19619" i="2" s="1"/>
  <c r="E19620" i="2" a="1"/>
  <c r="E19620" i="2" s="1"/>
  <c r="E19621" i="2" a="1"/>
  <c r="E19621" i="2" s="1"/>
  <c r="E19622" i="2" a="1"/>
  <c r="E19622" i="2" s="1"/>
  <c r="E19623" i="2" a="1"/>
  <c r="E19623" i="2" s="1"/>
  <c r="E19624" i="2" a="1"/>
  <c r="E19624" i="2" s="1"/>
  <c r="E19625" i="2" a="1"/>
  <c r="E19625" i="2" s="1"/>
  <c r="E19626" i="2" a="1"/>
  <c r="E19626" i="2" s="1"/>
  <c r="E19627" i="2" a="1"/>
  <c r="E19627" i="2" s="1"/>
  <c r="E19628" i="2" a="1"/>
  <c r="E19628" i="2" s="1"/>
  <c r="E19629" i="2" a="1"/>
  <c r="E19629" i="2" s="1"/>
  <c r="E19630" i="2" a="1"/>
  <c r="E19630" i="2" s="1"/>
  <c r="E19631" i="2" a="1"/>
  <c r="E19631" i="2" s="1"/>
  <c r="E19632" i="2" a="1"/>
  <c r="E19632" i="2" s="1"/>
  <c r="E19633" i="2" a="1"/>
  <c r="E19633" i="2" s="1"/>
  <c r="E19634" i="2" a="1"/>
  <c r="E19634" i="2" s="1"/>
  <c r="E19635" i="2" a="1"/>
  <c r="E19635" i="2" s="1"/>
  <c r="E19636" i="2" a="1"/>
  <c r="E19636" i="2" s="1"/>
  <c r="E19637" i="2" a="1"/>
  <c r="E19637" i="2" s="1"/>
  <c r="E19638" i="2" a="1"/>
  <c r="E19638" i="2" s="1"/>
  <c r="E19639" i="2" a="1"/>
  <c r="E19639" i="2" s="1"/>
  <c r="E19640" i="2" a="1"/>
  <c r="E19640" i="2" s="1"/>
  <c r="E19641" i="2" a="1"/>
  <c r="E19641" i="2" s="1"/>
  <c r="E19642" i="2" a="1"/>
  <c r="E19642" i="2" s="1"/>
  <c r="E19643" i="2" a="1"/>
  <c r="E19643" i="2" s="1"/>
  <c r="E19644" i="2" a="1"/>
  <c r="E19644" i="2" s="1"/>
  <c r="E19645" i="2" a="1"/>
  <c r="E19645" i="2" s="1"/>
  <c r="E19646" i="2" a="1"/>
  <c r="E19646" i="2" s="1"/>
  <c r="E19647" i="2" a="1"/>
  <c r="E19647" i="2" s="1"/>
  <c r="E19648" i="2" a="1"/>
  <c r="E19648" i="2" s="1"/>
  <c r="E19649" i="2" a="1"/>
  <c r="E19649" i="2" s="1"/>
  <c r="E19650" i="2" a="1"/>
  <c r="E19650" i="2" s="1"/>
  <c r="E19651" i="2" a="1"/>
  <c r="E19651" i="2" s="1"/>
  <c r="E19652" i="2" a="1"/>
  <c r="E19652" i="2" s="1"/>
  <c r="E19653" i="2" a="1"/>
  <c r="E19653" i="2" s="1"/>
  <c r="E19654" i="2" a="1"/>
  <c r="E19654" i="2" s="1"/>
  <c r="E19655" i="2" a="1"/>
  <c r="E19655" i="2" s="1"/>
  <c r="E19656" i="2" a="1"/>
  <c r="E19656" i="2" s="1"/>
  <c r="E19657" i="2" a="1"/>
  <c r="E19657" i="2" s="1"/>
  <c r="E19658" i="2" a="1"/>
  <c r="E19658" i="2" s="1"/>
  <c r="E19659" i="2" a="1"/>
  <c r="E19659" i="2" s="1"/>
  <c r="E19660" i="2" a="1"/>
  <c r="E19660" i="2" s="1"/>
  <c r="E19661" i="2" a="1"/>
  <c r="E19661" i="2" s="1"/>
  <c r="E19662" i="2" a="1"/>
  <c r="E19662" i="2" s="1"/>
  <c r="E19663" i="2" a="1"/>
  <c r="E19663" i="2" s="1"/>
  <c r="E19664" i="2" a="1"/>
  <c r="E19664" i="2" s="1"/>
  <c r="E19665" i="2" a="1"/>
  <c r="E19665" i="2" s="1"/>
  <c r="E19666" i="2" a="1"/>
  <c r="E19666" i="2" s="1"/>
  <c r="E19667" i="2" a="1"/>
  <c r="E19667" i="2" s="1"/>
  <c r="E19668" i="2" a="1"/>
  <c r="E19668" i="2" s="1"/>
  <c r="E19669" i="2" a="1"/>
  <c r="E19669" i="2" s="1"/>
  <c r="E19670" i="2" a="1"/>
  <c r="E19670" i="2" s="1"/>
  <c r="E19671" i="2" a="1"/>
  <c r="E19671" i="2" s="1"/>
  <c r="E19672" i="2" a="1"/>
  <c r="E19672" i="2" s="1"/>
  <c r="E19673" i="2" a="1"/>
  <c r="E19673" i="2" s="1"/>
  <c r="E19674" i="2" a="1"/>
  <c r="E19674" i="2" s="1"/>
  <c r="E19675" i="2" a="1"/>
  <c r="E19675" i="2" s="1"/>
  <c r="E19676" i="2" a="1"/>
  <c r="E19676" i="2" s="1"/>
  <c r="E19677" i="2" a="1"/>
  <c r="E19677" i="2" s="1"/>
  <c r="E19678" i="2" a="1"/>
  <c r="E19678" i="2" s="1"/>
  <c r="E19679" i="2" a="1"/>
  <c r="E19679" i="2" s="1"/>
  <c r="E19680" i="2" a="1"/>
  <c r="E19680" i="2" s="1"/>
  <c r="E19681" i="2" a="1"/>
  <c r="E19681" i="2" s="1"/>
  <c r="E19682" i="2" a="1"/>
  <c r="E19682" i="2" s="1"/>
  <c r="E19683" i="2" a="1"/>
  <c r="E19683" i="2" s="1"/>
  <c r="E19684" i="2" a="1"/>
  <c r="E19684" i="2" s="1"/>
  <c r="E19685" i="2" a="1"/>
  <c r="E19685" i="2" s="1"/>
  <c r="E19686" i="2" a="1"/>
  <c r="E19686" i="2" s="1"/>
  <c r="E19687" i="2" a="1"/>
  <c r="E19687" i="2" s="1"/>
  <c r="E19688" i="2" a="1"/>
  <c r="E19688" i="2" s="1"/>
  <c r="E19689" i="2" a="1"/>
  <c r="E19689" i="2" s="1"/>
  <c r="E19690" i="2" a="1"/>
  <c r="E19690" i="2" s="1"/>
  <c r="E19691" i="2" a="1"/>
  <c r="E19691" i="2" s="1"/>
  <c r="E19692" i="2" a="1"/>
  <c r="E19692" i="2" s="1"/>
  <c r="E19693" i="2" a="1"/>
  <c r="E19693" i="2" s="1"/>
  <c r="E19694" i="2" a="1"/>
  <c r="E19694" i="2" s="1"/>
  <c r="E19695" i="2" a="1"/>
  <c r="E19695" i="2" s="1"/>
  <c r="E19696" i="2" a="1"/>
  <c r="E19696" i="2" s="1"/>
  <c r="E19697" i="2" a="1"/>
  <c r="E19697" i="2" s="1"/>
  <c r="E19698" i="2" a="1"/>
  <c r="E19698" i="2" s="1"/>
  <c r="E19699" i="2" a="1"/>
  <c r="E19699" i="2" s="1"/>
  <c r="E19700" i="2" a="1"/>
  <c r="E19700" i="2" s="1"/>
  <c r="E19701" i="2" a="1"/>
  <c r="E19701" i="2" s="1"/>
  <c r="E19702" i="2" a="1"/>
  <c r="E19702" i="2" s="1"/>
  <c r="E19703" i="2" a="1"/>
  <c r="E19703" i="2" s="1"/>
  <c r="E19704" i="2" a="1"/>
  <c r="E19704" i="2" s="1"/>
  <c r="E19705" i="2" a="1"/>
  <c r="E19705" i="2" s="1"/>
  <c r="E19706" i="2" a="1"/>
  <c r="E19706" i="2" s="1"/>
  <c r="E19707" i="2" a="1"/>
  <c r="E19707" i="2" s="1"/>
  <c r="E19708" i="2" a="1"/>
  <c r="E19708" i="2" s="1"/>
  <c r="E19709" i="2" a="1"/>
  <c r="E19709" i="2" s="1"/>
  <c r="E19710" i="2" a="1"/>
  <c r="E19710" i="2" s="1"/>
  <c r="E19711" i="2" a="1"/>
  <c r="E19711" i="2" s="1"/>
  <c r="E19712" i="2" a="1"/>
  <c r="E19712" i="2" s="1"/>
  <c r="E19713" i="2" a="1"/>
  <c r="E19713" i="2" s="1"/>
  <c r="E19714" i="2" a="1"/>
  <c r="E19714" i="2" s="1"/>
  <c r="E19715" i="2" a="1"/>
  <c r="E19715" i="2" s="1"/>
  <c r="E19716" i="2" a="1"/>
  <c r="E19716" i="2" s="1"/>
  <c r="E19717" i="2" a="1"/>
  <c r="E19717" i="2" s="1"/>
  <c r="E19718" i="2" a="1"/>
  <c r="E19718" i="2" s="1"/>
  <c r="E19719" i="2" a="1"/>
  <c r="E19719" i="2" s="1"/>
  <c r="E19720" i="2" a="1"/>
  <c r="E19720" i="2" s="1"/>
  <c r="E19721" i="2" a="1"/>
  <c r="E19721" i="2" s="1"/>
  <c r="E19722" i="2" a="1"/>
  <c r="E19722" i="2" s="1"/>
  <c r="E19723" i="2" a="1"/>
  <c r="E19723" i="2" s="1"/>
  <c r="E19724" i="2" a="1"/>
  <c r="E19724" i="2" s="1"/>
  <c r="E19725" i="2" a="1"/>
  <c r="E19725" i="2" s="1"/>
  <c r="E19726" i="2" a="1"/>
  <c r="E19726" i="2" s="1"/>
  <c r="E19727" i="2" a="1"/>
  <c r="E19727" i="2" s="1"/>
  <c r="E19728" i="2" a="1"/>
  <c r="E19728" i="2" s="1"/>
  <c r="E19729" i="2" a="1"/>
  <c r="E19729" i="2" s="1"/>
  <c r="E19730" i="2" a="1"/>
  <c r="E19730" i="2" s="1"/>
  <c r="E19731" i="2" a="1"/>
  <c r="E19731" i="2" s="1"/>
  <c r="E19732" i="2" a="1"/>
  <c r="E19732" i="2" s="1"/>
  <c r="E19733" i="2" a="1"/>
  <c r="E19733" i="2" s="1"/>
  <c r="E19734" i="2" a="1"/>
  <c r="E19734" i="2" s="1"/>
  <c r="E19735" i="2" a="1"/>
  <c r="E19735" i="2" s="1"/>
  <c r="E19736" i="2" a="1"/>
  <c r="E19736" i="2" s="1"/>
  <c r="E19737" i="2" a="1"/>
  <c r="E19737" i="2" s="1"/>
  <c r="E19738" i="2" a="1"/>
  <c r="E19738" i="2" s="1"/>
  <c r="E19739" i="2" a="1"/>
  <c r="E19739" i="2" s="1"/>
  <c r="E19740" i="2" a="1"/>
  <c r="E19740" i="2" s="1"/>
  <c r="E19741" i="2" a="1"/>
  <c r="E19741" i="2" s="1"/>
  <c r="E19742" i="2" a="1"/>
  <c r="E19742" i="2" s="1"/>
  <c r="E19743" i="2" a="1"/>
  <c r="E19743" i="2" s="1"/>
  <c r="E19744" i="2" a="1"/>
  <c r="E19744" i="2" s="1"/>
  <c r="E19745" i="2" a="1"/>
  <c r="E19745" i="2" s="1"/>
  <c r="E19746" i="2" a="1"/>
  <c r="E19746" i="2" s="1"/>
  <c r="E19747" i="2" a="1"/>
  <c r="E19747" i="2" s="1"/>
  <c r="E19748" i="2" a="1"/>
  <c r="E19748" i="2" s="1"/>
  <c r="E19749" i="2" a="1"/>
  <c r="E19749" i="2" s="1"/>
  <c r="E19750" i="2" a="1"/>
  <c r="E19750" i="2" s="1"/>
  <c r="E19751" i="2" a="1"/>
  <c r="E19751" i="2" s="1"/>
  <c r="E19752" i="2" a="1"/>
  <c r="E19752" i="2" s="1"/>
  <c r="E19753" i="2" a="1"/>
  <c r="E19753" i="2" s="1"/>
  <c r="E19754" i="2" a="1"/>
  <c r="E19754" i="2" s="1"/>
  <c r="E19755" i="2" a="1"/>
  <c r="E19755" i="2" s="1"/>
  <c r="E19756" i="2" a="1"/>
  <c r="E19756" i="2" s="1"/>
  <c r="E19757" i="2" a="1"/>
  <c r="E19757" i="2" s="1"/>
  <c r="E19758" i="2" a="1"/>
  <c r="E19758" i="2" s="1"/>
  <c r="E19759" i="2" a="1"/>
  <c r="E19759" i="2" s="1"/>
  <c r="E19760" i="2" a="1"/>
  <c r="E19760" i="2" s="1"/>
  <c r="E19761" i="2" a="1"/>
  <c r="E19761" i="2" s="1"/>
  <c r="E19762" i="2" a="1"/>
  <c r="E19762" i="2" s="1"/>
  <c r="E19763" i="2" a="1"/>
  <c r="E19763" i="2" s="1"/>
  <c r="E19764" i="2" a="1"/>
  <c r="E19764" i="2" s="1"/>
  <c r="E19765" i="2" a="1"/>
  <c r="E19765" i="2" s="1"/>
  <c r="E19766" i="2" a="1"/>
  <c r="E19766" i="2" s="1"/>
  <c r="E19767" i="2" a="1"/>
  <c r="E19767" i="2" s="1"/>
  <c r="E19768" i="2" a="1"/>
  <c r="E19768" i="2" s="1"/>
  <c r="E19769" i="2" a="1"/>
  <c r="E19769" i="2" s="1"/>
  <c r="E19770" i="2" a="1"/>
  <c r="E19770" i="2" s="1"/>
  <c r="E19771" i="2" a="1"/>
  <c r="E19771" i="2" s="1"/>
  <c r="E19772" i="2" a="1"/>
  <c r="E19772" i="2" s="1"/>
  <c r="E19773" i="2" a="1"/>
  <c r="E19773" i="2" s="1"/>
  <c r="E19774" i="2" a="1"/>
  <c r="E19774" i="2" s="1"/>
  <c r="E19775" i="2" a="1"/>
  <c r="E19775" i="2" s="1"/>
  <c r="E19776" i="2" a="1"/>
  <c r="E19776" i="2" s="1"/>
  <c r="E19777" i="2" a="1"/>
  <c r="E19777" i="2" s="1"/>
  <c r="E19778" i="2" a="1"/>
  <c r="E19778" i="2" s="1"/>
  <c r="E19779" i="2" a="1"/>
  <c r="E19779" i="2" s="1"/>
  <c r="E19780" i="2" a="1"/>
  <c r="E19780" i="2" s="1"/>
  <c r="E19781" i="2" a="1"/>
  <c r="E19781" i="2" s="1"/>
  <c r="E19782" i="2" a="1"/>
  <c r="E19782" i="2" s="1"/>
  <c r="E19783" i="2" a="1"/>
  <c r="E19783" i="2" s="1"/>
  <c r="E19784" i="2" a="1"/>
  <c r="E19784" i="2" s="1"/>
  <c r="E19785" i="2" a="1"/>
  <c r="E19785" i="2" s="1"/>
  <c r="E19786" i="2" a="1"/>
  <c r="E19786" i="2" s="1"/>
  <c r="E19787" i="2" a="1"/>
  <c r="E19787" i="2" s="1"/>
  <c r="E19788" i="2" a="1"/>
  <c r="E19788" i="2" s="1"/>
  <c r="E19789" i="2" a="1"/>
  <c r="E19789" i="2" s="1"/>
  <c r="E19790" i="2" a="1"/>
  <c r="E19790" i="2" s="1"/>
  <c r="E19791" i="2" a="1"/>
  <c r="E19791" i="2" s="1"/>
  <c r="E19792" i="2" a="1"/>
  <c r="E19792" i="2" s="1"/>
  <c r="E19793" i="2" a="1"/>
  <c r="E19793" i="2" s="1"/>
  <c r="E19794" i="2" a="1"/>
  <c r="E19794" i="2" s="1"/>
  <c r="E19795" i="2" a="1"/>
  <c r="E19795" i="2" s="1"/>
  <c r="E19796" i="2" a="1"/>
  <c r="E19796" i="2" s="1"/>
  <c r="E19797" i="2" a="1"/>
  <c r="E19797" i="2" s="1"/>
  <c r="E19798" i="2" a="1"/>
  <c r="E19798" i="2" s="1"/>
  <c r="E19799" i="2" a="1"/>
  <c r="E19799" i="2" s="1"/>
  <c r="E19800" i="2" a="1"/>
  <c r="E19800" i="2" s="1"/>
  <c r="E19801" i="2" a="1"/>
  <c r="E19801" i="2" s="1"/>
  <c r="E19802" i="2" a="1"/>
  <c r="E19802" i="2" s="1"/>
  <c r="E19803" i="2" a="1"/>
  <c r="E19803" i="2" s="1"/>
  <c r="E19804" i="2" a="1"/>
  <c r="E19804" i="2" s="1"/>
  <c r="E19805" i="2" a="1"/>
  <c r="E19805" i="2" s="1"/>
  <c r="E19806" i="2" a="1"/>
  <c r="E19806" i="2" s="1"/>
  <c r="E19807" i="2" a="1"/>
  <c r="E19807" i="2" s="1"/>
  <c r="E19808" i="2" a="1"/>
  <c r="E19808" i="2" s="1"/>
  <c r="E19809" i="2" a="1"/>
  <c r="E19809" i="2" s="1"/>
  <c r="E19810" i="2" a="1"/>
  <c r="E19810" i="2" s="1"/>
  <c r="E19811" i="2" a="1"/>
  <c r="E19811" i="2" s="1"/>
  <c r="E19812" i="2" a="1"/>
  <c r="E19812" i="2" s="1"/>
  <c r="E19813" i="2" a="1"/>
  <c r="E19813" i="2" s="1"/>
  <c r="E19814" i="2" a="1"/>
  <c r="E19814" i="2" s="1"/>
  <c r="E19815" i="2" a="1"/>
  <c r="E19815" i="2" s="1"/>
  <c r="E19816" i="2" a="1"/>
  <c r="E19816" i="2" s="1"/>
  <c r="E19817" i="2" a="1"/>
  <c r="E19817" i="2" s="1"/>
  <c r="E19818" i="2" a="1"/>
  <c r="E19818" i="2" s="1"/>
  <c r="E19819" i="2" a="1"/>
  <c r="E19819" i="2" s="1"/>
  <c r="E19820" i="2" a="1"/>
  <c r="E19820" i="2" s="1"/>
  <c r="E19821" i="2" a="1"/>
  <c r="E19821" i="2" s="1"/>
  <c r="E19822" i="2" a="1"/>
  <c r="E19822" i="2" s="1"/>
  <c r="E19823" i="2" a="1"/>
  <c r="E19823" i="2" s="1"/>
  <c r="E19824" i="2" a="1"/>
  <c r="E19824" i="2" s="1"/>
  <c r="E19825" i="2" a="1"/>
  <c r="E19825" i="2" s="1"/>
  <c r="E19826" i="2" a="1"/>
  <c r="E19826" i="2" s="1"/>
  <c r="E19827" i="2" a="1"/>
  <c r="E19827" i="2" s="1"/>
  <c r="E19828" i="2" a="1"/>
  <c r="E19828" i="2" s="1"/>
  <c r="E19829" i="2" a="1"/>
  <c r="E19829" i="2" s="1"/>
  <c r="E19830" i="2" a="1"/>
  <c r="E19830" i="2" s="1"/>
  <c r="E19831" i="2" a="1"/>
  <c r="E19831" i="2" s="1"/>
  <c r="E19832" i="2" a="1"/>
  <c r="E19832" i="2" s="1"/>
  <c r="E19833" i="2" a="1"/>
  <c r="E19833" i="2" s="1"/>
  <c r="E19834" i="2" a="1"/>
  <c r="E19834" i="2" s="1"/>
  <c r="E19835" i="2" a="1"/>
  <c r="E19835" i="2" s="1"/>
  <c r="E19836" i="2" a="1"/>
  <c r="E19836" i="2" s="1"/>
  <c r="E19837" i="2" a="1"/>
  <c r="E19837" i="2" s="1"/>
  <c r="E19838" i="2" a="1"/>
  <c r="E19838" i="2" s="1"/>
  <c r="E19839" i="2" a="1"/>
  <c r="E19839" i="2" s="1"/>
  <c r="E19840" i="2" a="1"/>
  <c r="E19840" i="2" s="1"/>
  <c r="E19841" i="2" a="1"/>
  <c r="E19841" i="2" s="1"/>
  <c r="E19842" i="2" a="1"/>
  <c r="E19842" i="2" s="1"/>
  <c r="E19843" i="2" a="1"/>
  <c r="E19843" i="2" s="1"/>
  <c r="E19844" i="2" a="1"/>
  <c r="E19844" i="2" s="1"/>
  <c r="E19845" i="2" a="1"/>
  <c r="E19845" i="2" s="1"/>
  <c r="E19846" i="2" a="1"/>
  <c r="E19846" i="2" s="1"/>
  <c r="E19847" i="2" a="1"/>
  <c r="E19847" i="2" s="1"/>
  <c r="E19848" i="2" a="1"/>
  <c r="E19848" i="2" s="1"/>
  <c r="E19849" i="2" a="1"/>
  <c r="E19849" i="2" s="1"/>
  <c r="E19850" i="2" a="1"/>
  <c r="E19850" i="2" s="1"/>
  <c r="E19851" i="2" a="1"/>
  <c r="E19851" i="2" s="1"/>
  <c r="E19852" i="2" a="1"/>
  <c r="E19852" i="2" s="1"/>
  <c r="E19853" i="2" a="1"/>
  <c r="E19853" i="2" s="1"/>
  <c r="E19854" i="2" a="1"/>
  <c r="E19854" i="2" s="1"/>
  <c r="E19855" i="2" a="1"/>
  <c r="E19855" i="2" s="1"/>
  <c r="E19856" i="2" a="1"/>
  <c r="E19856" i="2" s="1"/>
  <c r="E19857" i="2" a="1"/>
  <c r="E19857" i="2" s="1"/>
  <c r="E19858" i="2" a="1"/>
  <c r="E19858" i="2" s="1"/>
  <c r="E19859" i="2" a="1"/>
  <c r="E19859" i="2" s="1"/>
  <c r="E19860" i="2" a="1"/>
  <c r="E19860" i="2" s="1"/>
  <c r="E19861" i="2" a="1"/>
  <c r="E19861" i="2" s="1"/>
  <c r="E19862" i="2" a="1"/>
  <c r="E19862" i="2" s="1"/>
  <c r="E19863" i="2" a="1"/>
  <c r="E19863" i="2" s="1"/>
  <c r="E19864" i="2" a="1"/>
  <c r="E19864" i="2" s="1"/>
  <c r="E19865" i="2" a="1"/>
  <c r="E19865" i="2" s="1"/>
  <c r="E19866" i="2" a="1"/>
  <c r="E19866" i="2" s="1"/>
  <c r="E19867" i="2" a="1"/>
  <c r="E19867" i="2" s="1"/>
  <c r="E19868" i="2" a="1"/>
  <c r="E19868" i="2" s="1"/>
  <c r="E19869" i="2" a="1"/>
  <c r="E19869" i="2" s="1"/>
  <c r="E19870" i="2" a="1"/>
  <c r="E19870" i="2" s="1"/>
  <c r="E19871" i="2" a="1"/>
  <c r="E19871" i="2" s="1"/>
  <c r="E19872" i="2" a="1"/>
  <c r="E19872" i="2" s="1"/>
  <c r="E19873" i="2" a="1"/>
  <c r="E19873" i="2" s="1"/>
  <c r="E19874" i="2" a="1"/>
  <c r="E19874" i="2" s="1"/>
  <c r="E19875" i="2" a="1"/>
  <c r="E19875" i="2" s="1"/>
  <c r="E19876" i="2" a="1"/>
  <c r="E19876" i="2" s="1"/>
  <c r="E19877" i="2" a="1"/>
  <c r="E19877" i="2" s="1"/>
  <c r="E19878" i="2" a="1"/>
  <c r="E19878" i="2" s="1"/>
  <c r="E19879" i="2" a="1"/>
  <c r="E19879" i="2" s="1"/>
  <c r="E19880" i="2" a="1"/>
  <c r="E19880" i="2" s="1"/>
  <c r="E19881" i="2" a="1"/>
  <c r="E19881" i="2" s="1"/>
  <c r="E19882" i="2" a="1"/>
  <c r="E19882" i="2" s="1"/>
  <c r="E19883" i="2" a="1"/>
  <c r="E19883" i="2" s="1"/>
  <c r="E19884" i="2" a="1"/>
  <c r="E19884" i="2" s="1"/>
  <c r="E19885" i="2" a="1"/>
  <c r="E19885" i="2" s="1"/>
  <c r="E19886" i="2" a="1"/>
  <c r="E19886" i="2" s="1"/>
  <c r="E19887" i="2" a="1"/>
  <c r="E19887" i="2" s="1"/>
  <c r="E19888" i="2" a="1"/>
  <c r="E19888" i="2" s="1"/>
  <c r="E19889" i="2" a="1"/>
  <c r="E19889" i="2" s="1"/>
  <c r="E19890" i="2" a="1"/>
  <c r="E19890" i="2" s="1"/>
  <c r="E19891" i="2" a="1"/>
  <c r="E19891" i="2" s="1"/>
  <c r="E19892" i="2" a="1"/>
  <c r="E19892" i="2" s="1"/>
  <c r="E19893" i="2" a="1"/>
  <c r="E19893" i="2" s="1"/>
  <c r="E19894" i="2" a="1"/>
  <c r="E19894" i="2" s="1"/>
  <c r="E19895" i="2" a="1"/>
  <c r="E19895" i="2" s="1"/>
  <c r="E19896" i="2" a="1"/>
  <c r="E19896" i="2" s="1"/>
  <c r="E19897" i="2" a="1"/>
  <c r="E19897" i="2" s="1"/>
  <c r="E19898" i="2" a="1"/>
  <c r="E19898" i="2" s="1"/>
  <c r="E19899" i="2" a="1"/>
  <c r="E19899" i="2" s="1"/>
  <c r="E19900" i="2" a="1"/>
  <c r="E19900" i="2" s="1"/>
  <c r="E19901" i="2" a="1"/>
  <c r="E19901" i="2" s="1"/>
  <c r="E19902" i="2" a="1"/>
  <c r="E19902" i="2" s="1"/>
  <c r="E19903" i="2" a="1"/>
  <c r="E19903" i="2" s="1"/>
  <c r="E19904" i="2" a="1"/>
  <c r="E19904" i="2" s="1"/>
  <c r="E19905" i="2" a="1"/>
  <c r="E19905" i="2" s="1"/>
  <c r="E19906" i="2" a="1"/>
  <c r="E19906" i="2" s="1"/>
  <c r="E19907" i="2" a="1"/>
  <c r="E19907" i="2" s="1"/>
  <c r="E19908" i="2" a="1"/>
  <c r="E19908" i="2" s="1"/>
  <c r="E19909" i="2" a="1"/>
  <c r="E19909" i="2" s="1"/>
  <c r="E19910" i="2" a="1"/>
  <c r="E19910" i="2" s="1"/>
  <c r="E19911" i="2" a="1"/>
  <c r="E19911" i="2" s="1"/>
  <c r="E19912" i="2" a="1"/>
  <c r="E19912" i="2" s="1"/>
  <c r="E19913" i="2" a="1"/>
  <c r="E19913" i="2" s="1"/>
  <c r="E19914" i="2" a="1"/>
  <c r="E19914" i="2" s="1"/>
  <c r="E19915" i="2" a="1"/>
  <c r="E19915" i="2" s="1"/>
  <c r="E19916" i="2" a="1"/>
  <c r="E19916" i="2" s="1"/>
  <c r="E19917" i="2" a="1"/>
  <c r="E19917" i="2" s="1"/>
  <c r="E19918" i="2" a="1"/>
  <c r="E19918" i="2" s="1"/>
  <c r="E19919" i="2" a="1"/>
  <c r="E19919" i="2" s="1"/>
  <c r="E19920" i="2" a="1"/>
  <c r="E19920" i="2" s="1"/>
  <c r="E19921" i="2" a="1"/>
  <c r="E19921" i="2" s="1"/>
  <c r="E19922" i="2" a="1"/>
  <c r="E19922" i="2" s="1"/>
  <c r="E19923" i="2" a="1"/>
  <c r="E19923" i="2" s="1"/>
  <c r="E19924" i="2" a="1"/>
  <c r="E19924" i="2" s="1"/>
  <c r="E19925" i="2" a="1"/>
  <c r="E19925" i="2" s="1"/>
  <c r="E19926" i="2" a="1"/>
  <c r="E19926" i="2" s="1"/>
  <c r="E19927" i="2" a="1"/>
  <c r="E19927" i="2" s="1"/>
  <c r="E19928" i="2" a="1"/>
  <c r="E19928" i="2" s="1"/>
  <c r="E19929" i="2" a="1"/>
  <c r="E19929" i="2" s="1"/>
  <c r="E19930" i="2" a="1"/>
  <c r="E19930" i="2" s="1"/>
  <c r="E19931" i="2" a="1"/>
  <c r="E19931" i="2" s="1"/>
  <c r="E19932" i="2" a="1"/>
  <c r="E19932" i="2" s="1"/>
  <c r="E19933" i="2" a="1"/>
  <c r="E19933" i="2" s="1"/>
  <c r="E19934" i="2" a="1"/>
  <c r="E19934" i="2" s="1"/>
  <c r="E19935" i="2" a="1"/>
  <c r="E19935" i="2" s="1"/>
  <c r="E19936" i="2" a="1"/>
  <c r="E19936" i="2" s="1"/>
  <c r="E19937" i="2" a="1"/>
  <c r="E19937" i="2" s="1"/>
  <c r="E19938" i="2" a="1"/>
  <c r="E19938" i="2" s="1"/>
  <c r="E19939" i="2" a="1"/>
  <c r="E19939" i="2" s="1"/>
  <c r="E19940" i="2" a="1"/>
  <c r="E19940" i="2" s="1"/>
  <c r="E19941" i="2" a="1"/>
  <c r="E19941" i="2" s="1"/>
  <c r="E19942" i="2" a="1"/>
  <c r="E19942" i="2" s="1"/>
  <c r="E19943" i="2" a="1"/>
  <c r="E19943" i="2" s="1"/>
  <c r="E19944" i="2" a="1"/>
  <c r="E19944" i="2" s="1"/>
  <c r="E19945" i="2" a="1"/>
  <c r="E19945" i="2" s="1"/>
  <c r="E19946" i="2" a="1"/>
  <c r="E19946" i="2" s="1"/>
  <c r="E19947" i="2" a="1"/>
  <c r="E19947" i="2" s="1"/>
  <c r="E19948" i="2" a="1"/>
  <c r="E19948" i="2" s="1"/>
  <c r="E19949" i="2" a="1"/>
  <c r="E19949" i="2" s="1"/>
  <c r="E19950" i="2" a="1"/>
  <c r="E19950" i="2" s="1"/>
  <c r="E19951" i="2" a="1"/>
  <c r="E19951" i="2" s="1"/>
  <c r="E19952" i="2" a="1"/>
  <c r="E19952" i="2" s="1"/>
  <c r="E19953" i="2" a="1"/>
  <c r="E19953" i="2" s="1"/>
  <c r="E19954" i="2" a="1"/>
  <c r="E19954" i="2" s="1"/>
  <c r="E19955" i="2" a="1"/>
  <c r="E19955" i="2" s="1"/>
  <c r="E19956" i="2" a="1"/>
  <c r="E19956" i="2" s="1"/>
  <c r="E19957" i="2" a="1"/>
  <c r="E19957" i="2" s="1"/>
  <c r="E19958" i="2" a="1"/>
  <c r="E19958" i="2" s="1"/>
  <c r="E19959" i="2" a="1"/>
  <c r="E19959" i="2" s="1"/>
  <c r="E19960" i="2" a="1"/>
  <c r="E19960" i="2" s="1"/>
  <c r="E19961" i="2" a="1"/>
  <c r="E19961" i="2" s="1"/>
  <c r="E19962" i="2" a="1"/>
  <c r="E19962" i="2" s="1"/>
  <c r="E19963" i="2" a="1"/>
  <c r="E19963" i="2" s="1"/>
  <c r="E19964" i="2" a="1"/>
  <c r="E19964" i="2" s="1"/>
  <c r="E19965" i="2" a="1"/>
  <c r="E19965" i="2" s="1"/>
  <c r="E19966" i="2" a="1"/>
  <c r="E19966" i="2" s="1"/>
  <c r="E19967" i="2" a="1"/>
  <c r="E19967" i="2" s="1"/>
  <c r="E19968" i="2" a="1"/>
  <c r="E19968" i="2" s="1"/>
  <c r="E19969" i="2" a="1"/>
  <c r="E19969" i="2" s="1"/>
  <c r="E19970" i="2" a="1"/>
  <c r="E19970" i="2" s="1"/>
  <c r="E19971" i="2" a="1"/>
  <c r="E19971" i="2" s="1"/>
  <c r="E19972" i="2" a="1"/>
  <c r="E19972" i="2" s="1"/>
  <c r="E19973" i="2" a="1"/>
  <c r="E19973" i="2" s="1"/>
  <c r="E19974" i="2" a="1"/>
  <c r="E19974" i="2" s="1"/>
  <c r="E19975" i="2" a="1"/>
  <c r="E19975" i="2" s="1"/>
  <c r="E19976" i="2" a="1"/>
  <c r="E19976" i="2" s="1"/>
  <c r="E19977" i="2" a="1"/>
  <c r="E19977" i="2" s="1"/>
  <c r="E19978" i="2" a="1"/>
  <c r="E19978" i="2" s="1"/>
  <c r="E19979" i="2" a="1"/>
  <c r="E19979" i="2" s="1"/>
  <c r="E19980" i="2" a="1"/>
  <c r="E19980" i="2" s="1"/>
  <c r="E19981" i="2" a="1"/>
  <c r="E19981" i="2" s="1"/>
  <c r="E19982" i="2" a="1"/>
  <c r="E19982" i="2" s="1"/>
  <c r="E19983" i="2" a="1"/>
  <c r="E19983" i="2" s="1"/>
  <c r="E19984" i="2" a="1"/>
  <c r="E19984" i="2" s="1"/>
  <c r="E19985" i="2" a="1"/>
  <c r="E19985" i="2" s="1"/>
  <c r="E19986" i="2" a="1"/>
  <c r="E19986" i="2" s="1"/>
  <c r="E19987" i="2" a="1"/>
  <c r="E19987" i="2" s="1"/>
  <c r="E19988" i="2" a="1"/>
  <c r="E19988" i="2" s="1"/>
  <c r="E19989" i="2" a="1"/>
  <c r="E19989" i="2" s="1"/>
  <c r="E19990" i="2" a="1"/>
  <c r="E19990" i="2" s="1"/>
  <c r="E19991" i="2" a="1"/>
  <c r="E19991" i="2" s="1"/>
  <c r="E19992" i="2" a="1"/>
  <c r="E19992" i="2" s="1"/>
  <c r="E19993" i="2" a="1"/>
  <c r="E19993" i="2" s="1"/>
  <c r="E19994" i="2" a="1"/>
  <c r="E19994" i="2" s="1"/>
  <c r="E19995" i="2" a="1"/>
  <c r="E19995" i="2" s="1"/>
  <c r="E19996" i="2" a="1"/>
  <c r="E19996" i="2" s="1"/>
  <c r="E19997" i="2" a="1"/>
  <c r="E19997" i="2" s="1"/>
  <c r="E19998" i="2" a="1"/>
  <c r="E19998" i="2" s="1"/>
  <c r="E19999" i="2" a="1"/>
  <c r="E19999" i="2" s="1"/>
  <c r="E20000" i="2" a="1"/>
  <c r="E20000" i="2" s="1"/>
  <c r="E20001" i="2" a="1"/>
  <c r="E20001" i="2" s="1"/>
  <c r="E20002" i="2" a="1"/>
  <c r="E20002" i="2" s="1"/>
  <c r="E20003" i="2" a="1"/>
  <c r="E20003" i="2" s="1"/>
  <c r="E20004" i="2" a="1"/>
  <c r="E20004" i="2" s="1"/>
  <c r="E20005" i="2" a="1"/>
  <c r="E20005" i="2" s="1"/>
  <c r="E20006" i="2" a="1"/>
  <c r="E20006" i="2" s="1"/>
  <c r="E20007" i="2" a="1"/>
  <c r="E20007" i="2" s="1"/>
  <c r="E20008" i="2" a="1"/>
  <c r="E20008" i="2" s="1"/>
  <c r="E20009" i="2" a="1"/>
  <c r="E20009" i="2" s="1"/>
  <c r="E20010" i="2" a="1"/>
  <c r="E20010" i="2" s="1"/>
  <c r="E20011" i="2" a="1"/>
  <c r="E20011" i="2" s="1"/>
  <c r="E20012" i="2" a="1"/>
  <c r="E20012" i="2" s="1"/>
  <c r="E20013" i="2" a="1"/>
  <c r="E20013" i="2" s="1"/>
  <c r="E20014" i="2" a="1"/>
  <c r="E20014" i="2" s="1"/>
  <c r="E20015" i="2" a="1"/>
  <c r="E20015" i="2" s="1"/>
  <c r="E20016" i="2" a="1"/>
  <c r="E20016" i="2" s="1"/>
  <c r="E20017" i="2" a="1"/>
  <c r="E20017" i="2" s="1"/>
  <c r="E20018" i="2" a="1"/>
  <c r="E20018" i="2" s="1"/>
  <c r="E20019" i="2" a="1"/>
  <c r="E20019" i="2" s="1"/>
  <c r="E20020" i="2" a="1"/>
  <c r="E20020" i="2" s="1"/>
  <c r="E20021" i="2" a="1"/>
  <c r="E20021" i="2" s="1"/>
  <c r="E20022" i="2" a="1"/>
  <c r="E20022" i="2" s="1"/>
  <c r="E20023" i="2" a="1"/>
  <c r="E20023" i="2" s="1"/>
  <c r="E20024" i="2" a="1"/>
  <c r="E20024" i="2" s="1"/>
  <c r="E20025" i="2" a="1"/>
  <c r="E20025" i="2" s="1"/>
  <c r="E20026" i="2" a="1"/>
  <c r="E20026" i="2" s="1"/>
  <c r="E20027" i="2" a="1"/>
  <c r="E20027" i="2" s="1"/>
  <c r="E20028" i="2" a="1"/>
  <c r="E20028" i="2" s="1"/>
  <c r="E20029" i="2" a="1"/>
  <c r="E20029" i="2" s="1"/>
  <c r="E20030" i="2" a="1"/>
  <c r="E20030" i="2" s="1"/>
  <c r="E20031" i="2" a="1"/>
  <c r="E20031" i="2" s="1"/>
  <c r="E20032" i="2" a="1"/>
  <c r="E20032" i="2" s="1"/>
  <c r="E20033" i="2" a="1"/>
  <c r="E20033" i="2" s="1"/>
  <c r="E20034" i="2" a="1"/>
  <c r="E20034" i="2" s="1"/>
  <c r="E20035" i="2" a="1"/>
  <c r="E20035" i="2" s="1"/>
  <c r="E20036" i="2" a="1"/>
  <c r="E20036" i="2" s="1"/>
  <c r="E20037" i="2" a="1"/>
  <c r="E20037" i="2" s="1"/>
  <c r="E20038" i="2" a="1"/>
  <c r="E20038" i="2" s="1"/>
  <c r="E20039" i="2" a="1"/>
  <c r="E20039" i="2" s="1"/>
  <c r="E20040" i="2" a="1"/>
  <c r="E20040" i="2" s="1"/>
  <c r="E20041" i="2" a="1"/>
  <c r="E20041" i="2" s="1"/>
  <c r="E20042" i="2" a="1"/>
  <c r="E20042" i="2" s="1"/>
  <c r="E20043" i="2" a="1"/>
  <c r="E20043" i="2" s="1"/>
  <c r="E20044" i="2" a="1"/>
  <c r="E20044" i="2" s="1"/>
  <c r="E20045" i="2" a="1"/>
  <c r="E20045" i="2" s="1"/>
  <c r="E20046" i="2" a="1"/>
  <c r="E20046" i="2" s="1"/>
  <c r="E20047" i="2" a="1"/>
  <c r="E20047" i="2" s="1"/>
  <c r="E20048" i="2" a="1"/>
  <c r="E20048" i="2" s="1"/>
  <c r="E20049" i="2" a="1"/>
  <c r="E20049" i="2" s="1"/>
  <c r="E20050" i="2" a="1"/>
  <c r="E20050" i="2" s="1"/>
  <c r="E20051" i="2" a="1"/>
  <c r="E20051" i="2" s="1"/>
  <c r="E20052" i="2" a="1"/>
  <c r="E20052" i="2" s="1"/>
  <c r="E20053" i="2" a="1"/>
  <c r="E20053" i="2" s="1"/>
  <c r="E20054" i="2" a="1"/>
  <c r="E20054" i="2" s="1"/>
  <c r="E20055" i="2" a="1"/>
  <c r="E20055" i="2" s="1"/>
  <c r="E20056" i="2" a="1"/>
  <c r="E20056" i="2" s="1"/>
  <c r="E20057" i="2" a="1"/>
  <c r="E20057" i="2" s="1"/>
  <c r="E20058" i="2" a="1"/>
  <c r="E20058" i="2" s="1"/>
  <c r="E20059" i="2" a="1"/>
  <c r="E20059" i="2" s="1"/>
  <c r="E20060" i="2" a="1"/>
  <c r="E20060" i="2" s="1"/>
  <c r="E20061" i="2" a="1"/>
  <c r="E20061" i="2" s="1"/>
  <c r="E20062" i="2" a="1"/>
  <c r="E20062" i="2" s="1"/>
  <c r="E20063" i="2" a="1"/>
  <c r="E20063" i="2" s="1"/>
  <c r="E20064" i="2" a="1"/>
  <c r="E20064" i="2" s="1"/>
  <c r="E20065" i="2" a="1"/>
  <c r="E20065" i="2" s="1"/>
  <c r="E20066" i="2" a="1"/>
  <c r="E20066" i="2" s="1"/>
  <c r="E20067" i="2" a="1"/>
  <c r="E20067" i="2" s="1"/>
  <c r="E20068" i="2" a="1"/>
  <c r="E20068" i="2" s="1"/>
  <c r="E20069" i="2" a="1"/>
  <c r="E20069" i="2" s="1"/>
  <c r="E20070" i="2" a="1"/>
  <c r="E20070" i="2" s="1"/>
  <c r="E20071" i="2" a="1"/>
  <c r="E20071" i="2" s="1"/>
  <c r="E20072" i="2" a="1"/>
  <c r="E20072" i="2" s="1"/>
  <c r="E20073" i="2" a="1"/>
  <c r="E20073" i="2" s="1"/>
  <c r="E20074" i="2" a="1"/>
  <c r="E20074" i="2" s="1"/>
  <c r="E20075" i="2" a="1"/>
  <c r="E20075" i="2" s="1"/>
  <c r="E20076" i="2" a="1"/>
  <c r="E20076" i="2" s="1"/>
  <c r="E20077" i="2" a="1"/>
  <c r="E20077" i="2" s="1"/>
  <c r="E20078" i="2" a="1"/>
  <c r="E20078" i="2" s="1"/>
  <c r="E20079" i="2" a="1"/>
  <c r="E20079" i="2" s="1"/>
  <c r="E20080" i="2" a="1"/>
  <c r="E20080" i="2" s="1"/>
  <c r="E20081" i="2" a="1"/>
  <c r="E20081" i="2" s="1"/>
  <c r="E20082" i="2" a="1"/>
  <c r="E20082" i="2" s="1"/>
  <c r="E20083" i="2" a="1"/>
  <c r="E20083" i="2" s="1"/>
  <c r="E20084" i="2" a="1"/>
  <c r="E20084" i="2" s="1"/>
  <c r="E20085" i="2" a="1"/>
  <c r="E20085" i="2" s="1"/>
  <c r="E20086" i="2" a="1"/>
  <c r="E20086" i="2" s="1"/>
  <c r="E20087" i="2" a="1"/>
  <c r="E20087" i="2" s="1"/>
  <c r="E20088" i="2" a="1"/>
  <c r="E20088" i="2" s="1"/>
  <c r="E20089" i="2" a="1"/>
  <c r="E20089" i="2" s="1"/>
  <c r="E20090" i="2" a="1"/>
  <c r="E20090" i="2" s="1"/>
  <c r="E20091" i="2" a="1"/>
  <c r="E20091" i="2" s="1"/>
  <c r="E20092" i="2" a="1"/>
  <c r="E20092" i="2" s="1"/>
  <c r="E20093" i="2" a="1"/>
  <c r="E20093" i="2" s="1"/>
  <c r="E20094" i="2" a="1"/>
  <c r="E20094" i="2" s="1"/>
  <c r="E20095" i="2" a="1"/>
  <c r="E20095" i="2" s="1"/>
  <c r="E20096" i="2" a="1"/>
  <c r="E20096" i="2" s="1"/>
  <c r="E20097" i="2" a="1"/>
  <c r="E20097" i="2" s="1"/>
  <c r="E20098" i="2" a="1"/>
  <c r="E20098" i="2" s="1"/>
  <c r="E20099" i="2" a="1"/>
  <c r="E20099" i="2" s="1"/>
  <c r="E20100" i="2" a="1"/>
  <c r="E20100" i="2" s="1"/>
  <c r="E20101" i="2" a="1"/>
  <c r="E20101" i="2" s="1"/>
  <c r="E20102" i="2" a="1"/>
  <c r="E20102" i="2" s="1"/>
  <c r="E20103" i="2" a="1"/>
  <c r="E20103" i="2" s="1"/>
  <c r="E20104" i="2" a="1"/>
  <c r="E20104" i="2" s="1"/>
  <c r="E20105" i="2" a="1"/>
  <c r="E20105" i="2" s="1"/>
  <c r="E20106" i="2" a="1"/>
  <c r="E20106" i="2" s="1"/>
  <c r="E20107" i="2" a="1"/>
  <c r="E20107" i="2" s="1"/>
  <c r="E20108" i="2" a="1"/>
  <c r="E20108" i="2" s="1"/>
  <c r="E20109" i="2" a="1"/>
  <c r="E20109" i="2" s="1"/>
  <c r="E20110" i="2" a="1"/>
  <c r="E20110" i="2" s="1"/>
  <c r="E20111" i="2" a="1"/>
  <c r="E20111" i="2" s="1"/>
  <c r="E20112" i="2" a="1"/>
  <c r="E20112" i="2" s="1"/>
  <c r="E20113" i="2" a="1"/>
  <c r="E20113" i="2" s="1"/>
  <c r="E20114" i="2" a="1"/>
  <c r="E20114" i="2" s="1"/>
  <c r="E20115" i="2" a="1"/>
  <c r="E20115" i="2" s="1"/>
  <c r="E20116" i="2" a="1"/>
  <c r="E20116" i="2" s="1"/>
  <c r="E20117" i="2" a="1"/>
  <c r="E20117" i="2" s="1"/>
  <c r="E20118" i="2" a="1"/>
  <c r="E20118" i="2" s="1"/>
  <c r="E20119" i="2" a="1"/>
  <c r="E20119" i="2" s="1"/>
  <c r="E20120" i="2" a="1"/>
  <c r="E20120" i="2" s="1"/>
  <c r="E20121" i="2" a="1"/>
  <c r="E20121" i="2" s="1"/>
  <c r="E20122" i="2" a="1"/>
  <c r="E20122" i="2" s="1"/>
  <c r="E20123" i="2" a="1"/>
  <c r="E20123" i="2" s="1"/>
  <c r="E20124" i="2" a="1"/>
  <c r="E20124" i="2" s="1"/>
  <c r="E20125" i="2" a="1"/>
  <c r="E20125" i="2" s="1"/>
  <c r="E20126" i="2" a="1"/>
  <c r="E20126" i="2" s="1"/>
  <c r="E20127" i="2" a="1"/>
  <c r="E20127" i="2" s="1"/>
  <c r="E20128" i="2" a="1"/>
  <c r="E20128" i="2" s="1"/>
  <c r="E20129" i="2" a="1"/>
  <c r="E20129" i="2" s="1"/>
  <c r="E20130" i="2" a="1"/>
  <c r="E20130" i="2" s="1"/>
  <c r="E20131" i="2" a="1"/>
  <c r="E20131" i="2" s="1"/>
  <c r="E20132" i="2" a="1"/>
  <c r="E20132" i="2" s="1"/>
  <c r="E20133" i="2" a="1"/>
  <c r="E20133" i="2" s="1"/>
  <c r="E20134" i="2" a="1"/>
  <c r="E20134" i="2" s="1"/>
  <c r="E20135" i="2" a="1"/>
  <c r="E20135" i="2" s="1"/>
  <c r="E20136" i="2" a="1"/>
  <c r="E20136" i="2" s="1"/>
  <c r="E20137" i="2" a="1"/>
  <c r="E20137" i="2" s="1"/>
  <c r="E20138" i="2" a="1"/>
  <c r="E20138" i="2" s="1"/>
  <c r="E20139" i="2" a="1"/>
  <c r="E20139" i="2" s="1"/>
  <c r="E20140" i="2" a="1"/>
  <c r="E20140" i="2" s="1"/>
  <c r="E20141" i="2" a="1"/>
  <c r="E20141" i="2" s="1"/>
  <c r="E20142" i="2" a="1"/>
  <c r="E20142" i="2" s="1"/>
  <c r="E20143" i="2" a="1"/>
  <c r="E20143" i="2" s="1"/>
  <c r="E20144" i="2" a="1"/>
  <c r="E20144" i="2" s="1"/>
  <c r="E20145" i="2" a="1"/>
  <c r="E20145" i="2" s="1"/>
  <c r="E20146" i="2" a="1"/>
  <c r="E20146" i="2" s="1"/>
  <c r="E20147" i="2" a="1"/>
  <c r="E20147" i="2" s="1"/>
  <c r="E20148" i="2" a="1"/>
  <c r="E20148" i="2" s="1"/>
  <c r="E20149" i="2" a="1"/>
  <c r="E20149" i="2" s="1"/>
  <c r="E20150" i="2" a="1"/>
  <c r="E20150" i="2" s="1"/>
  <c r="E20151" i="2" a="1"/>
  <c r="E20151" i="2" s="1"/>
  <c r="E20152" i="2" a="1"/>
  <c r="E20152" i="2" s="1"/>
  <c r="E20153" i="2" a="1"/>
  <c r="E20153" i="2" s="1"/>
  <c r="E20154" i="2" a="1"/>
  <c r="E20154" i="2" s="1"/>
  <c r="E20155" i="2" a="1"/>
  <c r="E20155" i="2" s="1"/>
  <c r="E20156" i="2" a="1"/>
  <c r="E20156" i="2" s="1"/>
  <c r="E20157" i="2" a="1"/>
  <c r="E20157" i="2" s="1"/>
  <c r="E20158" i="2" a="1"/>
  <c r="E20158" i="2" s="1"/>
  <c r="E20159" i="2" a="1"/>
  <c r="E20159" i="2" s="1"/>
  <c r="E20160" i="2" a="1"/>
  <c r="E20160" i="2" s="1"/>
  <c r="E20161" i="2" a="1"/>
  <c r="E20161" i="2" s="1"/>
  <c r="E20162" i="2" a="1"/>
  <c r="E20162" i="2" s="1"/>
  <c r="E20163" i="2" a="1"/>
  <c r="E20163" i="2" s="1"/>
  <c r="E20164" i="2" a="1"/>
  <c r="E20164" i="2" s="1"/>
  <c r="E20165" i="2" a="1"/>
  <c r="E20165" i="2" s="1"/>
  <c r="E20166" i="2" a="1"/>
  <c r="E20166" i="2" s="1"/>
  <c r="E20167" i="2" a="1"/>
  <c r="E20167" i="2" s="1"/>
  <c r="E20168" i="2" a="1"/>
  <c r="E20168" i="2" s="1"/>
  <c r="E20169" i="2" a="1"/>
  <c r="E20169" i="2" s="1"/>
  <c r="E20170" i="2" a="1"/>
  <c r="E20170" i="2" s="1"/>
  <c r="E20171" i="2" a="1"/>
  <c r="E20171" i="2" s="1"/>
  <c r="E20172" i="2" a="1"/>
  <c r="E20172" i="2" s="1"/>
  <c r="E20173" i="2" a="1"/>
  <c r="E20173" i="2" s="1"/>
  <c r="E20174" i="2" a="1"/>
  <c r="E20174" i="2" s="1"/>
  <c r="E20175" i="2" a="1"/>
  <c r="E20175" i="2" s="1"/>
  <c r="E20176" i="2" a="1"/>
  <c r="E20176" i="2" s="1"/>
  <c r="E20177" i="2" a="1"/>
  <c r="E20177" i="2" s="1"/>
  <c r="E20178" i="2" a="1"/>
  <c r="E20178" i="2" s="1"/>
  <c r="E20179" i="2" a="1"/>
  <c r="E20179" i="2" s="1"/>
  <c r="E20180" i="2" a="1"/>
  <c r="E20180" i="2" s="1"/>
  <c r="E20181" i="2" a="1"/>
  <c r="E20181" i="2" s="1"/>
  <c r="E20182" i="2" a="1"/>
  <c r="E20182" i="2" s="1"/>
  <c r="E20183" i="2" a="1"/>
  <c r="E20183" i="2" s="1"/>
  <c r="E20184" i="2" a="1"/>
  <c r="E20184" i="2" s="1"/>
  <c r="E20185" i="2" a="1"/>
  <c r="E20185" i="2" s="1"/>
  <c r="E20186" i="2" a="1"/>
  <c r="E20186" i="2" s="1"/>
  <c r="E20187" i="2" a="1"/>
  <c r="E20187" i="2" s="1"/>
  <c r="E20188" i="2" a="1"/>
  <c r="E20188" i="2" s="1"/>
  <c r="E20189" i="2" a="1"/>
  <c r="E20189" i="2" s="1"/>
  <c r="E20190" i="2" a="1"/>
  <c r="E20190" i="2" s="1"/>
  <c r="E20191" i="2" a="1"/>
  <c r="E20191" i="2" s="1"/>
  <c r="E20192" i="2" a="1"/>
  <c r="E20192" i="2" s="1"/>
  <c r="E20193" i="2" a="1"/>
  <c r="E20193" i="2" s="1"/>
  <c r="E20194" i="2" a="1"/>
  <c r="E20194" i="2" s="1"/>
  <c r="E20195" i="2" a="1"/>
  <c r="E20195" i="2" s="1"/>
  <c r="E20196" i="2" a="1"/>
  <c r="E20196" i="2" s="1"/>
  <c r="E20197" i="2" a="1"/>
  <c r="E20197" i="2" s="1"/>
  <c r="E20198" i="2" a="1"/>
  <c r="E20198" i="2" s="1"/>
  <c r="E20199" i="2" a="1"/>
  <c r="E20199" i="2" s="1"/>
  <c r="E20200" i="2" a="1"/>
  <c r="E20200" i="2" s="1"/>
  <c r="E20201" i="2" a="1"/>
  <c r="E20201" i="2" s="1"/>
  <c r="E20202" i="2" a="1"/>
  <c r="E20202" i="2" s="1"/>
  <c r="E20203" i="2" a="1"/>
  <c r="E20203" i="2" s="1"/>
  <c r="E20204" i="2" a="1"/>
  <c r="E20204" i="2" s="1"/>
  <c r="E20205" i="2" a="1"/>
  <c r="E20205" i="2" s="1"/>
  <c r="E20206" i="2" a="1"/>
  <c r="E20206" i="2" s="1"/>
  <c r="E20207" i="2" a="1"/>
  <c r="E20207" i="2" s="1"/>
  <c r="E20208" i="2" a="1"/>
  <c r="E20208" i="2" s="1"/>
  <c r="E20209" i="2" a="1"/>
  <c r="E20209" i="2" s="1"/>
  <c r="E20210" i="2" a="1"/>
  <c r="E20210" i="2" s="1"/>
  <c r="E20211" i="2" a="1"/>
  <c r="E20211" i="2" s="1"/>
  <c r="E20212" i="2" a="1"/>
  <c r="E20212" i="2" s="1"/>
  <c r="E20213" i="2" a="1"/>
  <c r="E20213" i="2" s="1"/>
  <c r="E20214" i="2" a="1"/>
  <c r="E20214" i="2" s="1"/>
  <c r="E20215" i="2" a="1"/>
  <c r="E20215" i="2" s="1"/>
  <c r="E20216" i="2" a="1"/>
  <c r="E20216" i="2" s="1"/>
  <c r="E20217" i="2" a="1"/>
  <c r="E20217" i="2" s="1"/>
  <c r="E20218" i="2" a="1"/>
  <c r="E20218" i="2" s="1"/>
  <c r="E20219" i="2" a="1"/>
  <c r="E20219" i="2" s="1"/>
  <c r="E20220" i="2" a="1"/>
  <c r="E20220" i="2" s="1"/>
  <c r="E20221" i="2" a="1"/>
  <c r="E20221" i="2" s="1"/>
  <c r="E20222" i="2" a="1"/>
  <c r="E20222" i="2" s="1"/>
  <c r="E20223" i="2" a="1"/>
  <c r="E20223" i="2" s="1"/>
  <c r="E20224" i="2" a="1"/>
  <c r="E20224" i="2" s="1"/>
  <c r="E20225" i="2" a="1"/>
  <c r="E20225" i="2" s="1"/>
  <c r="E20226" i="2" a="1"/>
  <c r="E20226" i="2" s="1"/>
  <c r="E20227" i="2" a="1"/>
  <c r="E20227" i="2" s="1"/>
  <c r="E20228" i="2" a="1"/>
  <c r="E20228" i="2" s="1"/>
  <c r="E20229" i="2" a="1"/>
  <c r="E20229" i="2" s="1"/>
  <c r="E20230" i="2" a="1"/>
  <c r="E20230" i="2" s="1"/>
  <c r="E20231" i="2" a="1"/>
  <c r="E20231" i="2" s="1"/>
  <c r="E20232" i="2" a="1"/>
  <c r="E20232" i="2" s="1"/>
  <c r="E20233" i="2" a="1"/>
  <c r="E20233" i="2" s="1"/>
  <c r="E20234" i="2" a="1"/>
  <c r="E20234" i="2" s="1"/>
  <c r="E20235" i="2" a="1"/>
  <c r="E20235" i="2" s="1"/>
  <c r="E20236" i="2" a="1"/>
  <c r="E20236" i="2" s="1"/>
  <c r="E20237" i="2" a="1"/>
  <c r="E20237" i="2" s="1"/>
  <c r="E20238" i="2" a="1"/>
  <c r="E20238" i="2" s="1"/>
  <c r="E20239" i="2" a="1"/>
  <c r="E20239" i="2" s="1"/>
  <c r="E20240" i="2" a="1"/>
  <c r="E20240" i="2" s="1"/>
  <c r="E20241" i="2" a="1"/>
  <c r="E20241" i="2" s="1"/>
  <c r="E20242" i="2" a="1"/>
  <c r="E20242" i="2" s="1"/>
  <c r="E20243" i="2" a="1"/>
  <c r="E20243" i="2" s="1"/>
  <c r="E20244" i="2" a="1"/>
  <c r="E20244" i="2" s="1"/>
  <c r="E20245" i="2" a="1"/>
  <c r="E20245" i="2" s="1"/>
  <c r="E20246" i="2" a="1"/>
  <c r="E20246" i="2" s="1"/>
  <c r="E20247" i="2" a="1"/>
  <c r="E20247" i="2" s="1"/>
  <c r="E20248" i="2" a="1"/>
  <c r="E20248" i="2" s="1"/>
  <c r="E20249" i="2" a="1"/>
  <c r="E20249" i="2" s="1"/>
  <c r="E20250" i="2" a="1"/>
  <c r="E20250" i="2" s="1"/>
  <c r="E20251" i="2" a="1"/>
  <c r="E20251" i="2" s="1"/>
  <c r="E20252" i="2" a="1"/>
  <c r="E20252" i="2" s="1"/>
  <c r="E20253" i="2" a="1"/>
  <c r="E20253" i="2" s="1"/>
  <c r="E20254" i="2" a="1"/>
  <c r="E20254" i="2" s="1"/>
  <c r="E20255" i="2" a="1"/>
  <c r="E20255" i="2" s="1"/>
  <c r="E20256" i="2" a="1"/>
  <c r="E20256" i="2" s="1"/>
  <c r="E20257" i="2" a="1"/>
  <c r="E20257" i="2" s="1"/>
  <c r="E20258" i="2" a="1"/>
  <c r="E20258" i="2" s="1"/>
  <c r="E20259" i="2" a="1"/>
  <c r="E20259" i="2" s="1"/>
  <c r="E20260" i="2" a="1"/>
  <c r="E20260" i="2" s="1"/>
  <c r="E20261" i="2" a="1"/>
  <c r="E20261" i="2" s="1"/>
  <c r="E20262" i="2" a="1"/>
  <c r="E20262" i="2" s="1"/>
  <c r="E20263" i="2" a="1"/>
  <c r="E20263" i="2" s="1"/>
  <c r="E20264" i="2" a="1"/>
  <c r="E20264" i="2" s="1"/>
  <c r="E20265" i="2" a="1"/>
  <c r="E20265" i="2" s="1"/>
  <c r="E20266" i="2" a="1"/>
  <c r="E20266" i="2" s="1"/>
  <c r="E20267" i="2" a="1"/>
  <c r="E20267" i="2" s="1"/>
  <c r="E20268" i="2" a="1"/>
  <c r="E20268" i="2" s="1"/>
  <c r="E20269" i="2" a="1"/>
  <c r="E20269" i="2" s="1"/>
  <c r="E20270" i="2" a="1"/>
  <c r="E20270" i="2" s="1"/>
  <c r="E20271" i="2" a="1"/>
  <c r="E20271" i="2" s="1"/>
  <c r="E20272" i="2" a="1"/>
  <c r="E20272" i="2" s="1"/>
  <c r="E20273" i="2" a="1"/>
  <c r="E20273" i="2" s="1"/>
  <c r="E20274" i="2" a="1"/>
  <c r="E20274" i="2" s="1"/>
  <c r="E20275" i="2" a="1"/>
  <c r="E20275" i="2" s="1"/>
  <c r="E20276" i="2" a="1"/>
  <c r="E20276" i="2" s="1"/>
  <c r="E20277" i="2" a="1"/>
  <c r="E20277" i="2" s="1"/>
  <c r="E20278" i="2" a="1"/>
  <c r="E20278" i="2" s="1"/>
  <c r="E20279" i="2" a="1"/>
  <c r="E20279" i="2" s="1"/>
  <c r="E20280" i="2" a="1"/>
  <c r="E20280" i="2" s="1"/>
  <c r="E20281" i="2" a="1"/>
  <c r="E20281" i="2" s="1"/>
  <c r="E20282" i="2" a="1"/>
  <c r="E20282" i="2" s="1"/>
  <c r="E20283" i="2" a="1"/>
  <c r="E20283" i="2" s="1"/>
  <c r="E20284" i="2" a="1"/>
  <c r="E20284" i="2" s="1"/>
  <c r="E20285" i="2" a="1"/>
  <c r="E20285" i="2" s="1"/>
  <c r="E20286" i="2" a="1"/>
  <c r="E20286" i="2" s="1"/>
  <c r="E20287" i="2" a="1"/>
  <c r="E20287" i="2" s="1"/>
  <c r="E20288" i="2" a="1"/>
  <c r="E20288" i="2" s="1"/>
  <c r="E20289" i="2" a="1"/>
  <c r="E20289" i="2" s="1"/>
  <c r="E20290" i="2" a="1"/>
  <c r="E20290" i="2" s="1"/>
  <c r="E20291" i="2" a="1"/>
  <c r="E20291" i="2" s="1"/>
  <c r="E20292" i="2" a="1"/>
  <c r="E20292" i="2" s="1"/>
  <c r="E20293" i="2" a="1"/>
  <c r="E20293" i="2" s="1"/>
  <c r="E20294" i="2" a="1"/>
  <c r="E20294" i="2" s="1"/>
  <c r="E20295" i="2" a="1"/>
  <c r="E20295" i="2" s="1"/>
  <c r="E20296" i="2" a="1"/>
  <c r="E20296" i="2" s="1"/>
  <c r="E20297" i="2" a="1"/>
  <c r="E20297" i="2" s="1"/>
  <c r="E20298" i="2" a="1"/>
  <c r="E20298" i="2" s="1"/>
  <c r="E20299" i="2" a="1"/>
  <c r="E20299" i="2" s="1"/>
  <c r="E20300" i="2" a="1"/>
  <c r="E20300" i="2" s="1"/>
  <c r="E20301" i="2" a="1"/>
  <c r="E20301" i="2" s="1"/>
  <c r="E20302" i="2" a="1"/>
  <c r="E20302" i="2" s="1"/>
  <c r="E20303" i="2" a="1"/>
  <c r="E20303" i="2" s="1"/>
  <c r="E20304" i="2" a="1"/>
  <c r="E20304" i="2" s="1"/>
  <c r="E20305" i="2" a="1"/>
  <c r="E20305" i="2" s="1"/>
  <c r="E20306" i="2" a="1"/>
  <c r="E20306" i="2" s="1"/>
  <c r="E20307" i="2" a="1"/>
  <c r="E20307" i="2" s="1"/>
  <c r="E20308" i="2" a="1"/>
  <c r="E20308" i="2" s="1"/>
  <c r="E20309" i="2" a="1"/>
  <c r="E20309" i="2" s="1"/>
  <c r="E20310" i="2" a="1"/>
  <c r="E20310" i="2" s="1"/>
  <c r="E20311" i="2" a="1"/>
  <c r="E20311" i="2" s="1"/>
  <c r="E20312" i="2" a="1"/>
  <c r="E20312" i="2" s="1"/>
  <c r="E20313" i="2" a="1"/>
  <c r="E20313" i="2" s="1"/>
  <c r="E20314" i="2" a="1"/>
  <c r="E20314" i="2" s="1"/>
  <c r="E20315" i="2" a="1"/>
  <c r="E20315" i="2" s="1"/>
  <c r="E20316" i="2" a="1"/>
  <c r="E20316" i="2" s="1"/>
  <c r="E20317" i="2" a="1"/>
  <c r="E20317" i="2" s="1"/>
  <c r="E20318" i="2" a="1"/>
  <c r="E20318" i="2" s="1"/>
  <c r="E20319" i="2" a="1"/>
  <c r="E20319" i="2" s="1"/>
  <c r="E20320" i="2" a="1"/>
  <c r="E20320" i="2" s="1"/>
  <c r="E20321" i="2" a="1"/>
  <c r="E20321" i="2" s="1"/>
  <c r="E20322" i="2" a="1"/>
  <c r="E20322" i="2" s="1"/>
  <c r="E20323" i="2" a="1"/>
  <c r="E20323" i="2" s="1"/>
  <c r="E20324" i="2" a="1"/>
  <c r="E20324" i="2" s="1"/>
  <c r="E20325" i="2" a="1"/>
  <c r="E20325" i="2" s="1"/>
  <c r="E20326" i="2" a="1"/>
  <c r="E20326" i="2" s="1"/>
  <c r="E20327" i="2" a="1"/>
  <c r="E20327" i="2" s="1"/>
  <c r="E20328" i="2" a="1"/>
  <c r="E20328" i="2" s="1"/>
  <c r="E20329" i="2" a="1"/>
  <c r="E20329" i="2" s="1"/>
  <c r="E20330" i="2" a="1"/>
  <c r="E20330" i="2" s="1"/>
  <c r="E20331" i="2" a="1"/>
  <c r="E20331" i="2" s="1"/>
  <c r="E20332" i="2" a="1"/>
  <c r="E20332" i="2" s="1"/>
  <c r="E20333" i="2" a="1"/>
  <c r="E20333" i="2" s="1"/>
  <c r="E20334" i="2" a="1"/>
  <c r="E20334" i="2" s="1"/>
  <c r="E20335" i="2" a="1"/>
  <c r="E20335" i="2" s="1"/>
  <c r="E20336" i="2" a="1"/>
  <c r="E20336" i="2" s="1"/>
  <c r="E20337" i="2" a="1"/>
  <c r="E20337" i="2" s="1"/>
  <c r="E20338" i="2" a="1"/>
  <c r="E20338" i="2" s="1"/>
  <c r="E20339" i="2" a="1"/>
  <c r="E20339" i="2" s="1"/>
  <c r="E20340" i="2" a="1"/>
  <c r="E20340" i="2" s="1"/>
  <c r="E20341" i="2" a="1"/>
  <c r="E20341" i="2" s="1"/>
  <c r="E20342" i="2" a="1"/>
  <c r="E20342" i="2" s="1"/>
  <c r="E20343" i="2" a="1"/>
  <c r="E20343" i="2" s="1"/>
  <c r="E20344" i="2" a="1"/>
  <c r="E20344" i="2" s="1"/>
  <c r="E20345" i="2" a="1"/>
  <c r="E20345" i="2" s="1"/>
  <c r="E20346" i="2" a="1"/>
  <c r="E20346" i="2" s="1"/>
  <c r="E20347" i="2" a="1"/>
  <c r="E20347" i="2" s="1"/>
  <c r="E20348" i="2" a="1"/>
  <c r="E20348" i="2" s="1"/>
  <c r="E20349" i="2" a="1"/>
  <c r="E20349" i="2" s="1"/>
  <c r="E20350" i="2" a="1"/>
  <c r="E20350" i="2" s="1"/>
  <c r="E20351" i="2" a="1"/>
  <c r="E20351" i="2" s="1"/>
  <c r="E20352" i="2" a="1"/>
  <c r="E20352" i="2" s="1"/>
  <c r="E20353" i="2" a="1"/>
  <c r="E20353" i="2" s="1"/>
  <c r="E20354" i="2" a="1"/>
  <c r="E20354" i="2" s="1"/>
  <c r="E20355" i="2" a="1"/>
  <c r="E20355" i="2" s="1"/>
  <c r="E20356" i="2" a="1"/>
  <c r="E20356" i="2" s="1"/>
  <c r="E20357" i="2" a="1"/>
  <c r="E20357" i="2" s="1"/>
  <c r="E20358" i="2" a="1"/>
  <c r="E20358" i="2" s="1"/>
  <c r="E20359" i="2" a="1"/>
  <c r="E20359" i="2" s="1"/>
  <c r="E20360" i="2" a="1"/>
  <c r="E20360" i="2" s="1"/>
  <c r="E20361" i="2" a="1"/>
  <c r="E20361" i="2" s="1"/>
  <c r="E20362" i="2" a="1"/>
  <c r="E20362" i="2" s="1"/>
  <c r="E20363" i="2" a="1"/>
  <c r="E20363" i="2" s="1"/>
  <c r="E20364" i="2" a="1"/>
  <c r="E20364" i="2" s="1"/>
  <c r="E20365" i="2" a="1"/>
  <c r="E20365" i="2" s="1"/>
  <c r="E20366" i="2" a="1"/>
  <c r="E20366" i="2" s="1"/>
  <c r="E20367" i="2" a="1"/>
  <c r="E20367" i="2" s="1"/>
  <c r="E20368" i="2" a="1"/>
  <c r="E20368" i="2" s="1"/>
  <c r="E20369" i="2" a="1"/>
  <c r="E20369" i="2" s="1"/>
  <c r="E20370" i="2" a="1"/>
  <c r="E20370" i="2" s="1"/>
  <c r="E20371" i="2" a="1"/>
  <c r="E20371" i="2" s="1"/>
  <c r="E20372" i="2" a="1"/>
  <c r="E20372" i="2" s="1"/>
  <c r="E20373" i="2" a="1"/>
  <c r="E20373" i="2" s="1"/>
  <c r="E20374" i="2" a="1"/>
  <c r="E20374" i="2" s="1"/>
  <c r="E20375" i="2" a="1"/>
  <c r="E20375" i="2" s="1"/>
  <c r="E20376" i="2" a="1"/>
  <c r="E20376" i="2" s="1"/>
  <c r="E20377" i="2" a="1"/>
  <c r="E20377" i="2" s="1"/>
  <c r="E20378" i="2" a="1"/>
  <c r="E20378" i="2" s="1"/>
  <c r="E20379" i="2" a="1"/>
  <c r="E20379" i="2" s="1"/>
  <c r="E20380" i="2" a="1"/>
  <c r="E20380" i="2" s="1"/>
  <c r="E20381" i="2" a="1"/>
  <c r="E20381" i="2" s="1"/>
  <c r="E20382" i="2" a="1"/>
  <c r="E20382" i="2" s="1"/>
  <c r="E20383" i="2" a="1"/>
  <c r="E20383" i="2" s="1"/>
  <c r="E20384" i="2" a="1"/>
  <c r="E20384" i="2" s="1"/>
  <c r="E20385" i="2" a="1"/>
  <c r="E20385" i="2" s="1"/>
  <c r="E20386" i="2" a="1"/>
  <c r="E20386" i="2" s="1"/>
  <c r="E20387" i="2" a="1"/>
  <c r="E20387" i="2" s="1"/>
  <c r="E20388" i="2" a="1"/>
  <c r="E20388" i="2" s="1"/>
  <c r="E20389" i="2" a="1"/>
  <c r="E20389" i="2" s="1"/>
  <c r="E20390" i="2" a="1"/>
  <c r="E20390" i="2" s="1"/>
  <c r="E20391" i="2" a="1"/>
  <c r="E20391" i="2" s="1"/>
  <c r="E20392" i="2" a="1"/>
  <c r="E20392" i="2" s="1"/>
  <c r="E20393" i="2" a="1"/>
  <c r="E20393" i="2" s="1"/>
  <c r="E20394" i="2" a="1"/>
  <c r="E20394" i="2" s="1"/>
  <c r="E20395" i="2" a="1"/>
  <c r="E20395" i="2" s="1"/>
  <c r="E20396" i="2" a="1"/>
  <c r="E20396" i="2" s="1"/>
  <c r="E20397" i="2" a="1"/>
  <c r="E20397" i="2" s="1"/>
  <c r="E20398" i="2" a="1"/>
  <c r="E20398" i="2" s="1"/>
  <c r="E20399" i="2" a="1"/>
  <c r="E20399" i="2" s="1"/>
  <c r="E20400" i="2" a="1"/>
  <c r="E20400" i="2" s="1"/>
  <c r="E20401" i="2" a="1"/>
  <c r="E20401" i="2" s="1"/>
  <c r="E20402" i="2" a="1"/>
  <c r="E20402" i="2" s="1"/>
  <c r="E20403" i="2" a="1"/>
  <c r="E20403" i="2" s="1"/>
  <c r="E20404" i="2" a="1"/>
  <c r="E20404" i="2" s="1"/>
  <c r="E20405" i="2" a="1"/>
  <c r="E20405" i="2" s="1"/>
  <c r="E20406" i="2" a="1"/>
  <c r="E20406" i="2" s="1"/>
  <c r="E20407" i="2" a="1"/>
  <c r="E20407" i="2" s="1"/>
  <c r="E20408" i="2" a="1"/>
  <c r="E20408" i="2" s="1"/>
  <c r="E20409" i="2" a="1"/>
  <c r="E20409" i="2" s="1"/>
  <c r="E20410" i="2" a="1"/>
  <c r="E20410" i="2" s="1"/>
  <c r="E20411" i="2" a="1"/>
  <c r="E20411" i="2" s="1"/>
  <c r="E20412" i="2" a="1"/>
  <c r="E20412" i="2" s="1"/>
  <c r="E20413" i="2" a="1"/>
  <c r="E20413" i="2" s="1"/>
  <c r="E20414" i="2" a="1"/>
  <c r="E20414" i="2" s="1"/>
  <c r="E20415" i="2" a="1"/>
  <c r="E20415" i="2" s="1"/>
  <c r="E20416" i="2" a="1"/>
  <c r="E20416" i="2" s="1"/>
  <c r="E20417" i="2" a="1"/>
  <c r="E20417" i="2" s="1"/>
  <c r="E20418" i="2" a="1"/>
  <c r="E20418" i="2" s="1"/>
  <c r="E20419" i="2" a="1"/>
  <c r="E20419" i="2" s="1"/>
  <c r="E20420" i="2" a="1"/>
  <c r="E20420" i="2" s="1"/>
  <c r="E20421" i="2" a="1"/>
  <c r="E20421" i="2" s="1"/>
  <c r="E20422" i="2" a="1"/>
  <c r="E20422" i="2" s="1"/>
  <c r="E20423" i="2" a="1"/>
  <c r="E20423" i="2" s="1"/>
  <c r="E20424" i="2" a="1"/>
  <c r="E20424" i="2" s="1"/>
  <c r="E20425" i="2" a="1"/>
  <c r="E20425" i="2" s="1"/>
  <c r="E20426" i="2" a="1"/>
  <c r="E20426" i="2" s="1"/>
  <c r="E20427" i="2" a="1"/>
  <c r="E20427" i="2" s="1"/>
  <c r="E20428" i="2" a="1"/>
  <c r="E20428" i="2" s="1"/>
  <c r="E20429" i="2" a="1"/>
  <c r="E20429" i="2" s="1"/>
  <c r="E20430" i="2" a="1"/>
  <c r="E20430" i="2" s="1"/>
  <c r="E20431" i="2" a="1"/>
  <c r="E20431" i="2" s="1"/>
  <c r="E20432" i="2" a="1"/>
  <c r="E20432" i="2" s="1"/>
  <c r="E20433" i="2" a="1"/>
  <c r="E20433" i="2" s="1"/>
  <c r="E20434" i="2" a="1"/>
  <c r="E20434" i="2" s="1"/>
  <c r="E20435" i="2" a="1"/>
  <c r="E20435" i="2" s="1"/>
  <c r="E20436" i="2" a="1"/>
  <c r="E20436" i="2" s="1"/>
  <c r="E20437" i="2" a="1"/>
  <c r="E20437" i="2" s="1"/>
  <c r="E20438" i="2" a="1"/>
  <c r="E20438" i="2" s="1"/>
  <c r="E20439" i="2" a="1"/>
  <c r="E20439" i="2" s="1"/>
  <c r="E20440" i="2" a="1"/>
  <c r="E20440" i="2" s="1"/>
  <c r="E20441" i="2" a="1"/>
  <c r="E20441" i="2" s="1"/>
  <c r="E20442" i="2" a="1"/>
  <c r="E20442" i="2" s="1"/>
  <c r="E20443" i="2" a="1"/>
  <c r="E20443" i="2" s="1"/>
  <c r="E20444" i="2" a="1"/>
  <c r="E20444" i="2" s="1"/>
  <c r="E20445" i="2" a="1"/>
  <c r="E20445" i="2" s="1"/>
  <c r="E20446" i="2" a="1"/>
  <c r="E20446" i="2" s="1"/>
  <c r="E20447" i="2" a="1"/>
  <c r="E20447" i="2" s="1"/>
  <c r="E20448" i="2" a="1"/>
  <c r="E20448" i="2" s="1"/>
  <c r="E20449" i="2" a="1"/>
  <c r="E20449" i="2" s="1"/>
  <c r="E20450" i="2" a="1"/>
  <c r="E20450" i="2" s="1"/>
  <c r="E20451" i="2" a="1"/>
  <c r="E20451" i="2" s="1"/>
  <c r="E20452" i="2" a="1"/>
  <c r="E20452" i="2" s="1"/>
  <c r="E20453" i="2" a="1"/>
  <c r="E20453" i="2" s="1"/>
  <c r="E20454" i="2" a="1"/>
  <c r="E20454" i="2" s="1"/>
  <c r="E20455" i="2" a="1"/>
  <c r="E20455" i="2" s="1"/>
  <c r="E20456" i="2" a="1"/>
  <c r="E20456" i="2" s="1"/>
  <c r="E20457" i="2" a="1"/>
  <c r="E20457" i="2" s="1"/>
  <c r="E20458" i="2" a="1"/>
  <c r="E20458" i="2" s="1"/>
  <c r="E20459" i="2" a="1"/>
  <c r="E20459" i="2" s="1"/>
  <c r="E20460" i="2" a="1"/>
  <c r="E20460" i="2" s="1"/>
  <c r="E20461" i="2" a="1"/>
  <c r="E20461" i="2" s="1"/>
  <c r="E20462" i="2" a="1"/>
  <c r="E20462" i="2" s="1"/>
  <c r="E20463" i="2" a="1"/>
  <c r="E20463" i="2" s="1"/>
  <c r="E20464" i="2" a="1"/>
  <c r="E20464" i="2" s="1"/>
  <c r="E20465" i="2" a="1"/>
  <c r="E20465" i="2" s="1"/>
  <c r="E20466" i="2" a="1"/>
  <c r="E20466" i="2" s="1"/>
  <c r="E20467" i="2" a="1"/>
  <c r="E20467" i="2" s="1"/>
  <c r="E20468" i="2" a="1"/>
  <c r="E20468" i="2" s="1"/>
  <c r="E20469" i="2" a="1"/>
  <c r="E20469" i="2" s="1"/>
  <c r="E20470" i="2" a="1"/>
  <c r="E20470" i="2" s="1"/>
  <c r="E20471" i="2" a="1"/>
  <c r="E20471" i="2" s="1"/>
  <c r="E20472" i="2" a="1"/>
  <c r="E20472" i="2" s="1"/>
  <c r="E20473" i="2" a="1"/>
  <c r="E20473" i="2" s="1"/>
  <c r="E20474" i="2" a="1"/>
  <c r="E20474" i="2" s="1"/>
  <c r="E20475" i="2" a="1"/>
  <c r="E20475" i="2" s="1"/>
  <c r="E20476" i="2" a="1"/>
  <c r="E20476" i="2" s="1"/>
  <c r="E20477" i="2" a="1"/>
  <c r="E20477" i="2" s="1"/>
  <c r="E20478" i="2" a="1"/>
  <c r="E20478" i="2" s="1"/>
  <c r="E20479" i="2" a="1"/>
  <c r="E20479" i="2" s="1"/>
  <c r="E20480" i="2" a="1"/>
  <c r="E20480" i="2" s="1"/>
  <c r="E20481" i="2" a="1"/>
  <c r="E20481" i="2" s="1"/>
  <c r="E20482" i="2" a="1"/>
  <c r="E20482" i="2" s="1"/>
  <c r="E20483" i="2" a="1"/>
  <c r="E20483" i="2" s="1"/>
  <c r="E20484" i="2" a="1"/>
  <c r="E20484" i="2" s="1"/>
  <c r="E20485" i="2" a="1"/>
  <c r="E20485" i="2" s="1"/>
  <c r="E20486" i="2" a="1"/>
  <c r="E20486" i="2" s="1"/>
  <c r="E20487" i="2" a="1"/>
  <c r="E20487" i="2" s="1"/>
  <c r="E20488" i="2" a="1"/>
  <c r="E20488" i="2" s="1"/>
  <c r="E20489" i="2" a="1"/>
  <c r="E20489" i="2" s="1"/>
  <c r="E20490" i="2" a="1"/>
  <c r="E20490" i="2" s="1"/>
  <c r="E20491" i="2" a="1"/>
  <c r="E20491" i="2" s="1"/>
  <c r="E20492" i="2" a="1"/>
  <c r="E20492" i="2" s="1"/>
  <c r="E20493" i="2" a="1"/>
  <c r="E20493" i="2" s="1"/>
  <c r="E20494" i="2" a="1"/>
  <c r="E20494" i="2" s="1"/>
  <c r="E20495" i="2" a="1"/>
  <c r="E20495" i="2" s="1"/>
  <c r="E20496" i="2" a="1"/>
  <c r="E20496" i="2" s="1"/>
  <c r="E20497" i="2" a="1"/>
  <c r="E20497" i="2" s="1"/>
  <c r="E20498" i="2" a="1"/>
  <c r="E20498" i="2" s="1"/>
  <c r="E20499" i="2" a="1"/>
  <c r="E20499" i="2" s="1"/>
  <c r="E20500" i="2" a="1"/>
  <c r="E20500" i="2" s="1"/>
  <c r="E20501" i="2" a="1"/>
  <c r="E20501" i="2" s="1"/>
  <c r="E20502" i="2" a="1"/>
  <c r="E20502" i="2" s="1"/>
  <c r="E20503" i="2" a="1"/>
  <c r="E20503" i="2" s="1"/>
  <c r="E20504" i="2" a="1"/>
  <c r="E20504" i="2" s="1"/>
  <c r="E20505" i="2" a="1"/>
  <c r="E20505" i="2" s="1"/>
  <c r="E20506" i="2" a="1"/>
  <c r="E20506" i="2" s="1"/>
  <c r="E20507" i="2" a="1"/>
  <c r="E20507" i="2" s="1"/>
  <c r="E20508" i="2" a="1"/>
  <c r="E20508" i="2" s="1"/>
  <c r="E20509" i="2" a="1"/>
  <c r="E20509" i="2" s="1"/>
  <c r="E20510" i="2" a="1"/>
  <c r="E20510" i="2" s="1"/>
  <c r="E20511" i="2" a="1"/>
  <c r="E20511" i="2" s="1"/>
  <c r="E20512" i="2" a="1"/>
  <c r="E20512" i="2" s="1"/>
  <c r="E20513" i="2" a="1"/>
  <c r="E20513" i="2" s="1"/>
  <c r="E20514" i="2" a="1"/>
  <c r="E20514" i="2" s="1"/>
  <c r="E20515" i="2" a="1"/>
  <c r="E20515" i="2" s="1"/>
  <c r="E20516" i="2" a="1"/>
  <c r="E20516" i="2" s="1"/>
  <c r="E20517" i="2" a="1"/>
  <c r="E20517" i="2" s="1"/>
  <c r="E20518" i="2" a="1"/>
  <c r="E20518" i="2" s="1"/>
  <c r="E20519" i="2" a="1"/>
  <c r="E20519" i="2" s="1"/>
  <c r="E20520" i="2" a="1"/>
  <c r="E20520" i="2" s="1"/>
  <c r="E20521" i="2" a="1"/>
  <c r="E20521" i="2" s="1"/>
  <c r="E20522" i="2" a="1"/>
  <c r="E20522" i="2" s="1"/>
  <c r="E20523" i="2" a="1"/>
  <c r="E20523" i="2" s="1"/>
  <c r="E20524" i="2" a="1"/>
  <c r="E20524" i="2" s="1"/>
  <c r="E20525" i="2" a="1"/>
  <c r="E20525" i="2" s="1"/>
  <c r="E20526" i="2" a="1"/>
  <c r="E20526" i="2" s="1"/>
  <c r="E20527" i="2" a="1"/>
  <c r="E20527" i="2" s="1"/>
  <c r="E20528" i="2" a="1"/>
  <c r="E20528" i="2" s="1"/>
  <c r="E20529" i="2" a="1"/>
  <c r="E20529" i="2" s="1"/>
  <c r="E20530" i="2" a="1"/>
  <c r="E20530" i="2" s="1"/>
  <c r="E20531" i="2" a="1"/>
  <c r="E20531" i="2" s="1"/>
  <c r="E20532" i="2" a="1"/>
  <c r="E20532" i="2" s="1"/>
  <c r="E20533" i="2" a="1"/>
  <c r="E20533" i="2" s="1"/>
  <c r="E20534" i="2" a="1"/>
  <c r="E20534" i="2" s="1"/>
  <c r="E20535" i="2" a="1"/>
  <c r="E20535" i="2" s="1"/>
  <c r="E20536" i="2" a="1"/>
  <c r="E20536" i="2" s="1"/>
  <c r="E20537" i="2" a="1"/>
  <c r="E20537" i="2" s="1"/>
  <c r="E20538" i="2" a="1"/>
  <c r="E20538" i="2" s="1"/>
  <c r="E20539" i="2" a="1"/>
  <c r="E20539" i="2" s="1"/>
  <c r="E20540" i="2" a="1"/>
  <c r="E20540" i="2" s="1"/>
  <c r="E20541" i="2" a="1"/>
  <c r="E20541" i="2" s="1"/>
  <c r="E20542" i="2" a="1"/>
  <c r="E20542" i="2" s="1"/>
  <c r="E20543" i="2" a="1"/>
  <c r="E20543" i="2" s="1"/>
  <c r="E20544" i="2" a="1"/>
  <c r="E20544" i="2" s="1"/>
  <c r="E20545" i="2" a="1"/>
  <c r="E20545" i="2" s="1"/>
  <c r="E20546" i="2" a="1"/>
  <c r="E20546" i="2" s="1"/>
  <c r="E20547" i="2" a="1"/>
  <c r="E20547" i="2" s="1"/>
  <c r="E20548" i="2" a="1"/>
  <c r="E20548" i="2" s="1"/>
  <c r="E20549" i="2" a="1"/>
  <c r="E20549" i="2" s="1"/>
  <c r="E20550" i="2" a="1"/>
  <c r="E20550" i="2" s="1"/>
  <c r="E20551" i="2" a="1"/>
  <c r="E20551" i="2" s="1"/>
  <c r="E20552" i="2" a="1"/>
  <c r="E20552" i="2" s="1"/>
  <c r="E20553" i="2" a="1"/>
  <c r="E20553" i="2" s="1"/>
  <c r="E20554" i="2" a="1"/>
  <c r="E20554" i="2" s="1"/>
  <c r="E20555" i="2" a="1"/>
  <c r="E20555" i="2" s="1"/>
  <c r="E20556" i="2" a="1"/>
  <c r="E20556" i="2" s="1"/>
  <c r="E20557" i="2" a="1"/>
  <c r="E20557" i="2" s="1"/>
  <c r="E20558" i="2" a="1"/>
  <c r="E20558" i="2" s="1"/>
  <c r="E20559" i="2" a="1"/>
  <c r="E20559" i="2" s="1"/>
  <c r="E20560" i="2" a="1"/>
  <c r="E20560" i="2" s="1"/>
  <c r="E20561" i="2" a="1"/>
  <c r="E20561" i="2" s="1"/>
  <c r="E20562" i="2" a="1"/>
  <c r="E20562" i="2" s="1"/>
  <c r="E20563" i="2" a="1"/>
  <c r="E20563" i="2" s="1"/>
  <c r="E20564" i="2" a="1"/>
  <c r="E20564" i="2" s="1"/>
  <c r="E20565" i="2" a="1"/>
  <c r="E20565" i="2" s="1"/>
  <c r="E20566" i="2" a="1"/>
  <c r="E20566" i="2" s="1"/>
  <c r="E20567" i="2" a="1"/>
  <c r="E20567" i="2" s="1"/>
  <c r="E20568" i="2" a="1"/>
  <c r="E20568" i="2" s="1"/>
  <c r="E20569" i="2" a="1"/>
  <c r="E20569" i="2" s="1"/>
  <c r="E20570" i="2" a="1"/>
  <c r="E20570" i="2" s="1"/>
  <c r="E20571" i="2" a="1"/>
  <c r="E20571" i="2" s="1"/>
  <c r="E20572" i="2" a="1"/>
  <c r="E20572" i="2" s="1"/>
  <c r="E20573" i="2" a="1"/>
  <c r="E20573" i="2" s="1"/>
  <c r="E20574" i="2" a="1"/>
  <c r="E20574" i="2" s="1"/>
  <c r="E20575" i="2" a="1"/>
  <c r="E20575" i="2" s="1"/>
  <c r="E20576" i="2" a="1"/>
  <c r="E20576" i="2" s="1"/>
  <c r="E20577" i="2" a="1"/>
  <c r="E20577" i="2" s="1"/>
  <c r="E20578" i="2" a="1"/>
  <c r="E20578" i="2" s="1"/>
  <c r="E20579" i="2" a="1"/>
  <c r="E20579" i="2" s="1"/>
  <c r="E20580" i="2" a="1"/>
  <c r="E20580" i="2" s="1"/>
  <c r="E20581" i="2" a="1"/>
  <c r="E20581" i="2" s="1"/>
  <c r="E20582" i="2" a="1"/>
  <c r="E20582" i="2" s="1"/>
  <c r="E20583" i="2" a="1"/>
  <c r="E20583" i="2" s="1"/>
  <c r="E20584" i="2" a="1"/>
  <c r="E20584" i="2" s="1"/>
  <c r="E20585" i="2" a="1"/>
  <c r="E20585" i="2" s="1"/>
  <c r="E20586" i="2" a="1"/>
  <c r="E20586" i="2" s="1"/>
  <c r="E20587" i="2" a="1"/>
  <c r="E20587" i="2" s="1"/>
  <c r="E20588" i="2" a="1"/>
  <c r="E20588" i="2" s="1"/>
  <c r="E20589" i="2" a="1"/>
  <c r="E20589" i="2" s="1"/>
  <c r="E20590" i="2" a="1"/>
  <c r="E20590" i="2" s="1"/>
  <c r="E20591" i="2" a="1"/>
  <c r="E20591" i="2" s="1"/>
  <c r="E20592" i="2" a="1"/>
  <c r="E20592" i="2" s="1"/>
  <c r="E20593" i="2" a="1"/>
  <c r="E20593" i="2" s="1"/>
  <c r="E20594" i="2" a="1"/>
  <c r="E20594" i="2" s="1"/>
  <c r="E20595" i="2" a="1"/>
  <c r="E20595" i="2" s="1"/>
  <c r="E20596" i="2" a="1"/>
  <c r="E20596" i="2" s="1"/>
  <c r="E20597" i="2" a="1"/>
  <c r="E20597" i="2" s="1"/>
  <c r="E20598" i="2" a="1"/>
  <c r="E20598" i="2" s="1"/>
  <c r="E20599" i="2" a="1"/>
  <c r="E20599" i="2" s="1"/>
  <c r="E20600" i="2" a="1"/>
  <c r="E20600" i="2" s="1"/>
  <c r="E20601" i="2" a="1"/>
  <c r="E20601" i="2" s="1"/>
  <c r="E20602" i="2" a="1"/>
  <c r="E20602" i="2" s="1"/>
  <c r="E20603" i="2" a="1"/>
  <c r="E20603" i="2" s="1"/>
  <c r="E20604" i="2" a="1"/>
  <c r="E20604" i="2" s="1"/>
  <c r="E20605" i="2" a="1"/>
  <c r="E20605" i="2" s="1"/>
  <c r="E20606" i="2" a="1"/>
  <c r="E20606" i="2" s="1"/>
  <c r="E20607" i="2" a="1"/>
  <c r="E20607" i="2" s="1"/>
  <c r="E20608" i="2" a="1"/>
  <c r="E20608" i="2" s="1"/>
  <c r="E20609" i="2" a="1"/>
  <c r="E20609" i="2" s="1"/>
  <c r="E20610" i="2" a="1"/>
  <c r="E20610" i="2" s="1"/>
  <c r="E20611" i="2" a="1"/>
  <c r="E20611" i="2" s="1"/>
  <c r="E20612" i="2" a="1"/>
  <c r="E20612" i="2" s="1"/>
  <c r="E20613" i="2" a="1"/>
  <c r="E20613" i="2" s="1"/>
  <c r="E20614" i="2" a="1"/>
  <c r="E20614" i="2" s="1"/>
  <c r="E20615" i="2" a="1"/>
  <c r="E20615" i="2" s="1"/>
  <c r="E20616" i="2" a="1"/>
  <c r="E20616" i="2" s="1"/>
  <c r="E20617" i="2" a="1"/>
  <c r="E20617" i="2" s="1"/>
  <c r="E20618" i="2" a="1"/>
  <c r="E20618" i="2" s="1"/>
  <c r="E20619" i="2" a="1"/>
  <c r="E20619" i="2" s="1"/>
  <c r="E20620" i="2" a="1"/>
  <c r="E20620" i="2" s="1"/>
  <c r="E20621" i="2" a="1"/>
  <c r="E20621" i="2" s="1"/>
  <c r="E20622" i="2" a="1"/>
  <c r="E20622" i="2" s="1"/>
  <c r="E20623" i="2" a="1"/>
  <c r="E20623" i="2" s="1"/>
  <c r="E20624" i="2" a="1"/>
  <c r="E20624" i="2" s="1"/>
  <c r="E20625" i="2" a="1"/>
  <c r="E20625" i="2" s="1"/>
  <c r="E20626" i="2" a="1"/>
  <c r="E20626" i="2" s="1"/>
  <c r="E20627" i="2" a="1"/>
  <c r="E20627" i="2" s="1"/>
  <c r="E20628" i="2" a="1"/>
  <c r="E20628" i="2" s="1"/>
  <c r="E20629" i="2" a="1"/>
  <c r="E20629" i="2" s="1"/>
  <c r="E20630" i="2" a="1"/>
  <c r="E20630" i="2" s="1"/>
  <c r="E20631" i="2" a="1"/>
  <c r="E20631" i="2" s="1"/>
  <c r="E20632" i="2" a="1"/>
  <c r="E20632" i="2" s="1"/>
  <c r="E20633" i="2" a="1"/>
  <c r="E20633" i="2" s="1"/>
  <c r="E20634" i="2" a="1"/>
  <c r="E20634" i="2" s="1"/>
  <c r="E20635" i="2" a="1"/>
  <c r="E20635" i="2" s="1"/>
  <c r="E20636" i="2" a="1"/>
  <c r="E20636" i="2" s="1"/>
  <c r="E20637" i="2" a="1"/>
  <c r="E20637" i="2" s="1"/>
  <c r="E20638" i="2" a="1"/>
  <c r="E20638" i="2" s="1"/>
  <c r="E20639" i="2" a="1"/>
  <c r="E20639" i="2" s="1"/>
  <c r="E20640" i="2" a="1"/>
  <c r="E20640" i="2" s="1"/>
  <c r="E20641" i="2" a="1"/>
  <c r="E20641" i="2" s="1"/>
  <c r="E20642" i="2" a="1"/>
  <c r="E20642" i="2" s="1"/>
  <c r="E20643" i="2" a="1"/>
  <c r="E20643" i="2" s="1"/>
  <c r="E20644" i="2" a="1"/>
  <c r="E20644" i="2" s="1"/>
  <c r="E20645" i="2" a="1"/>
  <c r="E20645" i="2" s="1"/>
  <c r="E20646" i="2" a="1"/>
  <c r="E20646" i="2" s="1"/>
  <c r="E20647" i="2" a="1"/>
  <c r="E20647" i="2" s="1"/>
  <c r="E20648" i="2" a="1"/>
  <c r="E20648" i="2" s="1"/>
  <c r="E20649" i="2" a="1"/>
  <c r="E20649" i="2" s="1"/>
  <c r="E20650" i="2" a="1"/>
  <c r="E20650" i="2" s="1"/>
  <c r="E20651" i="2" a="1"/>
  <c r="E20651" i="2" s="1"/>
  <c r="E20652" i="2" a="1"/>
  <c r="E20652" i="2" s="1"/>
  <c r="E20653" i="2" a="1"/>
  <c r="E20653" i="2" s="1"/>
  <c r="E20654" i="2" a="1"/>
  <c r="E20654" i="2" s="1"/>
  <c r="E20655" i="2" a="1"/>
  <c r="E20655" i="2" s="1"/>
  <c r="E20656" i="2" a="1"/>
  <c r="E20656" i="2" s="1"/>
  <c r="E20657" i="2" a="1"/>
  <c r="E20657" i="2" s="1"/>
  <c r="E20658" i="2" a="1"/>
  <c r="E20658" i="2" s="1"/>
  <c r="E20659" i="2" a="1"/>
  <c r="E20659" i="2" s="1"/>
  <c r="E20660" i="2" a="1"/>
  <c r="E20660" i="2" s="1"/>
  <c r="E20661" i="2" a="1"/>
  <c r="E20661" i="2" s="1"/>
  <c r="E20662" i="2" a="1"/>
  <c r="E20662" i="2" s="1"/>
  <c r="E20663" i="2" a="1"/>
  <c r="E20663" i="2" s="1"/>
  <c r="E20664" i="2" a="1"/>
  <c r="E20664" i="2" s="1"/>
  <c r="E20665" i="2" a="1"/>
  <c r="E20665" i="2" s="1"/>
  <c r="E20666" i="2" a="1"/>
  <c r="E20666" i="2" s="1"/>
  <c r="E20667" i="2" a="1"/>
  <c r="E20667" i="2" s="1"/>
  <c r="E20668" i="2" a="1"/>
  <c r="E20668" i="2" s="1"/>
  <c r="E20669" i="2" a="1"/>
  <c r="E20669" i="2" s="1"/>
  <c r="E20670" i="2" a="1"/>
  <c r="E20670" i="2" s="1"/>
  <c r="E20671" i="2" a="1"/>
  <c r="E20671" i="2" s="1"/>
  <c r="E20672" i="2" a="1"/>
  <c r="E20672" i="2" s="1"/>
  <c r="E20673" i="2" a="1"/>
  <c r="E20673" i="2" s="1"/>
  <c r="E20674" i="2" a="1"/>
  <c r="E20674" i="2" s="1"/>
  <c r="E20675" i="2" a="1"/>
  <c r="E20675" i="2" s="1"/>
  <c r="E20676" i="2" a="1"/>
  <c r="E20676" i="2" s="1"/>
  <c r="E20677" i="2" a="1"/>
  <c r="E20677" i="2" s="1"/>
  <c r="E20678" i="2" a="1"/>
  <c r="E20678" i="2" s="1"/>
  <c r="E20679" i="2" a="1"/>
  <c r="E20679" i="2" s="1"/>
  <c r="E20680" i="2" a="1"/>
  <c r="E20680" i="2" s="1"/>
  <c r="E20681" i="2" a="1"/>
  <c r="E20681" i="2" s="1"/>
  <c r="E20682" i="2" a="1"/>
  <c r="E20682" i="2" s="1"/>
  <c r="E20683" i="2" a="1"/>
  <c r="E20683" i="2" s="1"/>
  <c r="E20684" i="2" a="1"/>
  <c r="E20684" i="2" s="1"/>
  <c r="E20685" i="2" a="1"/>
  <c r="E20685" i="2" s="1"/>
  <c r="E20686" i="2" a="1"/>
  <c r="E20686" i="2" s="1"/>
  <c r="E20687" i="2" a="1"/>
  <c r="E20687" i="2" s="1"/>
  <c r="E20688" i="2" a="1"/>
  <c r="E20688" i="2" s="1"/>
  <c r="E20689" i="2" a="1"/>
  <c r="E20689" i="2" s="1"/>
  <c r="E20690" i="2" a="1"/>
  <c r="E20690" i="2" s="1"/>
  <c r="E20691" i="2" a="1"/>
  <c r="E20691" i="2" s="1"/>
  <c r="E20692" i="2" a="1"/>
  <c r="E20692" i="2" s="1"/>
  <c r="E20693" i="2" a="1"/>
  <c r="E20693" i="2" s="1"/>
  <c r="E20694" i="2" a="1"/>
  <c r="E20694" i="2" s="1"/>
  <c r="E20695" i="2" a="1"/>
  <c r="E20695" i="2" s="1"/>
  <c r="E20696" i="2" a="1"/>
  <c r="E20696" i="2" s="1"/>
  <c r="E20697" i="2" a="1"/>
  <c r="E20697" i="2" s="1"/>
  <c r="E20698" i="2" a="1"/>
  <c r="E20698" i="2" s="1"/>
  <c r="E20699" i="2" a="1"/>
  <c r="E20699" i="2" s="1"/>
  <c r="E20700" i="2" a="1"/>
  <c r="E20700" i="2" s="1"/>
  <c r="E20701" i="2" a="1"/>
  <c r="E20701" i="2" s="1"/>
  <c r="E20702" i="2" a="1"/>
  <c r="E20702" i="2" s="1"/>
  <c r="E20703" i="2" a="1"/>
  <c r="E20703" i="2" s="1"/>
  <c r="E20704" i="2" a="1"/>
  <c r="E20704" i="2" s="1"/>
  <c r="E20705" i="2" a="1"/>
  <c r="E20705" i="2" s="1"/>
  <c r="E20706" i="2" a="1"/>
  <c r="E20706" i="2" s="1"/>
  <c r="E20707" i="2" a="1"/>
  <c r="E20707" i="2" s="1"/>
  <c r="E20708" i="2" a="1"/>
  <c r="E20708" i="2" s="1"/>
  <c r="E20709" i="2" a="1"/>
  <c r="E20709" i="2" s="1"/>
  <c r="E20710" i="2" a="1"/>
  <c r="E20710" i="2" s="1"/>
  <c r="E20711" i="2" a="1"/>
  <c r="E20711" i="2" s="1"/>
  <c r="E20712" i="2" a="1"/>
  <c r="E20712" i="2" s="1"/>
  <c r="E20713" i="2" a="1"/>
  <c r="E20713" i="2" s="1"/>
  <c r="E20714" i="2" a="1"/>
  <c r="E20714" i="2" s="1"/>
  <c r="E20715" i="2" a="1"/>
  <c r="E20715" i="2" s="1"/>
  <c r="E20716" i="2" a="1"/>
  <c r="E20716" i="2" s="1"/>
  <c r="E20717" i="2" a="1"/>
  <c r="E20717" i="2" s="1"/>
  <c r="E20718" i="2" a="1"/>
  <c r="E20718" i="2" s="1"/>
  <c r="E20719" i="2" a="1"/>
  <c r="E20719" i="2" s="1"/>
  <c r="E20720" i="2" a="1"/>
  <c r="E20720" i="2" s="1"/>
  <c r="E20721" i="2" a="1"/>
  <c r="E20721" i="2" s="1"/>
  <c r="E20722" i="2" a="1"/>
  <c r="E20722" i="2" s="1"/>
  <c r="E20723" i="2" a="1"/>
  <c r="E20723" i="2" s="1"/>
  <c r="E20724" i="2" a="1"/>
  <c r="E20724" i="2" s="1"/>
  <c r="E20725" i="2" a="1"/>
  <c r="E20725" i="2" s="1"/>
  <c r="E20726" i="2" a="1"/>
  <c r="E20726" i="2" s="1"/>
  <c r="E20727" i="2" a="1"/>
  <c r="E20727" i="2" s="1"/>
  <c r="E20728" i="2" a="1"/>
  <c r="E20728" i="2" s="1"/>
  <c r="E20729" i="2" a="1"/>
  <c r="E20729" i="2" s="1"/>
  <c r="E20730" i="2" a="1"/>
  <c r="E20730" i="2" s="1"/>
  <c r="E20731" i="2" a="1"/>
  <c r="E20731" i="2" s="1"/>
  <c r="E20732" i="2" a="1"/>
  <c r="E20732" i="2" s="1"/>
  <c r="E20733" i="2" a="1"/>
  <c r="E20733" i="2" s="1"/>
  <c r="E20734" i="2" a="1"/>
  <c r="E20734" i="2" s="1"/>
  <c r="E20735" i="2" a="1"/>
  <c r="E20735" i="2" s="1"/>
  <c r="E20736" i="2" a="1"/>
  <c r="E20736" i="2" s="1"/>
  <c r="E20737" i="2" a="1"/>
  <c r="E20737" i="2" s="1"/>
  <c r="E20738" i="2" a="1"/>
  <c r="E20738" i="2" s="1"/>
  <c r="E20739" i="2" a="1"/>
  <c r="E20739" i="2" s="1"/>
  <c r="E20740" i="2" a="1"/>
  <c r="E20740" i="2" s="1"/>
  <c r="E20741" i="2" a="1"/>
  <c r="E20741" i="2" s="1"/>
  <c r="E20742" i="2" a="1"/>
  <c r="E20742" i="2" s="1"/>
  <c r="E20743" i="2" a="1"/>
  <c r="E20743" i="2" s="1"/>
  <c r="E20744" i="2" a="1"/>
  <c r="E20744" i="2" s="1"/>
  <c r="E20745" i="2" a="1"/>
  <c r="E20745" i="2" s="1"/>
  <c r="E20746" i="2" a="1"/>
  <c r="E20746" i="2" s="1"/>
  <c r="E20747" i="2" a="1"/>
  <c r="E20747" i="2" s="1"/>
  <c r="E20748" i="2" a="1"/>
  <c r="E20748" i="2" s="1"/>
  <c r="E20749" i="2" a="1"/>
  <c r="E20749" i="2" s="1"/>
  <c r="E20750" i="2" a="1"/>
  <c r="E20750" i="2" s="1"/>
  <c r="E20751" i="2" a="1"/>
  <c r="E20751" i="2" s="1"/>
  <c r="E20752" i="2" a="1"/>
  <c r="E20752" i="2" s="1"/>
  <c r="E20753" i="2" a="1"/>
  <c r="E20753" i="2" s="1"/>
  <c r="E20754" i="2" a="1"/>
  <c r="E20754" i="2" s="1"/>
  <c r="E20755" i="2" a="1"/>
  <c r="E20755" i="2" s="1"/>
  <c r="E20756" i="2" a="1"/>
  <c r="E20756" i="2" s="1"/>
  <c r="E20757" i="2" a="1"/>
  <c r="E20757" i="2" s="1"/>
  <c r="E20758" i="2" a="1"/>
  <c r="E20758" i="2" s="1"/>
  <c r="E20759" i="2" a="1"/>
  <c r="E20759" i="2" s="1"/>
  <c r="E20760" i="2" a="1"/>
  <c r="E20760" i="2" s="1"/>
  <c r="E20761" i="2" a="1"/>
  <c r="E20761" i="2" s="1"/>
  <c r="E20762" i="2" a="1"/>
  <c r="E20762" i="2" s="1"/>
  <c r="E20763" i="2" a="1"/>
  <c r="E20763" i="2" s="1"/>
  <c r="E20764" i="2" a="1"/>
  <c r="E20764" i="2" s="1"/>
  <c r="E20765" i="2" a="1"/>
  <c r="E20765" i="2" s="1"/>
  <c r="E20766" i="2" a="1"/>
  <c r="E20766" i="2" s="1"/>
  <c r="E20767" i="2" a="1"/>
  <c r="E20767" i="2" s="1"/>
  <c r="E20768" i="2" a="1"/>
  <c r="E20768" i="2" s="1"/>
  <c r="E20769" i="2" a="1"/>
  <c r="E20769" i="2" s="1"/>
  <c r="E20770" i="2" a="1"/>
  <c r="E20770" i="2" s="1"/>
  <c r="E20771" i="2" a="1"/>
  <c r="E20771" i="2" s="1"/>
  <c r="E20772" i="2" a="1"/>
  <c r="E20772" i="2" s="1"/>
  <c r="E20773" i="2" a="1"/>
  <c r="E20773" i="2" s="1"/>
  <c r="E20774" i="2" a="1"/>
  <c r="E20774" i="2" s="1"/>
  <c r="E20775" i="2" a="1"/>
  <c r="E20775" i="2" s="1"/>
  <c r="E20776" i="2" a="1"/>
  <c r="E20776" i="2" s="1"/>
  <c r="E20777" i="2" a="1"/>
  <c r="E20777" i="2" s="1"/>
  <c r="E20778" i="2" a="1"/>
  <c r="E20778" i="2" s="1"/>
  <c r="E20779" i="2" a="1"/>
  <c r="E20779" i="2" s="1"/>
  <c r="E20780" i="2" a="1"/>
  <c r="E20780" i="2" s="1"/>
  <c r="E20781" i="2" a="1"/>
  <c r="E20781" i="2" s="1"/>
  <c r="E20782" i="2" a="1"/>
  <c r="E20782" i="2" s="1"/>
  <c r="E20783" i="2" a="1"/>
  <c r="E20783" i="2" s="1"/>
  <c r="E20784" i="2" a="1"/>
  <c r="E20784" i="2" s="1"/>
  <c r="E20785" i="2" a="1"/>
  <c r="E20785" i="2" s="1"/>
  <c r="E20786" i="2" a="1"/>
  <c r="E20786" i="2" s="1"/>
  <c r="E20787" i="2" a="1"/>
  <c r="E20787" i="2" s="1"/>
  <c r="E20788" i="2" a="1"/>
  <c r="E20788" i="2" s="1"/>
  <c r="E20789" i="2" a="1"/>
  <c r="E20789" i="2" s="1"/>
  <c r="E20790" i="2" a="1"/>
  <c r="E20790" i="2" s="1"/>
  <c r="E20791" i="2" a="1"/>
  <c r="E20791" i="2" s="1"/>
  <c r="E20792" i="2" a="1"/>
  <c r="E20792" i="2" s="1"/>
  <c r="E20793" i="2" a="1"/>
  <c r="E20793" i="2" s="1"/>
  <c r="E20794" i="2" a="1"/>
  <c r="E20794" i="2" s="1"/>
  <c r="E20795" i="2" a="1"/>
  <c r="E20795" i="2" s="1"/>
  <c r="E20796" i="2" a="1"/>
  <c r="E20796" i="2" s="1"/>
  <c r="E20797" i="2" a="1"/>
  <c r="E20797" i="2" s="1"/>
  <c r="E20798" i="2" a="1"/>
  <c r="E20798" i="2" s="1"/>
  <c r="E20799" i="2" a="1"/>
  <c r="E20799" i="2" s="1"/>
  <c r="E20800" i="2" a="1"/>
  <c r="E20800" i="2" s="1"/>
  <c r="E20801" i="2" a="1"/>
  <c r="E20801" i="2" s="1"/>
  <c r="E20802" i="2" a="1"/>
  <c r="E20802" i="2" s="1"/>
  <c r="E20803" i="2" a="1"/>
  <c r="E20803" i="2" s="1"/>
  <c r="E20804" i="2" a="1"/>
  <c r="E20804" i="2" s="1"/>
  <c r="E20805" i="2" a="1"/>
  <c r="E20805" i="2" s="1"/>
  <c r="E20806" i="2" a="1"/>
  <c r="E20806" i="2" s="1"/>
  <c r="E20807" i="2" a="1"/>
  <c r="E20807" i="2" s="1"/>
  <c r="E20808" i="2" a="1"/>
  <c r="E20808" i="2" s="1"/>
  <c r="E20809" i="2" a="1"/>
  <c r="E20809" i="2" s="1"/>
  <c r="E20810" i="2" a="1"/>
  <c r="E20810" i="2" s="1"/>
  <c r="E20811" i="2" a="1"/>
  <c r="E20811" i="2" s="1"/>
  <c r="E20812" i="2" a="1"/>
  <c r="E20812" i="2" s="1"/>
  <c r="E20813" i="2" a="1"/>
  <c r="E20813" i="2" s="1"/>
  <c r="E20814" i="2" a="1"/>
  <c r="E20814" i="2" s="1"/>
  <c r="E20815" i="2" a="1"/>
  <c r="E20815" i="2" s="1"/>
  <c r="E20816" i="2" a="1"/>
  <c r="E20816" i="2" s="1"/>
  <c r="E20817" i="2" a="1"/>
  <c r="E20817" i="2" s="1"/>
  <c r="E20818" i="2" a="1"/>
  <c r="E20818" i="2" s="1"/>
  <c r="E20819" i="2" a="1"/>
  <c r="E20819" i="2" s="1"/>
  <c r="E20820" i="2" a="1"/>
  <c r="E20820" i="2" s="1"/>
  <c r="E20821" i="2" a="1"/>
  <c r="E20821" i="2" s="1"/>
  <c r="E20822" i="2" a="1"/>
  <c r="E20822" i="2" s="1"/>
  <c r="E20823" i="2" a="1"/>
  <c r="E20823" i="2" s="1"/>
  <c r="E20824" i="2" a="1"/>
  <c r="E20824" i="2" s="1"/>
  <c r="E20825" i="2" a="1"/>
  <c r="E20825" i="2" s="1"/>
  <c r="E20826" i="2" a="1"/>
  <c r="E20826" i="2" s="1"/>
  <c r="E20827" i="2" a="1"/>
  <c r="E20827" i="2" s="1"/>
  <c r="E20828" i="2" a="1"/>
  <c r="E20828" i="2" s="1"/>
  <c r="E20829" i="2" a="1"/>
  <c r="E20829" i="2" s="1"/>
  <c r="E20830" i="2" a="1"/>
  <c r="E20830" i="2" s="1"/>
  <c r="E20831" i="2" a="1"/>
  <c r="E20831" i="2" s="1"/>
  <c r="E20832" i="2" a="1"/>
  <c r="E20832" i="2" s="1"/>
  <c r="E20833" i="2" a="1"/>
  <c r="E20833" i="2" s="1"/>
  <c r="E20834" i="2" a="1"/>
  <c r="E20834" i="2" s="1"/>
  <c r="E20835" i="2" a="1"/>
  <c r="E20835" i="2" s="1"/>
  <c r="E20836" i="2" a="1"/>
  <c r="E20836" i="2" s="1"/>
  <c r="E20837" i="2" a="1"/>
  <c r="E20837" i="2" s="1"/>
  <c r="E20838" i="2" a="1"/>
  <c r="E20838" i="2" s="1"/>
  <c r="E20839" i="2" a="1"/>
  <c r="E20839" i="2" s="1"/>
  <c r="E20840" i="2" a="1"/>
  <c r="E20840" i="2" s="1"/>
  <c r="E20841" i="2" a="1"/>
  <c r="E20841" i="2" s="1"/>
  <c r="E20842" i="2" a="1"/>
  <c r="E20842" i="2" s="1"/>
  <c r="E20843" i="2" a="1"/>
  <c r="E20843" i="2" s="1"/>
  <c r="E20844" i="2" a="1"/>
  <c r="E20844" i="2" s="1"/>
  <c r="E20845" i="2" a="1"/>
  <c r="E20845" i="2" s="1"/>
  <c r="E20846" i="2" a="1"/>
  <c r="E20846" i="2" s="1"/>
  <c r="E20847" i="2" a="1"/>
  <c r="E20847" i="2" s="1"/>
  <c r="E20848" i="2" a="1"/>
  <c r="E20848" i="2" s="1"/>
  <c r="E20849" i="2" a="1"/>
  <c r="E20849" i="2" s="1"/>
  <c r="E20850" i="2" a="1"/>
  <c r="E20850" i="2" s="1"/>
  <c r="E20851" i="2" a="1"/>
  <c r="E20851" i="2" s="1"/>
  <c r="E20852" i="2" a="1"/>
  <c r="E20852" i="2" s="1"/>
  <c r="E20853" i="2" a="1"/>
  <c r="E20853" i="2" s="1"/>
  <c r="E20854" i="2" a="1"/>
  <c r="E20854" i="2" s="1"/>
  <c r="E20855" i="2" a="1"/>
  <c r="E20855" i="2" s="1"/>
  <c r="E20856" i="2" a="1"/>
  <c r="E20856" i="2" s="1"/>
  <c r="E20857" i="2" a="1"/>
  <c r="E20857" i="2" s="1"/>
  <c r="E20858" i="2" a="1"/>
  <c r="E20858" i="2" s="1"/>
  <c r="E20859" i="2" a="1"/>
  <c r="E20859" i="2" s="1"/>
  <c r="E20860" i="2" a="1"/>
  <c r="E20860" i="2" s="1"/>
  <c r="E20861" i="2" a="1"/>
  <c r="E20861" i="2" s="1"/>
  <c r="E20862" i="2" a="1"/>
  <c r="E20862" i="2" s="1"/>
  <c r="E20863" i="2" a="1"/>
  <c r="E20863" i="2" s="1"/>
  <c r="E20864" i="2" a="1"/>
  <c r="E20864" i="2" s="1"/>
  <c r="E20865" i="2" a="1"/>
  <c r="E20865" i="2" s="1"/>
  <c r="E20866" i="2" a="1"/>
  <c r="E20866" i="2" s="1"/>
  <c r="E20867" i="2" a="1"/>
  <c r="E20867" i="2" s="1"/>
  <c r="E20868" i="2" a="1"/>
  <c r="E20868" i="2" s="1"/>
  <c r="E20869" i="2" a="1"/>
  <c r="E20869" i="2" s="1"/>
  <c r="E20870" i="2" a="1"/>
  <c r="E20870" i="2" s="1"/>
  <c r="E20871" i="2" a="1"/>
  <c r="E20871" i="2" s="1"/>
  <c r="E20872" i="2" a="1"/>
  <c r="E20872" i="2" s="1"/>
  <c r="E20873" i="2" a="1"/>
  <c r="E20873" i="2" s="1"/>
  <c r="E20874" i="2" a="1"/>
  <c r="E20874" i="2" s="1"/>
  <c r="E20875" i="2" a="1"/>
  <c r="E20875" i="2" s="1"/>
  <c r="E20876" i="2" a="1"/>
  <c r="E20876" i="2" s="1"/>
  <c r="E20877" i="2" a="1"/>
  <c r="E20877" i="2" s="1"/>
  <c r="E20878" i="2" a="1"/>
  <c r="E20878" i="2" s="1"/>
  <c r="E20879" i="2" a="1"/>
  <c r="E20879" i="2" s="1"/>
  <c r="E20880" i="2" a="1"/>
  <c r="E20880" i="2" s="1"/>
  <c r="E20881" i="2" a="1"/>
  <c r="E20881" i="2" s="1"/>
  <c r="E20882" i="2" a="1"/>
  <c r="E20882" i="2" s="1"/>
  <c r="E20883" i="2" a="1"/>
  <c r="E20883" i="2" s="1"/>
  <c r="E20884" i="2" a="1"/>
  <c r="E20884" i="2" s="1"/>
  <c r="E20885" i="2" a="1"/>
  <c r="E20885" i="2" s="1"/>
  <c r="E20886" i="2" a="1"/>
  <c r="E20886" i="2" s="1"/>
  <c r="E20887" i="2" a="1"/>
  <c r="E20887" i="2" s="1"/>
  <c r="E20888" i="2" a="1"/>
  <c r="E20888" i="2" s="1"/>
  <c r="E20889" i="2" a="1"/>
  <c r="E20889" i="2" s="1"/>
  <c r="E20890" i="2" a="1"/>
  <c r="E20890" i="2" s="1"/>
  <c r="E20891" i="2" a="1"/>
  <c r="E20891" i="2" s="1"/>
  <c r="E20892" i="2" a="1"/>
  <c r="E20892" i="2" s="1"/>
  <c r="E20893" i="2" a="1"/>
  <c r="E20893" i="2" s="1"/>
  <c r="E20894" i="2" a="1"/>
  <c r="E20894" i="2" s="1"/>
  <c r="E20895" i="2" a="1"/>
  <c r="E20895" i="2" s="1"/>
  <c r="E20896" i="2" a="1"/>
  <c r="E20896" i="2" s="1"/>
  <c r="E20897" i="2" a="1"/>
  <c r="E20897" i="2" s="1"/>
  <c r="E20898" i="2" a="1"/>
  <c r="E20898" i="2" s="1"/>
  <c r="E20899" i="2" a="1"/>
  <c r="E20899" i="2" s="1"/>
  <c r="E20900" i="2" a="1"/>
  <c r="E20900" i="2" s="1"/>
  <c r="E20901" i="2" a="1"/>
  <c r="E20901" i="2" s="1"/>
  <c r="E20902" i="2" a="1"/>
  <c r="E20902" i="2" s="1"/>
  <c r="E20903" i="2" a="1"/>
  <c r="E20903" i="2" s="1"/>
  <c r="E20904" i="2" a="1"/>
  <c r="E20904" i="2" s="1"/>
  <c r="E20905" i="2" a="1"/>
  <c r="E20905" i="2" s="1"/>
  <c r="E20906" i="2" a="1"/>
  <c r="E20906" i="2" s="1"/>
  <c r="E20907" i="2" a="1"/>
  <c r="E20907" i="2" s="1"/>
  <c r="E20908" i="2" a="1"/>
  <c r="E20908" i="2" s="1"/>
  <c r="E20909" i="2" a="1"/>
  <c r="E20909" i="2" s="1"/>
  <c r="E20910" i="2" a="1"/>
  <c r="E20910" i="2" s="1"/>
  <c r="E20911" i="2" a="1"/>
  <c r="E20911" i="2" s="1"/>
  <c r="E20912" i="2" a="1"/>
  <c r="E20912" i="2" s="1"/>
  <c r="E20913" i="2" a="1"/>
  <c r="E20913" i="2" s="1"/>
  <c r="E20914" i="2" a="1"/>
  <c r="E20914" i="2" s="1"/>
  <c r="E20915" i="2" a="1"/>
  <c r="E20915" i="2" s="1"/>
  <c r="E20916" i="2" a="1"/>
  <c r="E20916" i="2" s="1"/>
  <c r="E20917" i="2" a="1"/>
  <c r="E20917" i="2" s="1"/>
  <c r="E20918" i="2" a="1"/>
  <c r="E20918" i="2" s="1"/>
  <c r="E20919" i="2" a="1"/>
  <c r="E20919" i="2" s="1"/>
  <c r="E20920" i="2" a="1"/>
  <c r="E20920" i="2" s="1"/>
  <c r="E20921" i="2" a="1"/>
  <c r="E20921" i="2" s="1"/>
  <c r="E20922" i="2" a="1"/>
  <c r="E20922" i="2" s="1"/>
  <c r="E20923" i="2" a="1"/>
  <c r="E20923" i="2" s="1"/>
  <c r="E20924" i="2" a="1"/>
  <c r="E20924" i="2" s="1"/>
  <c r="E20925" i="2" a="1"/>
  <c r="E20925" i="2" s="1"/>
  <c r="E20926" i="2" a="1"/>
  <c r="E20926" i="2" s="1"/>
  <c r="E20927" i="2" a="1"/>
  <c r="E20927" i="2" s="1"/>
  <c r="E20928" i="2" a="1"/>
  <c r="E20928" i="2" s="1"/>
  <c r="E20929" i="2" a="1"/>
  <c r="E20929" i="2" s="1"/>
  <c r="E20930" i="2" a="1"/>
  <c r="E20930" i="2" s="1"/>
  <c r="E20931" i="2" a="1"/>
  <c r="E20931" i="2" s="1"/>
  <c r="E20932" i="2" a="1"/>
  <c r="E20932" i="2" s="1"/>
  <c r="E20933" i="2" a="1"/>
  <c r="E20933" i="2" s="1"/>
  <c r="E20934" i="2" a="1"/>
  <c r="E20934" i="2" s="1"/>
  <c r="E20935" i="2" a="1"/>
  <c r="E20935" i="2" s="1"/>
  <c r="E20936" i="2" a="1"/>
  <c r="E20936" i="2" s="1"/>
  <c r="E20937" i="2" a="1"/>
  <c r="E20937" i="2" s="1"/>
  <c r="E20938" i="2" a="1"/>
  <c r="E20938" i="2" s="1"/>
  <c r="E20939" i="2" a="1"/>
  <c r="E20939" i="2" s="1"/>
  <c r="E20940" i="2" a="1"/>
  <c r="E20940" i="2" s="1"/>
  <c r="E20941" i="2" a="1"/>
  <c r="E20941" i="2" s="1"/>
  <c r="E20942" i="2" a="1"/>
  <c r="E20942" i="2" s="1"/>
  <c r="E20943" i="2" a="1"/>
  <c r="E20943" i="2" s="1"/>
  <c r="E20944" i="2" a="1"/>
  <c r="E20944" i="2" s="1"/>
  <c r="E20945" i="2" a="1"/>
  <c r="E20945" i="2" s="1"/>
  <c r="E20946" i="2" a="1"/>
  <c r="E20946" i="2" s="1"/>
  <c r="E20947" i="2" a="1"/>
  <c r="E20947" i="2" s="1"/>
  <c r="E20948" i="2" a="1"/>
  <c r="E20948" i="2" s="1"/>
  <c r="E20949" i="2" a="1"/>
  <c r="E20949" i="2" s="1"/>
  <c r="E20950" i="2" a="1"/>
  <c r="E20950" i="2" s="1"/>
  <c r="E20951" i="2" a="1"/>
  <c r="E20951" i="2" s="1"/>
  <c r="E20952" i="2" a="1"/>
  <c r="E20952" i="2" s="1"/>
  <c r="E20953" i="2" a="1"/>
  <c r="E20953" i="2" s="1"/>
  <c r="E20954" i="2" a="1"/>
  <c r="E20954" i="2" s="1"/>
  <c r="E20955" i="2" a="1"/>
  <c r="E20955" i="2" s="1"/>
  <c r="E20956" i="2" a="1"/>
  <c r="E20956" i="2" s="1"/>
  <c r="E20957" i="2" a="1"/>
  <c r="E20957" i="2" s="1"/>
  <c r="E20958" i="2" a="1"/>
  <c r="E20958" i="2" s="1"/>
  <c r="E20959" i="2" a="1"/>
  <c r="E20959" i="2" s="1"/>
  <c r="E20960" i="2" a="1"/>
  <c r="E20960" i="2" s="1"/>
  <c r="E20961" i="2" a="1"/>
  <c r="E20961" i="2" s="1"/>
  <c r="E20962" i="2" a="1"/>
  <c r="E20962" i="2" s="1"/>
  <c r="E20963" i="2" a="1"/>
  <c r="E20963" i="2" s="1"/>
  <c r="E20964" i="2" a="1"/>
  <c r="E20964" i="2" s="1"/>
  <c r="E20965" i="2" a="1"/>
  <c r="E20965" i="2" s="1"/>
  <c r="E20966" i="2" a="1"/>
  <c r="E20966" i="2" s="1"/>
  <c r="E20967" i="2" a="1"/>
  <c r="E20967" i="2" s="1"/>
  <c r="E20968" i="2" a="1"/>
  <c r="E20968" i="2" s="1"/>
  <c r="E20969" i="2" a="1"/>
  <c r="E20969" i="2" s="1"/>
  <c r="E20970" i="2" a="1"/>
  <c r="E20970" i="2" s="1"/>
  <c r="E20971" i="2" a="1"/>
  <c r="E20971" i="2" s="1"/>
  <c r="E20972" i="2" a="1"/>
  <c r="E20972" i="2" s="1"/>
  <c r="E20973" i="2" a="1"/>
  <c r="E20973" i="2" s="1"/>
  <c r="E20974" i="2" a="1"/>
  <c r="E20974" i="2" s="1"/>
  <c r="E20975" i="2" a="1"/>
  <c r="E20975" i="2" s="1"/>
  <c r="E20976" i="2" a="1"/>
  <c r="E20976" i="2" s="1"/>
  <c r="E20977" i="2" a="1"/>
  <c r="E20977" i="2" s="1"/>
  <c r="E20978" i="2" a="1"/>
  <c r="E20978" i="2" s="1"/>
  <c r="E20979" i="2" a="1"/>
  <c r="E20979" i="2" s="1"/>
  <c r="E20980" i="2" a="1"/>
  <c r="E20980" i="2" s="1"/>
  <c r="E20981" i="2" a="1"/>
  <c r="E20981" i="2" s="1"/>
  <c r="E20982" i="2" a="1"/>
  <c r="E20982" i="2" s="1"/>
  <c r="E20983" i="2" a="1"/>
  <c r="E20983" i="2" s="1"/>
  <c r="E20984" i="2" a="1"/>
  <c r="E20984" i="2" s="1"/>
  <c r="E20985" i="2" a="1"/>
  <c r="E20985" i="2" s="1"/>
  <c r="E20986" i="2" a="1"/>
  <c r="E20986" i="2" s="1"/>
  <c r="E20987" i="2" a="1"/>
  <c r="E20987" i="2" s="1"/>
  <c r="E20988" i="2" a="1"/>
  <c r="E20988" i="2" s="1"/>
  <c r="E20989" i="2" a="1"/>
  <c r="E20989" i="2" s="1"/>
  <c r="E20990" i="2" a="1"/>
  <c r="E20990" i="2" s="1"/>
  <c r="E20991" i="2" a="1"/>
  <c r="E20991" i="2" s="1"/>
  <c r="E20992" i="2" a="1"/>
  <c r="E20992" i="2" s="1"/>
  <c r="E20993" i="2" a="1"/>
  <c r="E20993" i="2" s="1"/>
  <c r="E20994" i="2" a="1"/>
  <c r="E20994" i="2" s="1"/>
  <c r="E20995" i="2" a="1"/>
  <c r="E20995" i="2" s="1"/>
  <c r="E20996" i="2" a="1"/>
  <c r="E20996" i="2" s="1"/>
  <c r="E20997" i="2" a="1"/>
  <c r="E20997" i="2" s="1"/>
  <c r="E20998" i="2" a="1"/>
  <c r="E20998" i="2" s="1"/>
  <c r="E20999" i="2" a="1"/>
  <c r="E20999" i="2" s="1"/>
  <c r="E21000" i="2" a="1"/>
  <c r="E21000" i="2" s="1"/>
  <c r="E21001" i="2" a="1"/>
  <c r="E21001" i="2" s="1"/>
  <c r="E21002" i="2" a="1"/>
  <c r="E21002" i="2" s="1"/>
  <c r="E21003" i="2" a="1"/>
  <c r="E21003" i="2" s="1"/>
  <c r="E21004" i="2" a="1"/>
  <c r="E21004" i="2" s="1"/>
  <c r="E21005" i="2" a="1"/>
  <c r="E21005" i="2" s="1"/>
  <c r="E21006" i="2" a="1"/>
  <c r="E21006" i="2" s="1"/>
  <c r="E21007" i="2" a="1"/>
  <c r="E21007" i="2" s="1"/>
  <c r="E21008" i="2" a="1"/>
  <c r="E21008" i="2" s="1"/>
  <c r="E21009" i="2" a="1"/>
  <c r="E21009" i="2" s="1"/>
  <c r="E21010" i="2" a="1"/>
  <c r="E21010" i="2" s="1"/>
  <c r="E21011" i="2" a="1"/>
  <c r="E21011" i="2" s="1"/>
  <c r="E21012" i="2" a="1"/>
  <c r="E21012" i="2" s="1"/>
  <c r="E21013" i="2" a="1"/>
  <c r="E21013" i="2" s="1"/>
  <c r="E21014" i="2" a="1"/>
  <c r="E21014" i="2" s="1"/>
  <c r="E21015" i="2" a="1"/>
  <c r="E21015" i="2" s="1"/>
  <c r="E21016" i="2" a="1"/>
  <c r="E21016" i="2" s="1"/>
  <c r="E21017" i="2" a="1"/>
  <c r="E21017" i="2" s="1"/>
  <c r="E21018" i="2" a="1"/>
  <c r="E21018" i="2" s="1"/>
  <c r="E21019" i="2" a="1"/>
  <c r="E21019" i="2" s="1"/>
  <c r="E21020" i="2" a="1"/>
  <c r="E21020" i="2" s="1"/>
  <c r="E21021" i="2" a="1"/>
  <c r="E21021" i="2" s="1"/>
  <c r="E21022" i="2" a="1"/>
  <c r="E21022" i="2" s="1"/>
  <c r="E21023" i="2" a="1"/>
  <c r="E21023" i="2" s="1"/>
  <c r="E21024" i="2" a="1"/>
  <c r="E21024" i="2" s="1"/>
  <c r="E21025" i="2" a="1"/>
  <c r="E21025" i="2" s="1"/>
  <c r="E21026" i="2" a="1"/>
  <c r="E21026" i="2" s="1"/>
  <c r="E21027" i="2" a="1"/>
  <c r="E21027" i="2" s="1"/>
  <c r="E21028" i="2" a="1"/>
  <c r="E21028" i="2" s="1"/>
  <c r="E21029" i="2" a="1"/>
  <c r="E21029" i="2" s="1"/>
  <c r="E21030" i="2" a="1"/>
  <c r="E21030" i="2" s="1"/>
  <c r="E21031" i="2" a="1"/>
  <c r="E21031" i="2" s="1"/>
  <c r="E21032" i="2" a="1"/>
  <c r="E21032" i="2" s="1"/>
  <c r="E21033" i="2" a="1"/>
  <c r="E21033" i="2" s="1"/>
  <c r="E21034" i="2" a="1"/>
  <c r="E21034" i="2" s="1"/>
  <c r="E21035" i="2" a="1"/>
  <c r="E21035" i="2" s="1"/>
  <c r="E21036" i="2" a="1"/>
  <c r="E21036" i="2" s="1"/>
  <c r="E21037" i="2" a="1"/>
  <c r="E21037" i="2" s="1"/>
  <c r="E21038" i="2" a="1"/>
  <c r="E21038" i="2" s="1"/>
  <c r="E21039" i="2" a="1"/>
  <c r="E21039" i="2" s="1"/>
  <c r="E21040" i="2" a="1"/>
  <c r="E21040" i="2" s="1"/>
  <c r="E21041" i="2" a="1"/>
  <c r="E21041" i="2" s="1"/>
  <c r="E21042" i="2" a="1"/>
  <c r="E21042" i="2" s="1"/>
  <c r="E21043" i="2" a="1"/>
  <c r="E21043" i="2" s="1"/>
  <c r="E21044" i="2" a="1"/>
  <c r="E21044" i="2" s="1"/>
  <c r="E21045" i="2" a="1"/>
  <c r="E21045" i="2" s="1"/>
  <c r="E21046" i="2" a="1"/>
  <c r="E21046" i="2" s="1"/>
  <c r="E21047" i="2" a="1"/>
  <c r="E21047" i="2" s="1"/>
  <c r="E21048" i="2" a="1"/>
  <c r="E21048" i="2" s="1"/>
  <c r="E21049" i="2" a="1"/>
  <c r="E21049" i="2" s="1"/>
  <c r="E21050" i="2" a="1"/>
  <c r="E21050" i="2" s="1"/>
  <c r="E21051" i="2" a="1"/>
  <c r="E21051" i="2" s="1"/>
  <c r="E21052" i="2" a="1"/>
  <c r="E21052" i="2" s="1"/>
  <c r="E21053" i="2" a="1"/>
  <c r="E21053" i="2" s="1"/>
  <c r="E21054" i="2" a="1"/>
  <c r="E21054" i="2" s="1"/>
  <c r="E21055" i="2" a="1"/>
  <c r="E21055" i="2" s="1"/>
  <c r="E21056" i="2" a="1"/>
  <c r="E21056" i="2" s="1"/>
  <c r="E21057" i="2" a="1"/>
  <c r="E21057" i="2" s="1"/>
  <c r="E21058" i="2" a="1"/>
  <c r="E21058" i="2" s="1"/>
  <c r="E21059" i="2" a="1"/>
  <c r="E21059" i="2" s="1"/>
  <c r="E21060" i="2" a="1"/>
  <c r="E21060" i="2" s="1"/>
  <c r="E21061" i="2" a="1"/>
  <c r="E21061" i="2" s="1"/>
  <c r="E21062" i="2" a="1"/>
  <c r="E21062" i="2" s="1"/>
  <c r="E21063" i="2" a="1"/>
  <c r="E21063" i="2" s="1"/>
  <c r="E21064" i="2" a="1"/>
  <c r="E21064" i="2" s="1"/>
  <c r="E21065" i="2" a="1"/>
  <c r="E21065" i="2" s="1"/>
  <c r="E21066" i="2" a="1"/>
  <c r="E21066" i="2" s="1"/>
  <c r="E21067" i="2" a="1"/>
  <c r="E21067" i="2" s="1"/>
  <c r="E21068" i="2" a="1"/>
  <c r="E21068" i="2" s="1"/>
  <c r="E21069" i="2" a="1"/>
  <c r="E21069" i="2" s="1"/>
  <c r="E21070" i="2" a="1"/>
  <c r="E21070" i="2" s="1"/>
  <c r="E21071" i="2" a="1"/>
  <c r="E21071" i="2" s="1"/>
  <c r="E21072" i="2" a="1"/>
  <c r="E21072" i="2" s="1"/>
  <c r="E21073" i="2" a="1"/>
  <c r="E21073" i="2" s="1"/>
  <c r="E21074" i="2" a="1"/>
  <c r="E21074" i="2" s="1"/>
  <c r="E21075" i="2" a="1"/>
  <c r="E21075" i="2" s="1"/>
  <c r="E21076" i="2" a="1"/>
  <c r="E21076" i="2" s="1"/>
  <c r="E21077" i="2" a="1"/>
  <c r="E21077" i="2" s="1"/>
  <c r="E21078" i="2" a="1"/>
  <c r="E21078" i="2" s="1"/>
  <c r="E21079" i="2" a="1"/>
  <c r="E21079" i="2" s="1"/>
  <c r="E21080" i="2" a="1"/>
  <c r="E21080" i="2" s="1"/>
  <c r="E21081" i="2" a="1"/>
  <c r="E21081" i="2" s="1"/>
  <c r="E21082" i="2" a="1"/>
  <c r="E21082" i="2" s="1"/>
  <c r="E21083" i="2" a="1"/>
  <c r="E21083" i="2" s="1"/>
  <c r="E21084" i="2" a="1"/>
  <c r="E21084" i="2" s="1"/>
  <c r="E21085" i="2" a="1"/>
  <c r="E21085" i="2" s="1"/>
  <c r="E21086" i="2" a="1"/>
  <c r="E21086" i="2" s="1"/>
  <c r="E21087" i="2" a="1"/>
  <c r="E21087" i="2" s="1"/>
  <c r="E21088" i="2" a="1"/>
  <c r="E21088" i="2" s="1"/>
  <c r="E21089" i="2" a="1"/>
  <c r="E21089" i="2" s="1"/>
  <c r="E21090" i="2" a="1"/>
  <c r="E21090" i="2" s="1"/>
  <c r="E21091" i="2" a="1"/>
  <c r="E21091" i="2" s="1"/>
  <c r="E21092" i="2" a="1"/>
  <c r="E21092" i="2" s="1"/>
  <c r="E21093" i="2" a="1"/>
  <c r="E21093" i="2" s="1"/>
  <c r="E21094" i="2" a="1"/>
  <c r="E21094" i="2" s="1"/>
  <c r="E21095" i="2" a="1"/>
  <c r="E21095" i="2" s="1"/>
  <c r="E21096" i="2" a="1"/>
  <c r="E21096" i="2" s="1"/>
  <c r="E21097" i="2" a="1"/>
  <c r="E21097" i="2" s="1"/>
  <c r="E21098" i="2" a="1"/>
  <c r="E21098" i="2" s="1"/>
  <c r="E21099" i="2" a="1"/>
  <c r="E21099" i="2" s="1"/>
  <c r="E21100" i="2" a="1"/>
  <c r="E21100" i="2" s="1"/>
  <c r="E21101" i="2" a="1"/>
  <c r="E21101" i="2" s="1"/>
  <c r="E21102" i="2" a="1"/>
  <c r="E21102" i="2" s="1"/>
  <c r="E21103" i="2" a="1"/>
  <c r="E21103" i="2" s="1"/>
  <c r="E21104" i="2" a="1"/>
  <c r="E21104" i="2" s="1"/>
  <c r="E21105" i="2" a="1"/>
  <c r="E21105" i="2" s="1"/>
  <c r="E21106" i="2" a="1"/>
  <c r="E21106" i="2" s="1"/>
  <c r="E21107" i="2" a="1"/>
  <c r="E21107" i="2" s="1"/>
  <c r="E21108" i="2" a="1"/>
  <c r="E21108" i="2" s="1"/>
  <c r="E21109" i="2" a="1"/>
  <c r="E21109" i="2" s="1"/>
  <c r="E21110" i="2" a="1"/>
  <c r="E21110" i="2" s="1"/>
  <c r="E21111" i="2" a="1"/>
  <c r="E21111" i="2" s="1"/>
  <c r="E21112" i="2" a="1"/>
  <c r="E21112" i="2" s="1"/>
  <c r="E21113" i="2" a="1"/>
  <c r="E21113" i="2" s="1"/>
  <c r="E21114" i="2" a="1"/>
  <c r="E21114" i="2" s="1"/>
  <c r="E21115" i="2" a="1"/>
  <c r="E21115" i="2" s="1"/>
  <c r="E21116" i="2" a="1"/>
  <c r="E21116" i="2" s="1"/>
  <c r="E21117" i="2" a="1"/>
  <c r="E21117" i="2" s="1"/>
  <c r="E21118" i="2" a="1"/>
  <c r="E21118" i="2" s="1"/>
  <c r="E21119" i="2" a="1"/>
  <c r="E21119" i="2" s="1"/>
  <c r="E21120" i="2" a="1"/>
  <c r="E21120" i="2" s="1"/>
  <c r="E21121" i="2" a="1"/>
  <c r="E21121" i="2" s="1"/>
  <c r="E21122" i="2" a="1"/>
  <c r="E21122" i="2" s="1"/>
  <c r="E21123" i="2" a="1"/>
  <c r="E21123" i="2" s="1"/>
  <c r="E21124" i="2" a="1"/>
  <c r="E21124" i="2" s="1"/>
  <c r="E21125" i="2" a="1"/>
  <c r="E21125" i="2" s="1"/>
  <c r="E21126" i="2" a="1"/>
  <c r="E21126" i="2" s="1"/>
  <c r="E21127" i="2" a="1"/>
  <c r="E21127" i="2" s="1"/>
  <c r="E21128" i="2" a="1"/>
  <c r="E21128" i="2" s="1"/>
  <c r="E21129" i="2" a="1"/>
  <c r="E21129" i="2" s="1"/>
  <c r="E21130" i="2" a="1"/>
  <c r="E21130" i="2" s="1"/>
  <c r="E21131" i="2" a="1"/>
  <c r="E21131" i="2" s="1"/>
  <c r="E21132" i="2" a="1"/>
  <c r="E21132" i="2" s="1"/>
  <c r="E21133" i="2" a="1"/>
  <c r="E21133" i="2" s="1"/>
  <c r="E21134" i="2" a="1"/>
  <c r="E21134" i="2" s="1"/>
  <c r="E21135" i="2" a="1"/>
  <c r="E21135" i="2" s="1"/>
  <c r="E21136" i="2" a="1"/>
  <c r="E21136" i="2" s="1"/>
  <c r="E21137" i="2" a="1"/>
  <c r="E21137" i="2" s="1"/>
  <c r="E21138" i="2" a="1"/>
  <c r="E21138" i="2" s="1"/>
  <c r="E21139" i="2" a="1"/>
  <c r="E21139" i="2" s="1"/>
  <c r="E21140" i="2" a="1"/>
  <c r="E21140" i="2" s="1"/>
  <c r="E21141" i="2" a="1"/>
  <c r="E21141" i="2" s="1"/>
  <c r="E21142" i="2" a="1"/>
  <c r="E21142" i="2" s="1"/>
  <c r="E21143" i="2" a="1"/>
  <c r="E21143" i="2" s="1"/>
  <c r="E21144" i="2" a="1"/>
  <c r="E21144" i="2" s="1"/>
  <c r="E21145" i="2" a="1"/>
  <c r="E21145" i="2" s="1"/>
  <c r="E21146" i="2" a="1"/>
  <c r="E21146" i="2" s="1"/>
  <c r="E21147" i="2" a="1"/>
  <c r="E21147" i="2" s="1"/>
  <c r="E21148" i="2" a="1"/>
  <c r="E21148" i="2" s="1"/>
  <c r="E21149" i="2" a="1"/>
  <c r="E21149" i="2" s="1"/>
  <c r="E21150" i="2" a="1"/>
  <c r="E21150" i="2" s="1"/>
  <c r="E21151" i="2" a="1"/>
  <c r="E21151" i="2" s="1"/>
  <c r="E21152" i="2" a="1"/>
  <c r="E21152" i="2" s="1"/>
  <c r="E21153" i="2" a="1"/>
  <c r="E21153" i="2" s="1"/>
  <c r="E21154" i="2" a="1"/>
  <c r="E21154" i="2" s="1"/>
  <c r="E21155" i="2" a="1"/>
  <c r="E21155" i="2" s="1"/>
  <c r="E21156" i="2" a="1"/>
  <c r="E21156" i="2" s="1"/>
  <c r="E21157" i="2" a="1"/>
  <c r="E21157" i="2" s="1"/>
  <c r="E21158" i="2" a="1"/>
  <c r="E21158" i="2" s="1"/>
  <c r="E21159" i="2" a="1"/>
  <c r="E21159" i="2" s="1"/>
  <c r="E21160" i="2" a="1"/>
  <c r="E21160" i="2" s="1"/>
  <c r="E21161" i="2" a="1"/>
  <c r="E21161" i="2" s="1"/>
  <c r="E21162" i="2" a="1"/>
  <c r="E21162" i="2" s="1"/>
  <c r="E21163" i="2" a="1"/>
  <c r="E21163" i="2" s="1"/>
  <c r="E21164" i="2" a="1"/>
  <c r="E21164" i="2" s="1"/>
  <c r="E21165" i="2" a="1"/>
  <c r="E21165" i="2" s="1"/>
  <c r="E21166" i="2" a="1"/>
  <c r="E21166" i="2" s="1"/>
  <c r="E21167" i="2" a="1"/>
  <c r="E21167" i="2" s="1"/>
  <c r="E21168" i="2" a="1"/>
  <c r="E21168" i="2" s="1"/>
  <c r="E21169" i="2" a="1"/>
  <c r="E21169" i="2" s="1"/>
  <c r="E21170" i="2" a="1"/>
  <c r="E21170" i="2" s="1"/>
  <c r="E21171" i="2" a="1"/>
  <c r="E21171" i="2" s="1"/>
  <c r="E21172" i="2" a="1"/>
  <c r="E21172" i="2" s="1"/>
  <c r="E21173" i="2" a="1"/>
  <c r="E21173" i="2" s="1"/>
  <c r="E21174" i="2" a="1"/>
  <c r="E21174" i="2" s="1"/>
  <c r="E21175" i="2" a="1"/>
  <c r="E21175" i="2" s="1"/>
  <c r="E21176" i="2" a="1"/>
  <c r="E21176" i="2" s="1"/>
  <c r="E21177" i="2" a="1"/>
  <c r="E21177" i="2" s="1"/>
  <c r="E21178" i="2" a="1"/>
  <c r="E21178" i="2" s="1"/>
  <c r="E21179" i="2" a="1"/>
  <c r="E21179" i="2" s="1"/>
  <c r="E21180" i="2" a="1"/>
  <c r="E21180" i="2" s="1"/>
  <c r="E21181" i="2" a="1"/>
  <c r="E21181" i="2" s="1"/>
  <c r="E21182" i="2" a="1"/>
  <c r="E21182" i="2" s="1"/>
  <c r="E21183" i="2" a="1"/>
  <c r="E21183" i="2" s="1"/>
  <c r="E21184" i="2" a="1"/>
  <c r="E21184" i="2" s="1"/>
  <c r="E21185" i="2" a="1"/>
  <c r="E21185" i="2" s="1"/>
  <c r="E21186" i="2" a="1"/>
  <c r="E21186" i="2" s="1"/>
  <c r="E21187" i="2" a="1"/>
  <c r="E21187" i="2" s="1"/>
  <c r="E21188" i="2" a="1"/>
  <c r="E21188" i="2" s="1"/>
  <c r="E21189" i="2" a="1"/>
  <c r="E21189" i="2" s="1"/>
  <c r="E21190" i="2" a="1"/>
  <c r="E21190" i="2" s="1"/>
  <c r="E21191" i="2" a="1"/>
  <c r="E21191" i="2" s="1"/>
  <c r="E21192" i="2" a="1"/>
  <c r="E21192" i="2" s="1"/>
  <c r="E21193" i="2" a="1"/>
  <c r="E21193" i="2" s="1"/>
  <c r="E21194" i="2" a="1"/>
  <c r="E21194" i="2" s="1"/>
  <c r="E21195" i="2" a="1"/>
  <c r="E21195" i="2" s="1"/>
  <c r="E21196" i="2" a="1"/>
  <c r="E21196" i="2" s="1"/>
  <c r="E21197" i="2" a="1"/>
  <c r="E21197" i="2" s="1"/>
  <c r="E21198" i="2" a="1"/>
  <c r="E21198" i="2" s="1"/>
  <c r="E21199" i="2" a="1"/>
  <c r="E21199" i="2" s="1"/>
  <c r="E21200" i="2" a="1"/>
  <c r="E21200" i="2" s="1"/>
  <c r="E21201" i="2" a="1"/>
  <c r="E21201" i="2" s="1"/>
  <c r="E21202" i="2" a="1"/>
  <c r="E21202" i="2" s="1"/>
  <c r="E21203" i="2" a="1"/>
  <c r="E21203" i="2" s="1"/>
  <c r="E21204" i="2" a="1"/>
  <c r="E21204" i="2" s="1"/>
  <c r="E21205" i="2" a="1"/>
  <c r="E21205" i="2" s="1"/>
  <c r="E21206" i="2" a="1"/>
  <c r="E21206" i="2" s="1"/>
  <c r="E21207" i="2" a="1"/>
  <c r="E21207" i="2" s="1"/>
  <c r="E21208" i="2" a="1"/>
  <c r="E21208" i="2" s="1"/>
  <c r="E21209" i="2" a="1"/>
  <c r="E21209" i="2" s="1"/>
  <c r="E21210" i="2" a="1"/>
  <c r="E21210" i="2" s="1"/>
  <c r="E21211" i="2" a="1"/>
  <c r="E21211" i="2" s="1"/>
  <c r="E21212" i="2" a="1"/>
  <c r="E21212" i="2" s="1"/>
  <c r="E21213" i="2" a="1"/>
  <c r="E21213" i="2" s="1"/>
  <c r="E21214" i="2" a="1"/>
  <c r="E21214" i="2" s="1"/>
  <c r="E21215" i="2" a="1"/>
  <c r="E21215" i="2" s="1"/>
  <c r="E21216" i="2" a="1"/>
  <c r="E21216" i="2" s="1"/>
  <c r="E21217" i="2" a="1"/>
  <c r="E21217" i="2" s="1"/>
  <c r="E21218" i="2" a="1"/>
  <c r="E21218" i="2" s="1"/>
  <c r="E21219" i="2" a="1"/>
  <c r="E21219" i="2" s="1"/>
  <c r="E21220" i="2" a="1"/>
  <c r="E21220" i="2" s="1"/>
  <c r="E21221" i="2" a="1"/>
  <c r="E21221" i="2" s="1"/>
  <c r="E21222" i="2" a="1"/>
  <c r="E21222" i="2" s="1"/>
  <c r="E21223" i="2" a="1"/>
  <c r="E21223" i="2" s="1"/>
  <c r="E21224" i="2" a="1"/>
  <c r="E21224" i="2" s="1"/>
  <c r="E21225" i="2" a="1"/>
  <c r="E21225" i="2" s="1"/>
  <c r="E21226" i="2" a="1"/>
  <c r="E21226" i="2" s="1"/>
  <c r="E21227" i="2" a="1"/>
  <c r="E21227" i="2" s="1"/>
  <c r="E21228" i="2" a="1"/>
  <c r="E21228" i="2" s="1"/>
  <c r="E21229" i="2" a="1"/>
  <c r="E21229" i="2" s="1"/>
  <c r="E21230" i="2" a="1"/>
  <c r="E21230" i="2" s="1"/>
  <c r="E21231" i="2" a="1"/>
  <c r="E21231" i="2" s="1"/>
  <c r="E21232" i="2" a="1"/>
  <c r="E21232" i="2" s="1"/>
  <c r="E21233" i="2" a="1"/>
  <c r="E21233" i="2" s="1"/>
  <c r="E21234" i="2" a="1"/>
  <c r="E21234" i="2" s="1"/>
  <c r="E21235" i="2" a="1"/>
  <c r="E21235" i="2" s="1"/>
  <c r="E21236" i="2" a="1"/>
  <c r="E21236" i="2" s="1"/>
  <c r="E21237" i="2" a="1"/>
  <c r="E21237" i="2" s="1"/>
  <c r="E21238" i="2" a="1"/>
  <c r="E21238" i="2" s="1"/>
  <c r="E21239" i="2" a="1"/>
  <c r="E21239" i="2" s="1"/>
  <c r="E21240" i="2" a="1"/>
  <c r="E21240" i="2" s="1"/>
  <c r="E21241" i="2" a="1"/>
  <c r="E21241" i="2" s="1"/>
  <c r="E21242" i="2" a="1"/>
  <c r="E21242" i="2" s="1"/>
  <c r="E21243" i="2" a="1"/>
  <c r="E21243" i="2" s="1"/>
  <c r="E21244" i="2" a="1"/>
  <c r="E21244" i="2" s="1"/>
  <c r="E21245" i="2" a="1"/>
  <c r="E21245" i="2" s="1"/>
  <c r="E21246" i="2" a="1"/>
  <c r="E21246" i="2" s="1"/>
  <c r="E21247" i="2" a="1"/>
  <c r="E21247" i="2" s="1"/>
  <c r="E21248" i="2" a="1"/>
  <c r="E21248" i="2" s="1"/>
  <c r="E21249" i="2" a="1"/>
  <c r="E21249" i="2" s="1"/>
  <c r="E21250" i="2" a="1"/>
  <c r="E21250" i="2" s="1"/>
  <c r="E21251" i="2" a="1"/>
  <c r="E21251" i="2" s="1"/>
  <c r="E21252" i="2" a="1"/>
  <c r="E21252" i="2" s="1"/>
  <c r="E21253" i="2" a="1"/>
  <c r="E21253" i="2" s="1"/>
  <c r="E21254" i="2" a="1"/>
  <c r="E21254" i="2" s="1"/>
  <c r="E21255" i="2" a="1"/>
  <c r="E21255" i="2" s="1"/>
  <c r="E21256" i="2" a="1"/>
  <c r="E21256" i="2" s="1"/>
  <c r="E21257" i="2" a="1"/>
  <c r="E21257" i="2" s="1"/>
  <c r="E21258" i="2" a="1"/>
  <c r="E21258" i="2" s="1"/>
  <c r="E21259" i="2" a="1"/>
  <c r="E21259" i="2" s="1"/>
  <c r="E21260" i="2" a="1"/>
  <c r="E21260" i="2" s="1"/>
  <c r="E21261" i="2" a="1"/>
  <c r="E21261" i="2" s="1"/>
  <c r="E21262" i="2" a="1"/>
  <c r="E21262" i="2" s="1"/>
  <c r="E21263" i="2" a="1"/>
  <c r="E21263" i="2" s="1"/>
  <c r="E21264" i="2" a="1"/>
  <c r="E21264" i="2" s="1"/>
  <c r="E21265" i="2" a="1"/>
  <c r="E21265" i="2" s="1"/>
  <c r="E21266" i="2" a="1"/>
  <c r="E21266" i="2" s="1"/>
  <c r="E21267" i="2" a="1"/>
  <c r="E21267" i="2" s="1"/>
  <c r="E21268" i="2" a="1"/>
  <c r="E21268" i="2" s="1"/>
  <c r="E21269" i="2" a="1"/>
  <c r="E21269" i="2" s="1"/>
  <c r="E21270" i="2" a="1"/>
  <c r="E21270" i="2" s="1"/>
  <c r="E21271" i="2" a="1"/>
  <c r="E21271" i="2" s="1"/>
  <c r="E21272" i="2" a="1"/>
  <c r="E21272" i="2" s="1"/>
  <c r="E21273" i="2" a="1"/>
  <c r="E21273" i="2" s="1"/>
  <c r="E21274" i="2" a="1"/>
  <c r="E21274" i="2" s="1"/>
  <c r="E21275" i="2" a="1"/>
  <c r="E21275" i="2" s="1"/>
  <c r="E21276" i="2" a="1"/>
  <c r="E21276" i="2" s="1"/>
  <c r="E21277" i="2" a="1"/>
  <c r="E21277" i="2" s="1"/>
  <c r="E21278" i="2" a="1"/>
  <c r="E21278" i="2" s="1"/>
  <c r="E21279" i="2" a="1"/>
  <c r="E21279" i="2" s="1"/>
  <c r="E21280" i="2" a="1"/>
  <c r="E21280" i="2" s="1"/>
  <c r="E21281" i="2" a="1"/>
  <c r="E21281" i="2" s="1"/>
  <c r="E21282" i="2" a="1"/>
  <c r="E21282" i="2" s="1"/>
  <c r="E21283" i="2" a="1"/>
  <c r="E21283" i="2" s="1"/>
  <c r="E21284" i="2" a="1"/>
  <c r="E21284" i="2" s="1"/>
  <c r="E21285" i="2" a="1"/>
  <c r="E21285" i="2" s="1"/>
  <c r="E21286" i="2" a="1"/>
  <c r="E21286" i="2" s="1"/>
  <c r="E21287" i="2" a="1"/>
  <c r="E21287" i="2" s="1"/>
  <c r="E21288" i="2" a="1"/>
  <c r="E21288" i="2" s="1"/>
  <c r="E21289" i="2" a="1"/>
  <c r="E21289" i="2" s="1"/>
  <c r="E21290" i="2" a="1"/>
  <c r="E21290" i="2" s="1"/>
  <c r="E21291" i="2" a="1"/>
  <c r="E21291" i="2" s="1"/>
  <c r="E21292" i="2" a="1"/>
  <c r="E21292" i="2" s="1"/>
  <c r="E21293" i="2" a="1"/>
  <c r="E21293" i="2" s="1"/>
  <c r="E21294" i="2" a="1"/>
  <c r="E21294" i="2" s="1"/>
  <c r="E21295" i="2" a="1"/>
  <c r="E21295" i="2" s="1"/>
  <c r="E21296" i="2" a="1"/>
  <c r="E21296" i="2" s="1"/>
  <c r="E21297" i="2" a="1"/>
  <c r="E21297" i="2" s="1"/>
  <c r="E21298" i="2" a="1"/>
  <c r="E21298" i="2" s="1"/>
  <c r="E21299" i="2" a="1"/>
  <c r="E21299" i="2" s="1"/>
  <c r="E21300" i="2" a="1"/>
  <c r="E21300" i="2" s="1"/>
  <c r="E21301" i="2" a="1"/>
  <c r="E21301" i="2" s="1"/>
  <c r="E21302" i="2" a="1"/>
  <c r="E21302" i="2" s="1"/>
  <c r="E21303" i="2" a="1"/>
  <c r="E21303" i="2" s="1"/>
  <c r="E21304" i="2" a="1"/>
  <c r="E21304" i="2" s="1"/>
  <c r="E21305" i="2" a="1"/>
  <c r="E21305" i="2" s="1"/>
  <c r="E21306" i="2" a="1"/>
  <c r="E21306" i="2" s="1"/>
  <c r="E21307" i="2" a="1"/>
  <c r="E21307" i="2" s="1"/>
  <c r="E21308" i="2" a="1"/>
  <c r="E21308" i="2" s="1"/>
  <c r="E21309" i="2" a="1"/>
  <c r="E21309" i="2" s="1"/>
  <c r="E21310" i="2" a="1"/>
  <c r="E21310" i="2" s="1"/>
  <c r="E21311" i="2" a="1"/>
  <c r="E21311" i="2" s="1"/>
  <c r="E21312" i="2" a="1"/>
  <c r="E21312" i="2" s="1"/>
  <c r="E21313" i="2" a="1"/>
  <c r="E21313" i="2" s="1"/>
  <c r="E21314" i="2" a="1"/>
  <c r="E21314" i="2" s="1"/>
  <c r="E21315" i="2" a="1"/>
  <c r="E21315" i="2" s="1"/>
  <c r="E21316" i="2" a="1"/>
  <c r="E21316" i="2" s="1"/>
  <c r="E21317" i="2" a="1"/>
  <c r="E21317" i="2" s="1"/>
  <c r="E21318" i="2" a="1"/>
  <c r="E21318" i="2" s="1"/>
  <c r="E21319" i="2" a="1"/>
  <c r="E21319" i="2" s="1"/>
  <c r="E21320" i="2" a="1"/>
  <c r="E21320" i="2" s="1"/>
  <c r="E21321" i="2" a="1"/>
  <c r="E21321" i="2" s="1"/>
  <c r="E21322" i="2" a="1"/>
  <c r="E21322" i="2" s="1"/>
  <c r="E21323" i="2" a="1"/>
  <c r="E21323" i="2" s="1"/>
  <c r="E21324" i="2" a="1"/>
  <c r="E21324" i="2" s="1"/>
  <c r="E21325" i="2" a="1"/>
  <c r="E21325" i="2" s="1"/>
  <c r="E21326" i="2" a="1"/>
  <c r="E21326" i="2" s="1"/>
  <c r="E21327" i="2" a="1"/>
  <c r="E21327" i="2" s="1"/>
  <c r="E21328" i="2" a="1"/>
  <c r="E21328" i="2" s="1"/>
  <c r="E21329" i="2" a="1"/>
  <c r="E21329" i="2" s="1"/>
  <c r="E21330" i="2" a="1"/>
  <c r="E21330" i="2" s="1"/>
  <c r="E21331" i="2" a="1"/>
  <c r="E21331" i="2" s="1"/>
  <c r="E21332" i="2" a="1"/>
  <c r="E21332" i="2" s="1"/>
  <c r="E21333" i="2" a="1"/>
  <c r="E21333" i="2" s="1"/>
  <c r="E21334" i="2" a="1"/>
  <c r="E21334" i="2" s="1"/>
  <c r="E21335" i="2" a="1"/>
  <c r="E21335" i="2" s="1"/>
  <c r="E21336" i="2" a="1"/>
  <c r="E21336" i="2" s="1"/>
  <c r="E21337" i="2" a="1"/>
  <c r="E21337" i="2" s="1"/>
  <c r="E21338" i="2" a="1"/>
  <c r="E21338" i="2" s="1"/>
  <c r="E21339" i="2" a="1"/>
  <c r="E21339" i="2" s="1"/>
  <c r="E21340" i="2" a="1"/>
  <c r="E21340" i="2" s="1"/>
  <c r="E21341" i="2" a="1"/>
  <c r="E21341" i="2" s="1"/>
  <c r="E21342" i="2" a="1"/>
  <c r="E21342" i="2" s="1"/>
  <c r="E21343" i="2" a="1"/>
  <c r="E21343" i="2" s="1"/>
  <c r="E21344" i="2" a="1"/>
  <c r="E21344" i="2" s="1"/>
  <c r="E21345" i="2" a="1"/>
  <c r="E21345" i="2" s="1"/>
  <c r="E21346" i="2" a="1"/>
  <c r="E21346" i="2" s="1"/>
  <c r="E21347" i="2" a="1"/>
  <c r="E21347" i="2" s="1"/>
  <c r="E21348" i="2" a="1"/>
  <c r="E21348" i="2" s="1"/>
  <c r="E21349" i="2" a="1"/>
  <c r="E21349" i="2" s="1"/>
  <c r="E21350" i="2" a="1"/>
  <c r="E21350" i="2" s="1"/>
  <c r="E21351" i="2" a="1"/>
  <c r="E21351" i="2" s="1"/>
  <c r="E21352" i="2" a="1"/>
  <c r="E21352" i="2" s="1"/>
  <c r="E21353" i="2" a="1"/>
  <c r="E21353" i="2" s="1"/>
  <c r="E21354" i="2" a="1"/>
  <c r="E21354" i="2" s="1"/>
  <c r="E21355" i="2" a="1"/>
  <c r="E21355" i="2" s="1"/>
  <c r="E21356" i="2" a="1"/>
  <c r="E21356" i="2" s="1"/>
  <c r="E21357" i="2" a="1"/>
  <c r="E21357" i="2" s="1"/>
  <c r="E21358" i="2" a="1"/>
  <c r="E21358" i="2" s="1"/>
  <c r="E21359" i="2" a="1"/>
  <c r="E21359" i="2" s="1"/>
  <c r="E21360" i="2" a="1"/>
  <c r="E21360" i="2" s="1"/>
  <c r="E21361" i="2" a="1"/>
  <c r="E21361" i="2" s="1"/>
  <c r="E21362" i="2" a="1"/>
  <c r="E21362" i="2" s="1"/>
  <c r="E21363" i="2" a="1"/>
  <c r="E21363" i="2" s="1"/>
  <c r="E21364" i="2" a="1"/>
  <c r="E21364" i="2" s="1"/>
  <c r="E21365" i="2" a="1"/>
  <c r="E21365" i="2" s="1"/>
  <c r="E21366" i="2" a="1"/>
  <c r="E21366" i="2" s="1"/>
  <c r="E21367" i="2" a="1"/>
  <c r="E21367" i="2" s="1"/>
  <c r="E21368" i="2" a="1"/>
  <c r="E21368" i="2" s="1"/>
  <c r="E21369" i="2" a="1"/>
  <c r="E21369" i="2" s="1"/>
  <c r="E21370" i="2" a="1"/>
  <c r="E21370" i="2" s="1"/>
  <c r="E21371" i="2" a="1"/>
  <c r="E21371" i="2" s="1"/>
  <c r="E21372" i="2" a="1"/>
  <c r="E21372" i="2" s="1"/>
  <c r="E21373" i="2" a="1"/>
  <c r="E21373" i="2" s="1"/>
  <c r="E21374" i="2" a="1"/>
  <c r="E21374" i="2" s="1"/>
  <c r="E21375" i="2" a="1"/>
  <c r="E21375" i="2" s="1"/>
  <c r="E21376" i="2" a="1"/>
  <c r="E21376" i="2" s="1"/>
  <c r="E21377" i="2" a="1"/>
  <c r="E21377" i="2" s="1"/>
  <c r="E21378" i="2" a="1"/>
  <c r="E21378" i="2" s="1"/>
  <c r="E21379" i="2" a="1"/>
  <c r="E21379" i="2" s="1"/>
  <c r="E21380" i="2" a="1"/>
  <c r="E21380" i="2" s="1"/>
  <c r="E21381" i="2" a="1"/>
  <c r="E21381" i="2" s="1"/>
  <c r="E21382" i="2" a="1"/>
  <c r="E21382" i="2" s="1"/>
  <c r="E21383" i="2" a="1"/>
  <c r="E21383" i="2" s="1"/>
  <c r="E21384" i="2" a="1"/>
  <c r="E21384" i="2" s="1"/>
  <c r="E21385" i="2" a="1"/>
  <c r="E21385" i="2" s="1"/>
  <c r="E21386" i="2" a="1"/>
  <c r="E21386" i="2" s="1"/>
  <c r="E21387" i="2" a="1"/>
  <c r="E21387" i="2" s="1"/>
  <c r="E21388" i="2" a="1"/>
  <c r="E21388" i="2" s="1"/>
  <c r="E21389" i="2" a="1"/>
  <c r="E21389" i="2" s="1"/>
  <c r="E21390" i="2" a="1"/>
  <c r="E21390" i="2" s="1"/>
  <c r="E21391" i="2" a="1"/>
  <c r="E21391" i="2" s="1"/>
  <c r="E21392" i="2" a="1"/>
  <c r="E21392" i="2" s="1"/>
  <c r="E21393" i="2" a="1"/>
  <c r="E21393" i="2" s="1"/>
  <c r="E21394" i="2" a="1"/>
  <c r="E21394" i="2" s="1"/>
  <c r="E21395" i="2" a="1"/>
  <c r="E21395" i="2" s="1"/>
  <c r="E21396" i="2" a="1"/>
  <c r="E21396" i="2" s="1"/>
  <c r="E21397" i="2" a="1"/>
  <c r="E21397" i="2" s="1"/>
  <c r="E21398" i="2" a="1"/>
  <c r="E21398" i="2" s="1"/>
  <c r="E21399" i="2" a="1"/>
  <c r="E21399" i="2" s="1"/>
  <c r="E21400" i="2" a="1"/>
  <c r="E21400" i="2" s="1"/>
  <c r="E21401" i="2" a="1"/>
  <c r="E21401" i="2" s="1"/>
  <c r="E21402" i="2" a="1"/>
  <c r="E21402" i="2" s="1"/>
  <c r="E21403" i="2" a="1"/>
  <c r="E21403" i="2" s="1"/>
  <c r="E21404" i="2" a="1"/>
  <c r="E21404" i="2" s="1"/>
  <c r="E21405" i="2" a="1"/>
  <c r="E21405" i="2" s="1"/>
  <c r="E21406" i="2" a="1"/>
  <c r="E21406" i="2" s="1"/>
  <c r="E21407" i="2" a="1"/>
  <c r="E21407" i="2" s="1"/>
  <c r="E21408" i="2" a="1"/>
  <c r="E21408" i="2" s="1"/>
  <c r="E21409" i="2" a="1"/>
  <c r="E21409" i="2" s="1"/>
  <c r="E21410" i="2" a="1"/>
  <c r="E21410" i="2" s="1"/>
  <c r="E21411" i="2" a="1"/>
  <c r="E21411" i="2" s="1"/>
  <c r="E21412" i="2" a="1"/>
  <c r="E21412" i="2" s="1"/>
  <c r="E21413" i="2" a="1"/>
  <c r="E21413" i="2" s="1"/>
  <c r="E21414" i="2" a="1"/>
  <c r="E21414" i="2" s="1"/>
  <c r="E21415" i="2" a="1"/>
  <c r="E21415" i="2" s="1"/>
  <c r="E21416" i="2" a="1"/>
  <c r="E21416" i="2" s="1"/>
  <c r="E21417" i="2" a="1"/>
  <c r="E21417" i="2" s="1"/>
  <c r="E21418" i="2" a="1"/>
  <c r="E21418" i="2" s="1"/>
  <c r="E21419" i="2" a="1"/>
  <c r="E21419" i="2" s="1"/>
  <c r="E21420" i="2" a="1"/>
  <c r="E21420" i="2" s="1"/>
  <c r="E21421" i="2" a="1"/>
  <c r="E21421" i="2" s="1"/>
  <c r="E21422" i="2" a="1"/>
  <c r="E21422" i="2" s="1"/>
  <c r="E21423" i="2" a="1"/>
  <c r="E21423" i="2" s="1"/>
  <c r="E21424" i="2" a="1"/>
  <c r="E21424" i="2" s="1"/>
  <c r="E21425" i="2" a="1"/>
  <c r="E21425" i="2" s="1"/>
  <c r="E21426" i="2" a="1"/>
  <c r="E21426" i="2" s="1"/>
  <c r="E21427" i="2" a="1"/>
  <c r="E21427" i="2" s="1"/>
  <c r="E21428" i="2" a="1"/>
  <c r="E21428" i="2" s="1"/>
  <c r="E21429" i="2" a="1"/>
  <c r="E21429" i="2" s="1"/>
  <c r="E21430" i="2" a="1"/>
  <c r="E21430" i="2" s="1"/>
  <c r="E21431" i="2" a="1"/>
  <c r="E21431" i="2" s="1"/>
  <c r="E21432" i="2" a="1"/>
  <c r="E21432" i="2" s="1"/>
  <c r="E21433" i="2" a="1"/>
  <c r="E21433" i="2" s="1"/>
  <c r="E21434" i="2" a="1"/>
  <c r="E21434" i="2" s="1"/>
  <c r="E21435" i="2" a="1"/>
  <c r="E21435" i="2" s="1"/>
  <c r="E21436" i="2" a="1"/>
  <c r="E21436" i="2" s="1"/>
  <c r="E21437" i="2" a="1"/>
  <c r="E21437" i="2" s="1"/>
  <c r="E21438" i="2" a="1"/>
  <c r="E21438" i="2" s="1"/>
  <c r="E21439" i="2" a="1"/>
  <c r="E21439" i="2" s="1"/>
  <c r="E21440" i="2" a="1"/>
  <c r="E21440" i="2" s="1"/>
  <c r="E21441" i="2" a="1"/>
  <c r="E21441" i="2" s="1"/>
  <c r="E21442" i="2" a="1"/>
  <c r="E21442" i="2" s="1"/>
  <c r="E21443" i="2" a="1"/>
  <c r="E21443" i="2" s="1"/>
  <c r="E21444" i="2" a="1"/>
  <c r="E21444" i="2" s="1"/>
  <c r="E21445" i="2" a="1"/>
  <c r="E21445" i="2" s="1"/>
  <c r="E21446" i="2" a="1"/>
  <c r="E21446" i="2" s="1"/>
  <c r="E21447" i="2" a="1"/>
  <c r="E21447" i="2" s="1"/>
  <c r="E21448" i="2" a="1"/>
  <c r="E21448" i="2" s="1"/>
  <c r="E21449" i="2" a="1"/>
  <c r="E21449" i="2" s="1"/>
  <c r="E21450" i="2" a="1"/>
  <c r="E21450" i="2" s="1"/>
  <c r="E21451" i="2" a="1"/>
  <c r="E21451" i="2" s="1"/>
  <c r="E21452" i="2" a="1"/>
  <c r="E21452" i="2" s="1"/>
  <c r="E21453" i="2" a="1"/>
  <c r="E21453" i="2" s="1"/>
  <c r="E21454" i="2" a="1"/>
  <c r="E21454" i="2" s="1"/>
  <c r="E21455" i="2" a="1"/>
  <c r="E21455" i="2" s="1"/>
  <c r="E21456" i="2" a="1"/>
  <c r="E21456" i="2" s="1"/>
  <c r="E21457" i="2" a="1"/>
  <c r="E21457" i="2" s="1"/>
  <c r="E21458" i="2" a="1"/>
  <c r="E21458" i="2" s="1"/>
  <c r="E21459" i="2" a="1"/>
  <c r="E21459" i="2" s="1"/>
  <c r="E21460" i="2" a="1"/>
  <c r="E21460" i="2" s="1"/>
  <c r="E21461" i="2" a="1"/>
  <c r="E21461" i="2" s="1"/>
  <c r="E21462" i="2" a="1"/>
  <c r="E21462" i="2" s="1"/>
  <c r="E21463" i="2" a="1"/>
  <c r="E21463" i="2" s="1"/>
  <c r="E21464" i="2" a="1"/>
  <c r="E21464" i="2" s="1"/>
  <c r="E21465" i="2" a="1"/>
  <c r="E21465" i="2" s="1"/>
  <c r="E21466" i="2" a="1"/>
  <c r="E21466" i="2" s="1"/>
  <c r="E21467" i="2" a="1"/>
  <c r="E21467" i="2" s="1"/>
  <c r="E21468" i="2" a="1"/>
  <c r="E21468" i="2" s="1"/>
  <c r="E21469" i="2" a="1"/>
  <c r="E21469" i="2" s="1"/>
  <c r="E21470" i="2" a="1"/>
  <c r="E21470" i="2" s="1"/>
  <c r="E21471" i="2" a="1"/>
  <c r="E21471" i="2" s="1"/>
  <c r="E21472" i="2" a="1"/>
  <c r="E21472" i="2" s="1"/>
  <c r="E21473" i="2" a="1"/>
  <c r="E21473" i="2" s="1"/>
  <c r="E21474" i="2" a="1"/>
  <c r="E21474" i="2" s="1"/>
  <c r="E21475" i="2" a="1"/>
  <c r="E21475" i="2" s="1"/>
  <c r="E21476" i="2" a="1"/>
  <c r="E21476" i="2" s="1"/>
  <c r="E21477" i="2" a="1"/>
  <c r="E21477" i="2" s="1"/>
  <c r="E21478" i="2" a="1"/>
  <c r="E21478" i="2" s="1"/>
  <c r="E21479" i="2" a="1"/>
  <c r="E21479" i="2" s="1"/>
  <c r="E21480" i="2" a="1"/>
  <c r="E21480" i="2" s="1"/>
  <c r="E21481" i="2" a="1"/>
  <c r="E21481" i="2" s="1"/>
  <c r="E21482" i="2" a="1"/>
  <c r="E21482" i="2" s="1"/>
  <c r="E21483" i="2" a="1"/>
  <c r="E21483" i="2" s="1"/>
  <c r="E21484" i="2" a="1"/>
  <c r="E21484" i="2" s="1"/>
  <c r="E21485" i="2" a="1"/>
  <c r="E21485" i="2" s="1"/>
  <c r="E21486" i="2" a="1"/>
  <c r="E21486" i="2" s="1"/>
  <c r="E21487" i="2" a="1"/>
  <c r="E21487" i="2" s="1"/>
  <c r="E21488" i="2" a="1"/>
  <c r="E21488" i="2" s="1"/>
  <c r="E21489" i="2" a="1"/>
  <c r="E21489" i="2" s="1"/>
  <c r="E21490" i="2" a="1"/>
  <c r="E21490" i="2" s="1"/>
  <c r="E21491" i="2" a="1"/>
  <c r="E21491" i="2" s="1"/>
  <c r="E21492" i="2" a="1"/>
  <c r="E21492" i="2" s="1"/>
  <c r="E21493" i="2" a="1"/>
  <c r="E21493" i="2" s="1"/>
  <c r="E21494" i="2" a="1"/>
  <c r="E21494" i="2" s="1"/>
  <c r="E21495" i="2" a="1"/>
  <c r="E21495" i="2" s="1"/>
  <c r="E21496" i="2" a="1"/>
  <c r="E21496" i="2" s="1"/>
  <c r="E21497" i="2" a="1"/>
  <c r="E21497" i="2" s="1"/>
  <c r="E21498" i="2" a="1"/>
  <c r="E21498" i="2" s="1"/>
  <c r="E21499" i="2" a="1"/>
  <c r="E21499" i="2" s="1"/>
  <c r="E21500" i="2" a="1"/>
  <c r="E21500" i="2" s="1"/>
  <c r="E21501" i="2" a="1"/>
  <c r="E21501" i="2" s="1"/>
  <c r="E21502" i="2" a="1"/>
  <c r="E21502" i="2" s="1"/>
  <c r="E21503" i="2" a="1"/>
  <c r="E21503" i="2" s="1"/>
  <c r="E21504" i="2" a="1"/>
  <c r="E21504" i="2" s="1"/>
  <c r="E21505" i="2" a="1"/>
  <c r="E21505" i="2" s="1"/>
  <c r="E21506" i="2" a="1"/>
  <c r="E21506" i="2" s="1"/>
  <c r="E21507" i="2" a="1"/>
  <c r="E21507" i="2" s="1"/>
  <c r="E21508" i="2" a="1"/>
  <c r="E21508" i="2" s="1"/>
  <c r="E21509" i="2" a="1"/>
  <c r="E21509" i="2" s="1"/>
  <c r="E21510" i="2" a="1"/>
  <c r="E21510" i="2" s="1"/>
  <c r="E21511" i="2" a="1"/>
  <c r="E21511" i="2" s="1"/>
  <c r="E21512" i="2" a="1"/>
  <c r="E21512" i="2" s="1"/>
  <c r="E21513" i="2" a="1"/>
  <c r="E21513" i="2" s="1"/>
  <c r="E21514" i="2" a="1"/>
  <c r="E21514" i="2" s="1"/>
  <c r="E21515" i="2" a="1"/>
  <c r="E21515" i="2" s="1"/>
  <c r="E21516" i="2" a="1"/>
  <c r="E21516" i="2" s="1"/>
  <c r="E21517" i="2" a="1"/>
  <c r="E21517" i="2" s="1"/>
  <c r="E21518" i="2" a="1"/>
  <c r="E21518" i="2" s="1"/>
  <c r="E21519" i="2" a="1"/>
  <c r="E21519" i="2" s="1"/>
  <c r="E21520" i="2" a="1"/>
  <c r="E21520" i="2" s="1"/>
  <c r="E21521" i="2" a="1"/>
  <c r="E21521" i="2" s="1"/>
  <c r="E21522" i="2" a="1"/>
  <c r="E21522" i="2" s="1"/>
  <c r="E21523" i="2" a="1"/>
  <c r="E21523" i="2" s="1"/>
  <c r="E21524" i="2" a="1"/>
  <c r="E21524" i="2" s="1"/>
  <c r="E21525" i="2" a="1"/>
  <c r="E21525" i="2" s="1"/>
  <c r="E21526" i="2" a="1"/>
  <c r="E21526" i="2" s="1"/>
  <c r="E21527" i="2" a="1"/>
  <c r="E21527" i="2" s="1"/>
  <c r="E21528" i="2" a="1"/>
  <c r="E21528" i="2" s="1"/>
  <c r="E21529" i="2" a="1"/>
  <c r="E21529" i="2" s="1"/>
  <c r="E21530" i="2" a="1"/>
  <c r="E21530" i="2" s="1"/>
  <c r="E21531" i="2" a="1"/>
  <c r="E21531" i="2" s="1"/>
  <c r="E21532" i="2" a="1"/>
  <c r="E21532" i="2" s="1"/>
  <c r="E21533" i="2" a="1"/>
  <c r="E21533" i="2" s="1"/>
  <c r="E21534" i="2" a="1"/>
  <c r="E21534" i="2" s="1"/>
  <c r="E21535" i="2" a="1"/>
  <c r="E21535" i="2" s="1"/>
  <c r="E21536" i="2" a="1"/>
  <c r="E21536" i="2" s="1"/>
  <c r="E21537" i="2" a="1"/>
  <c r="E21537" i="2" s="1"/>
  <c r="E21538" i="2" a="1"/>
  <c r="E21538" i="2" s="1"/>
  <c r="E21539" i="2" a="1"/>
  <c r="E21539" i="2" s="1"/>
  <c r="E21540" i="2" a="1"/>
  <c r="E21540" i="2" s="1"/>
  <c r="E21541" i="2" a="1"/>
  <c r="E21541" i="2" s="1"/>
  <c r="E21542" i="2" a="1"/>
  <c r="E21542" i="2" s="1"/>
  <c r="E21543" i="2" a="1"/>
  <c r="E21543" i="2" s="1"/>
  <c r="E21544" i="2" a="1"/>
  <c r="E21544" i="2" s="1"/>
  <c r="E21545" i="2" a="1"/>
  <c r="E21545" i="2" s="1"/>
  <c r="E21546" i="2" a="1"/>
  <c r="E21546" i="2" s="1"/>
  <c r="E21547" i="2" a="1"/>
  <c r="E21547" i="2" s="1"/>
  <c r="E21548" i="2" a="1"/>
  <c r="E21548" i="2" s="1"/>
  <c r="E21549" i="2" a="1"/>
  <c r="E21549" i="2" s="1"/>
  <c r="E21550" i="2" a="1"/>
  <c r="E21550" i="2" s="1"/>
  <c r="E21551" i="2" a="1"/>
  <c r="E21551" i="2" s="1"/>
  <c r="E21552" i="2" a="1"/>
  <c r="E21552" i="2" s="1"/>
  <c r="E21553" i="2" a="1"/>
  <c r="E21553" i="2" s="1"/>
  <c r="E21554" i="2" a="1"/>
  <c r="E21554" i="2" s="1"/>
  <c r="E21555" i="2" a="1"/>
  <c r="E21555" i="2" s="1"/>
  <c r="E21556" i="2" a="1"/>
  <c r="E21556" i="2" s="1"/>
  <c r="E21557" i="2" a="1"/>
  <c r="E21557" i="2" s="1"/>
  <c r="E21558" i="2" a="1"/>
  <c r="E21558" i="2" s="1"/>
  <c r="E21559" i="2" a="1"/>
  <c r="E21559" i="2" s="1"/>
  <c r="E21560" i="2" a="1"/>
  <c r="E21560" i="2" s="1"/>
  <c r="E21561" i="2" a="1"/>
  <c r="E21561" i="2" s="1"/>
  <c r="E21562" i="2" a="1"/>
  <c r="E21562" i="2" s="1"/>
  <c r="E21563" i="2" a="1"/>
  <c r="E21563" i="2" s="1"/>
  <c r="E21564" i="2" a="1"/>
  <c r="E21564" i="2" s="1"/>
  <c r="E21565" i="2" a="1"/>
  <c r="E21565" i="2" s="1"/>
  <c r="E21566" i="2" a="1"/>
  <c r="E21566" i="2" s="1"/>
  <c r="E21567" i="2" a="1"/>
  <c r="E21567" i="2" s="1"/>
  <c r="E21568" i="2" a="1"/>
  <c r="E21568" i="2" s="1"/>
  <c r="E21569" i="2" a="1"/>
  <c r="E21569" i="2" s="1"/>
  <c r="E21570" i="2" a="1"/>
  <c r="E21570" i="2" s="1"/>
  <c r="E21571" i="2" a="1"/>
  <c r="E21571" i="2" s="1"/>
  <c r="E21572" i="2" a="1"/>
  <c r="E21572" i="2" s="1"/>
  <c r="E21573" i="2" a="1"/>
  <c r="E21573" i="2" s="1"/>
  <c r="E21574" i="2" a="1"/>
  <c r="E21574" i="2" s="1"/>
  <c r="E21575" i="2" a="1"/>
  <c r="E21575" i="2" s="1"/>
  <c r="E21576" i="2" a="1"/>
  <c r="E21576" i="2" s="1"/>
  <c r="E21577" i="2" a="1"/>
  <c r="E21577" i="2" s="1"/>
  <c r="E21578" i="2" a="1"/>
  <c r="E21578" i="2" s="1"/>
  <c r="E21579" i="2" a="1"/>
  <c r="E21579" i="2" s="1"/>
  <c r="E21580" i="2" a="1"/>
  <c r="E21580" i="2" s="1"/>
  <c r="E21581" i="2" a="1"/>
  <c r="E21581" i="2" s="1"/>
  <c r="E21582" i="2" a="1"/>
  <c r="E21582" i="2" s="1"/>
  <c r="E21583" i="2" a="1"/>
  <c r="E21583" i="2" s="1"/>
  <c r="E21584" i="2" a="1"/>
  <c r="E21584" i="2" s="1"/>
  <c r="E21585" i="2" a="1"/>
  <c r="E21585" i="2" s="1"/>
  <c r="E21586" i="2" a="1"/>
  <c r="E21586" i="2" s="1"/>
  <c r="E21587" i="2" a="1"/>
  <c r="E21587" i="2" s="1"/>
  <c r="E21588" i="2" a="1"/>
  <c r="E21588" i="2" s="1"/>
  <c r="E21589" i="2" a="1"/>
  <c r="E21589" i="2" s="1"/>
  <c r="E21590" i="2" a="1"/>
  <c r="E21590" i="2" s="1"/>
  <c r="E21591" i="2" a="1"/>
  <c r="E21591" i="2" s="1"/>
  <c r="E21592" i="2" a="1"/>
  <c r="E21592" i="2" s="1"/>
  <c r="E21593" i="2" a="1"/>
  <c r="E21593" i="2" s="1"/>
  <c r="E21594" i="2" a="1"/>
  <c r="E21594" i="2" s="1"/>
  <c r="E21595" i="2" a="1"/>
  <c r="E21595" i="2" s="1"/>
  <c r="E21596" i="2" a="1"/>
  <c r="E21596" i="2" s="1"/>
  <c r="E21597" i="2" a="1"/>
  <c r="E21597" i="2" s="1"/>
  <c r="E21598" i="2" a="1"/>
  <c r="E21598" i="2" s="1"/>
  <c r="E21599" i="2" a="1"/>
  <c r="E21599" i="2" s="1"/>
  <c r="E21600" i="2" a="1"/>
  <c r="E21600" i="2" s="1"/>
  <c r="E21601" i="2" a="1"/>
  <c r="E21601" i="2" s="1"/>
  <c r="E21602" i="2" a="1"/>
  <c r="E21602" i="2" s="1"/>
  <c r="E21603" i="2" a="1"/>
  <c r="E21603" i="2" s="1"/>
  <c r="E21604" i="2" a="1"/>
  <c r="E21604" i="2" s="1"/>
  <c r="E21605" i="2" a="1"/>
  <c r="E21605" i="2" s="1"/>
  <c r="E21606" i="2" a="1"/>
  <c r="E21606" i="2" s="1"/>
  <c r="E21607" i="2" a="1"/>
  <c r="E21607" i="2" s="1"/>
  <c r="E21608" i="2" a="1"/>
  <c r="E21608" i="2" s="1"/>
  <c r="E21609" i="2" a="1"/>
  <c r="E21609" i="2" s="1"/>
  <c r="E21610" i="2" a="1"/>
  <c r="E21610" i="2" s="1"/>
  <c r="E21611" i="2" a="1"/>
  <c r="E21611" i="2" s="1"/>
  <c r="E21612" i="2" a="1"/>
  <c r="E21612" i="2" s="1"/>
  <c r="E21613" i="2" a="1"/>
  <c r="E21613" i="2" s="1"/>
  <c r="E21614" i="2" a="1"/>
  <c r="E21614" i="2" s="1"/>
  <c r="E21615" i="2" a="1"/>
  <c r="E21615" i="2" s="1"/>
  <c r="E21616" i="2" a="1"/>
  <c r="E21616" i="2" s="1"/>
  <c r="E21617" i="2" a="1"/>
  <c r="E21617" i="2" s="1"/>
  <c r="E21618" i="2" a="1"/>
  <c r="E21618" i="2" s="1"/>
  <c r="E21619" i="2" a="1"/>
  <c r="E21619" i="2" s="1"/>
  <c r="E21620" i="2" a="1"/>
  <c r="E21620" i="2" s="1"/>
  <c r="E21621" i="2" a="1"/>
  <c r="E21621" i="2" s="1"/>
  <c r="E21622" i="2" a="1"/>
  <c r="E21622" i="2" s="1"/>
  <c r="E21623" i="2" a="1"/>
  <c r="E21623" i="2" s="1"/>
  <c r="E21624" i="2" a="1"/>
  <c r="E21624" i="2" s="1"/>
  <c r="E21625" i="2" a="1"/>
  <c r="E21625" i="2" s="1"/>
  <c r="E21626" i="2" a="1"/>
  <c r="E21626" i="2" s="1"/>
  <c r="E21627" i="2" a="1"/>
  <c r="E21627" i="2" s="1"/>
  <c r="E21628" i="2" a="1"/>
  <c r="E21628" i="2" s="1"/>
  <c r="E21629" i="2" a="1"/>
  <c r="E21629" i="2" s="1"/>
  <c r="E21630" i="2" a="1"/>
  <c r="E21630" i="2" s="1"/>
  <c r="E21631" i="2" a="1"/>
  <c r="E21631" i="2" s="1"/>
  <c r="E21632" i="2" a="1"/>
  <c r="E21632" i="2" s="1"/>
  <c r="E21633" i="2" a="1"/>
  <c r="E21633" i="2" s="1"/>
  <c r="E21634" i="2" a="1"/>
  <c r="E21634" i="2" s="1"/>
  <c r="E21635" i="2" a="1"/>
  <c r="E21635" i="2" s="1"/>
  <c r="E21636" i="2" a="1"/>
  <c r="E21636" i="2" s="1"/>
  <c r="E21637" i="2" a="1"/>
  <c r="E21637" i="2" s="1"/>
  <c r="E21638" i="2" a="1"/>
  <c r="E21638" i="2" s="1"/>
  <c r="E21639" i="2" a="1"/>
  <c r="E21639" i="2" s="1"/>
  <c r="E21640" i="2" a="1"/>
  <c r="E21640" i="2" s="1"/>
  <c r="E21641" i="2" a="1"/>
  <c r="E21641" i="2" s="1"/>
  <c r="E21642" i="2" a="1"/>
  <c r="E21642" i="2" s="1"/>
  <c r="E21643" i="2" a="1"/>
  <c r="E21643" i="2" s="1"/>
  <c r="E21644" i="2" a="1"/>
  <c r="E21644" i="2" s="1"/>
  <c r="E21645" i="2" a="1"/>
  <c r="E21645" i="2" s="1"/>
  <c r="E21646" i="2" a="1"/>
  <c r="E21646" i="2" s="1"/>
  <c r="E21647" i="2" a="1"/>
  <c r="E21647" i="2" s="1"/>
  <c r="E21648" i="2" a="1"/>
  <c r="E21648" i="2" s="1"/>
  <c r="E21649" i="2" a="1"/>
  <c r="E21649" i="2" s="1"/>
  <c r="E21650" i="2" a="1"/>
  <c r="E21650" i="2" s="1"/>
  <c r="E21651" i="2" a="1"/>
  <c r="E21651" i="2" s="1"/>
  <c r="E21652" i="2" a="1"/>
  <c r="E21652" i="2" s="1"/>
  <c r="E21653" i="2" a="1"/>
  <c r="E21653" i="2" s="1"/>
  <c r="E21654" i="2" a="1"/>
  <c r="E21654" i="2" s="1"/>
  <c r="E21655" i="2" a="1"/>
  <c r="E21655" i="2" s="1"/>
  <c r="E21656" i="2" a="1"/>
  <c r="E21656" i="2" s="1"/>
  <c r="E21657" i="2" a="1"/>
  <c r="E21657" i="2" s="1"/>
  <c r="E21658" i="2" a="1"/>
  <c r="E21658" i="2" s="1"/>
  <c r="E21659" i="2" a="1"/>
  <c r="E21659" i="2" s="1"/>
  <c r="E21660" i="2" a="1"/>
  <c r="E21660" i="2" s="1"/>
  <c r="E21661" i="2" a="1"/>
  <c r="E21661" i="2" s="1"/>
  <c r="E21662" i="2" a="1"/>
  <c r="E21662" i="2" s="1"/>
  <c r="E21663" i="2" a="1"/>
  <c r="E21663" i="2" s="1"/>
  <c r="E21664" i="2" a="1"/>
  <c r="E21664" i="2" s="1"/>
  <c r="E21665" i="2" a="1"/>
  <c r="E21665" i="2" s="1"/>
  <c r="E21666" i="2" a="1"/>
  <c r="E21666" i="2" s="1"/>
  <c r="E21667" i="2" a="1"/>
  <c r="E21667" i="2" s="1"/>
  <c r="E21668" i="2" a="1"/>
  <c r="E21668" i="2" s="1"/>
  <c r="E21669" i="2" a="1"/>
  <c r="E21669" i="2" s="1"/>
  <c r="E21670" i="2" a="1"/>
  <c r="E21670" i="2" s="1"/>
  <c r="E21671" i="2" a="1"/>
  <c r="E21671" i="2" s="1"/>
  <c r="E21672" i="2" a="1"/>
  <c r="E21672" i="2" s="1"/>
  <c r="E21673" i="2" a="1"/>
  <c r="E21673" i="2" s="1"/>
  <c r="E21674" i="2" a="1"/>
  <c r="E21674" i="2" s="1"/>
  <c r="E21675" i="2" a="1"/>
  <c r="E21675" i="2" s="1"/>
  <c r="E21676" i="2" a="1"/>
  <c r="E21676" i="2" s="1"/>
  <c r="E21677" i="2" a="1"/>
  <c r="E21677" i="2" s="1"/>
  <c r="E21678" i="2" a="1"/>
  <c r="E21678" i="2" s="1"/>
  <c r="E21679" i="2" a="1"/>
  <c r="E21679" i="2" s="1"/>
  <c r="E21680" i="2" a="1"/>
  <c r="E21680" i="2" s="1"/>
  <c r="E21681" i="2" a="1"/>
  <c r="E21681" i="2" s="1"/>
  <c r="E21682" i="2" a="1"/>
  <c r="E21682" i="2" s="1"/>
  <c r="E21683" i="2" a="1"/>
  <c r="E21683" i="2" s="1"/>
  <c r="E21684" i="2" a="1"/>
  <c r="E21684" i="2" s="1"/>
  <c r="E21685" i="2" a="1"/>
  <c r="E21685" i="2" s="1"/>
  <c r="E21686" i="2" a="1"/>
  <c r="E21686" i="2" s="1"/>
  <c r="E21687" i="2" a="1"/>
  <c r="E21687" i="2" s="1"/>
  <c r="E21688" i="2" a="1"/>
  <c r="E21688" i="2" s="1"/>
  <c r="E21689" i="2" a="1"/>
  <c r="E21689" i="2" s="1"/>
  <c r="E21690" i="2" a="1"/>
  <c r="E21690" i="2" s="1"/>
  <c r="E21691" i="2" a="1"/>
  <c r="E21691" i="2" s="1"/>
  <c r="E21692" i="2" a="1"/>
  <c r="E21692" i="2" s="1"/>
  <c r="E21693" i="2" a="1"/>
  <c r="E21693" i="2" s="1"/>
  <c r="E21694" i="2" a="1"/>
  <c r="E21694" i="2" s="1"/>
  <c r="E21695" i="2" a="1"/>
  <c r="E21695" i="2" s="1"/>
  <c r="E21696" i="2" a="1"/>
  <c r="E21696" i="2" s="1"/>
  <c r="E21697" i="2" a="1"/>
  <c r="E21697" i="2" s="1"/>
  <c r="E21698" i="2" a="1"/>
  <c r="E21698" i="2" s="1"/>
  <c r="E21699" i="2" a="1"/>
  <c r="E21699" i="2" s="1"/>
  <c r="E21700" i="2" a="1"/>
  <c r="E21700" i="2" s="1"/>
  <c r="E21701" i="2" a="1"/>
  <c r="E21701" i="2" s="1"/>
  <c r="E21702" i="2" a="1"/>
  <c r="E21702" i="2" s="1"/>
  <c r="E21703" i="2" a="1"/>
  <c r="E21703" i="2" s="1"/>
  <c r="E21704" i="2" a="1"/>
  <c r="E21704" i="2" s="1"/>
  <c r="E21705" i="2" a="1"/>
  <c r="E21705" i="2" s="1"/>
  <c r="E21706" i="2" a="1"/>
  <c r="E21706" i="2" s="1"/>
  <c r="E21707" i="2" a="1"/>
  <c r="E21707" i="2" s="1"/>
  <c r="E21708" i="2" a="1"/>
  <c r="E21708" i="2" s="1"/>
  <c r="E21709" i="2" a="1"/>
  <c r="E21709" i="2" s="1"/>
  <c r="E21710" i="2" a="1"/>
  <c r="E21710" i="2" s="1"/>
  <c r="E21711" i="2" a="1"/>
  <c r="E21711" i="2" s="1"/>
  <c r="E21712" i="2" a="1"/>
  <c r="E21712" i="2" s="1"/>
  <c r="E21713" i="2" a="1"/>
  <c r="E21713" i="2" s="1"/>
  <c r="E21714" i="2" a="1"/>
  <c r="E21714" i="2" s="1"/>
  <c r="E21715" i="2" a="1"/>
  <c r="E21715" i="2" s="1"/>
  <c r="E21716" i="2" a="1"/>
  <c r="E21716" i="2" s="1"/>
  <c r="E21717" i="2" a="1"/>
  <c r="E21717" i="2" s="1"/>
  <c r="E21718" i="2" a="1"/>
  <c r="E21718" i="2" s="1"/>
  <c r="E21719" i="2" a="1"/>
  <c r="E21719" i="2" s="1"/>
  <c r="E21720" i="2" a="1"/>
  <c r="E21720" i="2" s="1"/>
  <c r="E21721" i="2" a="1"/>
  <c r="E21721" i="2" s="1"/>
  <c r="E21722" i="2" a="1"/>
  <c r="E21722" i="2" s="1"/>
  <c r="E21723" i="2" a="1"/>
  <c r="E21723" i="2" s="1"/>
  <c r="E21724" i="2" a="1"/>
  <c r="E21724" i="2" s="1"/>
  <c r="E21725" i="2" a="1"/>
  <c r="E21725" i="2" s="1"/>
  <c r="E21726" i="2" a="1"/>
  <c r="E21726" i="2" s="1"/>
  <c r="E21727" i="2" a="1"/>
  <c r="E21727" i="2" s="1"/>
  <c r="E21728" i="2" a="1"/>
  <c r="E21728" i="2" s="1"/>
  <c r="E21729" i="2" a="1"/>
  <c r="E21729" i="2" s="1"/>
  <c r="E21730" i="2" a="1"/>
  <c r="E21730" i="2" s="1"/>
  <c r="E21731" i="2" a="1"/>
  <c r="E21731" i="2" s="1"/>
  <c r="E21732" i="2" a="1"/>
  <c r="E21732" i="2" s="1"/>
  <c r="E21733" i="2" a="1"/>
  <c r="E21733" i="2" s="1"/>
  <c r="E21734" i="2" a="1"/>
  <c r="E21734" i="2" s="1"/>
  <c r="E21735" i="2" a="1"/>
  <c r="E21735" i="2" s="1"/>
  <c r="E21736" i="2" a="1"/>
  <c r="E21736" i="2" s="1"/>
  <c r="E21737" i="2" a="1"/>
  <c r="E21737" i="2" s="1"/>
  <c r="E21738" i="2" a="1"/>
  <c r="E21738" i="2" s="1"/>
  <c r="E21739" i="2" a="1"/>
  <c r="E21739" i="2" s="1"/>
  <c r="E21740" i="2" a="1"/>
  <c r="E21740" i="2" s="1"/>
  <c r="E21741" i="2" a="1"/>
  <c r="E21741" i="2" s="1"/>
  <c r="E21742" i="2" a="1"/>
  <c r="E21742" i="2" s="1"/>
  <c r="E21743" i="2" a="1"/>
  <c r="E21743" i="2" s="1"/>
  <c r="E21744" i="2" a="1"/>
  <c r="E21744" i="2" s="1"/>
  <c r="E21745" i="2" a="1"/>
  <c r="E21745" i="2" s="1"/>
  <c r="E21746" i="2" a="1"/>
  <c r="E21746" i="2" s="1"/>
  <c r="E21747" i="2" a="1"/>
  <c r="E21747" i="2" s="1"/>
  <c r="E21748" i="2" a="1"/>
  <c r="E21748" i="2" s="1"/>
  <c r="E21749" i="2" a="1"/>
  <c r="E21749" i="2" s="1"/>
  <c r="E21750" i="2" a="1"/>
  <c r="E21750" i="2" s="1"/>
  <c r="E21751" i="2" a="1"/>
  <c r="E21751" i="2" s="1"/>
  <c r="E21752" i="2" a="1"/>
  <c r="E21752" i="2" s="1"/>
  <c r="E21753" i="2" a="1"/>
  <c r="E21753" i="2" s="1"/>
  <c r="E21754" i="2" a="1"/>
  <c r="E21754" i="2" s="1"/>
  <c r="E21755" i="2" a="1"/>
  <c r="E21755" i="2" s="1"/>
  <c r="E21756" i="2" a="1"/>
  <c r="E21756" i="2" s="1"/>
  <c r="E21757" i="2" a="1"/>
  <c r="E21757" i="2" s="1"/>
  <c r="E21758" i="2" a="1"/>
  <c r="E21758" i="2" s="1"/>
  <c r="E21759" i="2" a="1"/>
  <c r="E21759" i="2" s="1"/>
  <c r="E21760" i="2" a="1"/>
  <c r="E21760" i="2" s="1"/>
  <c r="E21761" i="2" a="1"/>
  <c r="E21761" i="2" s="1"/>
  <c r="E21762" i="2" a="1"/>
  <c r="E21762" i="2" s="1"/>
  <c r="E21763" i="2" a="1"/>
  <c r="E21763" i="2" s="1"/>
  <c r="E21764" i="2" a="1"/>
  <c r="E21764" i="2" s="1"/>
  <c r="E21765" i="2" a="1"/>
  <c r="E21765" i="2" s="1"/>
  <c r="E21766" i="2" a="1"/>
  <c r="E21766" i="2" s="1"/>
  <c r="E21767" i="2" a="1"/>
  <c r="E21767" i="2" s="1"/>
  <c r="E21768" i="2" a="1"/>
  <c r="E21768" i="2" s="1"/>
  <c r="E21769" i="2" a="1"/>
  <c r="E21769" i="2" s="1"/>
  <c r="E21770" i="2" a="1"/>
  <c r="E21770" i="2" s="1"/>
  <c r="E21771" i="2" a="1"/>
  <c r="E21771" i="2" s="1"/>
  <c r="E21772" i="2" a="1"/>
  <c r="E21772" i="2" s="1"/>
  <c r="E21773" i="2" a="1"/>
  <c r="E21773" i="2" s="1"/>
  <c r="E21774" i="2" a="1"/>
  <c r="E21774" i="2" s="1"/>
  <c r="E21775" i="2" a="1"/>
  <c r="E21775" i="2" s="1"/>
  <c r="E21776" i="2" a="1"/>
  <c r="E21776" i="2" s="1"/>
  <c r="E21777" i="2" a="1"/>
  <c r="E21777" i="2" s="1"/>
  <c r="E21778" i="2" a="1"/>
  <c r="E21778" i="2" s="1"/>
  <c r="E21779" i="2" a="1"/>
  <c r="E21779" i="2" s="1"/>
  <c r="E21780" i="2" a="1"/>
  <c r="E21780" i="2" s="1"/>
  <c r="E21781" i="2" a="1"/>
  <c r="E21781" i="2" s="1"/>
  <c r="E21782" i="2" a="1"/>
  <c r="E21782" i="2" s="1"/>
  <c r="E21783" i="2" a="1"/>
  <c r="E21783" i="2" s="1"/>
  <c r="E21784" i="2" a="1"/>
  <c r="E21784" i="2" s="1"/>
  <c r="E21785" i="2" a="1"/>
  <c r="E21785" i="2" s="1"/>
  <c r="E21786" i="2" a="1"/>
  <c r="E21786" i="2" s="1"/>
  <c r="E21787" i="2" a="1"/>
  <c r="E21787" i="2" s="1"/>
  <c r="E21788" i="2" a="1"/>
  <c r="E21788" i="2" s="1"/>
  <c r="E21789" i="2" a="1"/>
  <c r="E21789" i="2" s="1"/>
  <c r="E21790" i="2" a="1"/>
  <c r="E21790" i="2" s="1"/>
  <c r="E21791" i="2" a="1"/>
  <c r="E21791" i="2" s="1"/>
  <c r="E21792" i="2" a="1"/>
  <c r="E21792" i="2" s="1"/>
  <c r="E21793" i="2" a="1"/>
  <c r="E21793" i="2" s="1"/>
  <c r="E21794" i="2" a="1"/>
  <c r="E21794" i="2" s="1"/>
  <c r="E21795" i="2" a="1"/>
  <c r="E21795" i="2" s="1"/>
  <c r="E21796" i="2" a="1"/>
  <c r="E21796" i="2" s="1"/>
  <c r="E21797" i="2" a="1"/>
  <c r="E21797" i="2" s="1"/>
  <c r="E21798" i="2" a="1"/>
  <c r="E21798" i="2" s="1"/>
  <c r="E21799" i="2" a="1"/>
  <c r="E21799" i="2" s="1"/>
  <c r="E21800" i="2" a="1"/>
  <c r="E21800" i="2" s="1"/>
  <c r="E21801" i="2" a="1"/>
  <c r="E21801" i="2" s="1"/>
  <c r="E21802" i="2" a="1"/>
  <c r="E21802" i="2" s="1"/>
  <c r="E21803" i="2" a="1"/>
  <c r="E21803" i="2" s="1"/>
  <c r="E21804" i="2" a="1"/>
  <c r="E21804" i="2" s="1"/>
  <c r="E21805" i="2" a="1"/>
  <c r="E21805" i="2" s="1"/>
  <c r="E21806" i="2" a="1"/>
  <c r="E21806" i="2" s="1"/>
  <c r="E21807" i="2" a="1"/>
  <c r="E21807" i="2" s="1"/>
  <c r="E21808" i="2" a="1"/>
  <c r="E21808" i="2" s="1"/>
  <c r="E21809" i="2" a="1"/>
  <c r="E21809" i="2" s="1"/>
  <c r="E21810" i="2" a="1"/>
  <c r="E21810" i="2" s="1"/>
  <c r="E21811" i="2" a="1"/>
  <c r="E21811" i="2" s="1"/>
  <c r="E21812" i="2" a="1"/>
  <c r="E21812" i="2" s="1"/>
  <c r="E21813" i="2" a="1"/>
  <c r="E21813" i="2" s="1"/>
  <c r="E21814" i="2" a="1"/>
  <c r="E21814" i="2" s="1"/>
  <c r="E21815" i="2" a="1"/>
  <c r="E21815" i="2" s="1"/>
  <c r="E21816" i="2" a="1"/>
  <c r="E21816" i="2" s="1"/>
  <c r="E21817" i="2" a="1"/>
  <c r="E21817" i="2" s="1"/>
  <c r="E21818" i="2" a="1"/>
  <c r="E21818" i="2" s="1"/>
  <c r="E21819" i="2" a="1"/>
  <c r="E21819" i="2" s="1"/>
  <c r="E21820" i="2" a="1"/>
  <c r="E21820" i="2" s="1"/>
  <c r="E21821" i="2" a="1"/>
  <c r="E21821" i="2" s="1"/>
  <c r="E21822" i="2" a="1"/>
  <c r="E21822" i="2" s="1"/>
  <c r="E21823" i="2" a="1"/>
  <c r="E21823" i="2" s="1"/>
  <c r="E21824" i="2" a="1"/>
  <c r="E21824" i="2" s="1"/>
  <c r="E21825" i="2" a="1"/>
  <c r="E21825" i="2" s="1"/>
  <c r="E21826" i="2" a="1"/>
  <c r="E21826" i="2" s="1"/>
  <c r="E21827" i="2" a="1"/>
  <c r="E21827" i="2" s="1"/>
  <c r="E21828" i="2" a="1"/>
  <c r="E21828" i="2" s="1"/>
  <c r="E21829" i="2" a="1"/>
  <c r="E21829" i="2" s="1"/>
  <c r="E21830" i="2" a="1"/>
  <c r="E21830" i="2" s="1"/>
  <c r="E21831" i="2" a="1"/>
  <c r="E21831" i="2" s="1"/>
  <c r="E21832" i="2" a="1"/>
  <c r="E21832" i="2" s="1"/>
  <c r="E21833" i="2" a="1"/>
  <c r="E21833" i="2" s="1"/>
  <c r="E21834" i="2" a="1"/>
  <c r="E21834" i="2" s="1"/>
  <c r="E21835" i="2" a="1"/>
  <c r="E21835" i="2" s="1"/>
  <c r="E21836" i="2" a="1"/>
  <c r="E21836" i="2" s="1"/>
  <c r="E21837" i="2" a="1"/>
  <c r="E21837" i="2" s="1"/>
  <c r="E21838" i="2" a="1"/>
  <c r="E21838" i="2" s="1"/>
  <c r="E21839" i="2" a="1"/>
  <c r="E21839" i="2" s="1"/>
  <c r="E21840" i="2" a="1"/>
  <c r="E21840" i="2" s="1"/>
  <c r="E21841" i="2" a="1"/>
  <c r="E21841" i="2" s="1"/>
  <c r="E21842" i="2" a="1"/>
  <c r="E21842" i="2" s="1"/>
  <c r="E21843" i="2" a="1"/>
  <c r="E21843" i="2" s="1"/>
  <c r="E21844" i="2" a="1"/>
  <c r="E21844" i="2" s="1"/>
  <c r="E21845" i="2" a="1"/>
  <c r="E21845" i="2" s="1"/>
  <c r="E21846" i="2" a="1"/>
  <c r="E21846" i="2" s="1"/>
  <c r="E21847" i="2" a="1"/>
  <c r="E21847" i="2" s="1"/>
  <c r="E21848" i="2" a="1"/>
  <c r="E21848" i="2" s="1"/>
  <c r="E21849" i="2" a="1"/>
  <c r="E21849" i="2" s="1"/>
  <c r="E21850" i="2" a="1"/>
  <c r="E21850" i="2" s="1"/>
  <c r="E21851" i="2" a="1"/>
  <c r="E21851" i="2" s="1"/>
  <c r="E21852" i="2" a="1"/>
  <c r="E21852" i="2" s="1"/>
  <c r="E21853" i="2" a="1"/>
  <c r="E21853" i="2" s="1"/>
  <c r="E21854" i="2" a="1"/>
  <c r="E21854" i="2" s="1"/>
  <c r="E21855" i="2" a="1"/>
  <c r="E21855" i="2" s="1"/>
  <c r="E21856" i="2" a="1"/>
  <c r="E21856" i="2" s="1"/>
  <c r="E21857" i="2" a="1"/>
  <c r="E21857" i="2" s="1"/>
  <c r="E21858" i="2" a="1"/>
  <c r="E21858" i="2" s="1"/>
  <c r="E21859" i="2" a="1"/>
  <c r="E21859" i="2" s="1"/>
  <c r="E21860" i="2" a="1"/>
  <c r="E21860" i="2" s="1"/>
  <c r="E21861" i="2" a="1"/>
  <c r="E21861" i="2" s="1"/>
  <c r="E21862" i="2" a="1"/>
  <c r="E21862" i="2" s="1"/>
  <c r="E21863" i="2" a="1"/>
  <c r="E21863" i="2" s="1"/>
  <c r="E21864" i="2" a="1"/>
  <c r="E21864" i="2" s="1"/>
  <c r="E21865" i="2" a="1"/>
  <c r="E21865" i="2" s="1"/>
  <c r="E21866" i="2" a="1"/>
  <c r="E21866" i="2" s="1"/>
  <c r="E21867" i="2" a="1"/>
  <c r="E21867" i="2" s="1"/>
  <c r="E21868" i="2" a="1"/>
  <c r="E21868" i="2" s="1"/>
  <c r="E21869" i="2" a="1"/>
  <c r="E21869" i="2" s="1"/>
  <c r="E21870" i="2" a="1"/>
  <c r="E21870" i="2" s="1"/>
  <c r="E21871" i="2" a="1"/>
  <c r="E21871" i="2" s="1"/>
  <c r="E21872" i="2" a="1"/>
  <c r="E21872" i="2" s="1"/>
  <c r="E21873" i="2" a="1"/>
  <c r="E21873" i="2" s="1"/>
  <c r="E21874" i="2" a="1"/>
  <c r="E21874" i="2" s="1"/>
  <c r="E21875" i="2" a="1"/>
  <c r="E21875" i="2" s="1"/>
  <c r="E21876" i="2" a="1"/>
  <c r="E21876" i="2" s="1"/>
  <c r="E21877" i="2" a="1"/>
  <c r="E21877" i="2" s="1"/>
  <c r="E21878" i="2" a="1"/>
  <c r="E21878" i="2" s="1"/>
  <c r="E21879" i="2" a="1"/>
  <c r="E21879" i="2" s="1"/>
  <c r="E21880" i="2" a="1"/>
  <c r="E21880" i="2" s="1"/>
  <c r="E21881" i="2" a="1"/>
  <c r="E21881" i="2" s="1"/>
  <c r="E21882" i="2" a="1"/>
  <c r="E21882" i="2" s="1"/>
  <c r="E21883" i="2" a="1"/>
  <c r="E21883" i="2" s="1"/>
  <c r="E21884" i="2" a="1"/>
  <c r="E21884" i="2" s="1"/>
  <c r="E21885" i="2" a="1"/>
  <c r="E21885" i="2" s="1"/>
  <c r="E21886" i="2" a="1"/>
  <c r="E21886" i="2" s="1"/>
  <c r="E21887" i="2" a="1"/>
  <c r="E21887" i="2" s="1"/>
  <c r="E21888" i="2" a="1"/>
  <c r="E21888" i="2" s="1"/>
  <c r="E21889" i="2" a="1"/>
  <c r="E21889" i="2" s="1"/>
  <c r="E21890" i="2" a="1"/>
  <c r="E21890" i="2" s="1"/>
  <c r="E21891" i="2" a="1"/>
  <c r="E21891" i="2" s="1"/>
  <c r="E21892" i="2" a="1"/>
  <c r="E21892" i="2" s="1"/>
  <c r="E21893" i="2" a="1"/>
  <c r="E21893" i="2" s="1"/>
  <c r="E21894" i="2" a="1"/>
  <c r="E21894" i="2" s="1"/>
  <c r="E21895" i="2" a="1"/>
  <c r="E21895" i="2" s="1"/>
  <c r="E21896" i="2" a="1"/>
  <c r="E21896" i="2" s="1"/>
  <c r="E21897" i="2" a="1"/>
  <c r="E21897" i="2" s="1"/>
  <c r="E21898" i="2" a="1"/>
  <c r="E21898" i="2" s="1"/>
  <c r="E21899" i="2" a="1"/>
  <c r="E21899" i="2" s="1"/>
  <c r="E21900" i="2" a="1"/>
  <c r="E21900" i="2" s="1"/>
  <c r="E21901" i="2" a="1"/>
  <c r="E21901" i="2" s="1"/>
  <c r="E21902" i="2" a="1"/>
  <c r="E21902" i="2" s="1"/>
  <c r="E21903" i="2" a="1"/>
  <c r="E21903" i="2" s="1"/>
  <c r="E21904" i="2" a="1"/>
  <c r="E21904" i="2" s="1"/>
  <c r="E21905" i="2" a="1"/>
  <c r="E21905" i="2" s="1"/>
  <c r="E21906" i="2" a="1"/>
  <c r="E21906" i="2" s="1"/>
  <c r="E21907" i="2" a="1"/>
  <c r="E21907" i="2" s="1"/>
  <c r="E21908" i="2" a="1"/>
  <c r="E21908" i="2" s="1"/>
  <c r="E21909" i="2" a="1"/>
  <c r="E21909" i="2" s="1"/>
  <c r="E21910" i="2" a="1"/>
  <c r="E21910" i="2" s="1"/>
  <c r="E21911" i="2" a="1"/>
  <c r="E21911" i="2" s="1"/>
  <c r="E21912" i="2" a="1"/>
  <c r="E21912" i="2" s="1"/>
  <c r="E21913" i="2" a="1"/>
  <c r="E21913" i="2" s="1"/>
  <c r="E21914" i="2" a="1"/>
  <c r="E21914" i="2" s="1"/>
  <c r="E21915" i="2" a="1"/>
  <c r="E21915" i="2" s="1"/>
  <c r="E21916" i="2" a="1"/>
  <c r="E21916" i="2" s="1"/>
  <c r="E21917" i="2" a="1"/>
  <c r="E21917" i="2" s="1"/>
  <c r="E21918" i="2" a="1"/>
  <c r="E21918" i="2" s="1"/>
  <c r="E21919" i="2" a="1"/>
  <c r="E21919" i="2" s="1"/>
  <c r="E21920" i="2" a="1"/>
  <c r="E21920" i="2" s="1"/>
  <c r="E21921" i="2" a="1"/>
  <c r="E21921" i="2" s="1"/>
  <c r="E21922" i="2" a="1"/>
  <c r="E21922" i="2" s="1"/>
  <c r="E21923" i="2" a="1"/>
  <c r="E21923" i="2" s="1"/>
  <c r="E21924" i="2" a="1"/>
  <c r="E21924" i="2" s="1"/>
  <c r="E21925" i="2" a="1"/>
  <c r="E21925" i="2" s="1"/>
  <c r="E21926" i="2" a="1"/>
  <c r="E21926" i="2" s="1"/>
  <c r="E21927" i="2" a="1"/>
  <c r="E21927" i="2" s="1"/>
  <c r="E21928" i="2" a="1"/>
  <c r="E21928" i="2" s="1"/>
  <c r="E21929" i="2" a="1"/>
  <c r="E21929" i="2" s="1"/>
  <c r="E21930" i="2" a="1"/>
  <c r="E21930" i="2" s="1"/>
  <c r="E21931" i="2" a="1"/>
  <c r="E21931" i="2" s="1"/>
  <c r="E21932" i="2" a="1"/>
  <c r="E21932" i="2" s="1"/>
  <c r="E21933" i="2" a="1"/>
  <c r="E21933" i="2" s="1"/>
  <c r="E21934" i="2" a="1"/>
  <c r="E21934" i="2" s="1"/>
  <c r="E21935" i="2" a="1"/>
  <c r="E21935" i="2" s="1"/>
  <c r="E21936" i="2" a="1"/>
  <c r="E21936" i="2" s="1"/>
  <c r="E21937" i="2" a="1"/>
  <c r="E21937" i="2" s="1"/>
  <c r="E21938" i="2" a="1"/>
  <c r="E21938" i="2" s="1"/>
  <c r="E21939" i="2" a="1"/>
  <c r="E21939" i="2" s="1"/>
  <c r="E21940" i="2" a="1"/>
  <c r="E21940" i="2" s="1"/>
  <c r="E21941" i="2" a="1"/>
  <c r="E21941" i="2" s="1"/>
  <c r="E21942" i="2" a="1"/>
  <c r="E21942" i="2" s="1"/>
  <c r="E21943" i="2" a="1"/>
  <c r="E21943" i="2" s="1"/>
  <c r="E21944" i="2" a="1"/>
  <c r="E21944" i="2" s="1"/>
  <c r="E21945" i="2" a="1"/>
  <c r="E21945" i="2" s="1"/>
  <c r="E21946" i="2" a="1"/>
  <c r="E21946" i="2" s="1"/>
  <c r="E21947" i="2" a="1"/>
  <c r="E21947" i="2" s="1"/>
  <c r="E21948" i="2" a="1"/>
  <c r="E21948" i="2" s="1"/>
  <c r="E21949" i="2" a="1"/>
  <c r="E21949" i="2" s="1"/>
  <c r="E21950" i="2" a="1"/>
  <c r="E21950" i="2" s="1"/>
  <c r="E21951" i="2" a="1"/>
  <c r="E21951" i="2" s="1"/>
  <c r="E21952" i="2" a="1"/>
  <c r="E21952" i="2" s="1"/>
  <c r="E21953" i="2" a="1"/>
  <c r="E21953" i="2" s="1"/>
  <c r="E21954" i="2" a="1"/>
  <c r="E21954" i="2" s="1"/>
  <c r="E21955" i="2" a="1"/>
  <c r="E21955" i="2" s="1"/>
  <c r="E21956" i="2" a="1"/>
  <c r="E21956" i="2" s="1"/>
  <c r="E21957" i="2" a="1"/>
  <c r="E21957" i="2" s="1"/>
  <c r="E21958" i="2" a="1"/>
  <c r="E21958" i="2" s="1"/>
  <c r="E21959" i="2" a="1"/>
  <c r="E21959" i="2" s="1"/>
  <c r="E21960" i="2" a="1"/>
  <c r="E21960" i="2" s="1"/>
  <c r="E21961" i="2" a="1"/>
  <c r="E21961" i="2" s="1"/>
  <c r="E21962" i="2" a="1"/>
  <c r="E21962" i="2" s="1"/>
  <c r="E21963" i="2" a="1"/>
  <c r="E21963" i="2" s="1"/>
  <c r="E21964" i="2" a="1"/>
  <c r="E21964" i="2" s="1"/>
  <c r="E21965" i="2" a="1"/>
  <c r="E21965" i="2" s="1"/>
  <c r="E21966" i="2" a="1"/>
  <c r="E21966" i="2" s="1"/>
  <c r="E21967" i="2" a="1"/>
  <c r="E21967" i="2" s="1"/>
  <c r="E21968" i="2" a="1"/>
  <c r="E21968" i="2" s="1"/>
  <c r="E21969" i="2" a="1"/>
  <c r="E21969" i="2" s="1"/>
  <c r="E21970" i="2" a="1"/>
  <c r="E21970" i="2" s="1"/>
  <c r="E21971" i="2" a="1"/>
  <c r="E21971" i="2" s="1"/>
  <c r="E21972" i="2" a="1"/>
  <c r="E21972" i="2" s="1"/>
  <c r="E21973" i="2" a="1"/>
  <c r="E21973" i="2" s="1"/>
  <c r="E21974" i="2" a="1"/>
  <c r="E21974" i="2" s="1"/>
  <c r="E21975" i="2" a="1"/>
  <c r="E21975" i="2" s="1"/>
  <c r="E21976" i="2" a="1"/>
  <c r="E21976" i="2" s="1"/>
  <c r="E21977" i="2" a="1"/>
  <c r="E21977" i="2" s="1"/>
  <c r="E21978" i="2" a="1"/>
  <c r="E21978" i="2" s="1"/>
  <c r="E21979" i="2" a="1"/>
  <c r="E21979" i="2" s="1"/>
  <c r="E21980" i="2" a="1"/>
  <c r="E21980" i="2" s="1"/>
  <c r="E21981" i="2" a="1"/>
  <c r="E21981" i="2" s="1"/>
  <c r="E21982" i="2" a="1"/>
  <c r="E21982" i="2" s="1"/>
  <c r="E21983" i="2" a="1"/>
  <c r="E21983" i="2" s="1"/>
  <c r="E21984" i="2" a="1"/>
  <c r="E21984" i="2" s="1"/>
  <c r="E21985" i="2" a="1"/>
  <c r="E21985" i="2" s="1"/>
  <c r="E21986" i="2" a="1"/>
  <c r="E21986" i="2" s="1"/>
  <c r="E21987" i="2" a="1"/>
  <c r="E21987" i="2" s="1"/>
  <c r="E21988" i="2" a="1"/>
  <c r="E21988" i="2" s="1"/>
  <c r="E21989" i="2" a="1"/>
  <c r="E21989" i="2" s="1"/>
  <c r="E21990" i="2" a="1"/>
  <c r="E21990" i="2" s="1"/>
  <c r="E21991" i="2" a="1"/>
  <c r="E21991" i="2" s="1"/>
  <c r="E21992" i="2" a="1"/>
  <c r="E21992" i="2" s="1"/>
  <c r="E21993" i="2" a="1"/>
  <c r="E21993" i="2" s="1"/>
  <c r="E21994" i="2" a="1"/>
  <c r="E21994" i="2" s="1"/>
  <c r="E21995" i="2" a="1"/>
  <c r="E21995" i="2" s="1"/>
  <c r="E21996" i="2" a="1"/>
  <c r="E21996" i="2" s="1"/>
  <c r="E21997" i="2" a="1"/>
  <c r="E21997" i="2" s="1"/>
  <c r="E21998" i="2" a="1"/>
  <c r="E21998" i="2" s="1"/>
  <c r="E21999" i="2" a="1"/>
  <c r="E21999" i="2" s="1"/>
  <c r="E22000" i="2" a="1"/>
  <c r="E22000" i="2" s="1"/>
  <c r="E22001" i="2" a="1"/>
  <c r="E22001" i="2" s="1"/>
  <c r="E22002" i="2" a="1"/>
  <c r="E22002" i="2" s="1"/>
  <c r="E22003" i="2" a="1"/>
  <c r="E22003" i="2" s="1"/>
  <c r="E22004" i="2" a="1"/>
  <c r="E22004" i="2" s="1"/>
  <c r="E22005" i="2" a="1"/>
  <c r="E22005" i="2" s="1"/>
  <c r="E22006" i="2" a="1"/>
  <c r="E22006" i="2" s="1"/>
  <c r="E22007" i="2" a="1"/>
  <c r="E22007" i="2" s="1"/>
  <c r="E22008" i="2" a="1"/>
  <c r="E22008" i="2" s="1"/>
  <c r="E22009" i="2" a="1"/>
  <c r="E22009" i="2" s="1"/>
  <c r="E22010" i="2" a="1"/>
  <c r="E22010" i="2" s="1"/>
  <c r="E22011" i="2" a="1"/>
  <c r="E22011" i="2" s="1"/>
  <c r="E22012" i="2" a="1"/>
  <c r="E22012" i="2" s="1"/>
  <c r="E22013" i="2" a="1"/>
  <c r="E22013" i="2" s="1"/>
  <c r="E22014" i="2" a="1"/>
  <c r="E22014" i="2" s="1"/>
  <c r="E22015" i="2" a="1"/>
  <c r="E22015" i="2" s="1"/>
  <c r="E22016" i="2" a="1"/>
  <c r="E22016" i="2" s="1"/>
  <c r="E22017" i="2" a="1"/>
  <c r="E22017" i="2" s="1"/>
  <c r="E22018" i="2" a="1"/>
  <c r="E22018" i="2" s="1"/>
  <c r="E22019" i="2" a="1"/>
  <c r="E22019" i="2" s="1"/>
  <c r="E22020" i="2" a="1"/>
  <c r="E22020" i="2" s="1"/>
  <c r="E22021" i="2" a="1"/>
  <c r="E22021" i="2" s="1"/>
  <c r="E22022" i="2" a="1"/>
  <c r="E22022" i="2" s="1"/>
  <c r="E22023" i="2" a="1"/>
  <c r="E22023" i="2" s="1"/>
  <c r="E22024" i="2" a="1"/>
  <c r="E22024" i="2" s="1"/>
  <c r="E22025" i="2" a="1"/>
  <c r="E22025" i="2" s="1"/>
  <c r="E22026" i="2" a="1"/>
  <c r="E22026" i="2" s="1"/>
  <c r="E22027" i="2" a="1"/>
  <c r="E22027" i="2" s="1"/>
  <c r="E22028" i="2" a="1"/>
  <c r="E22028" i="2" s="1"/>
  <c r="E22029" i="2" a="1"/>
  <c r="E22029" i="2" s="1"/>
  <c r="E22030" i="2" a="1"/>
  <c r="E22030" i="2" s="1"/>
  <c r="E22031" i="2" a="1"/>
  <c r="E22031" i="2" s="1"/>
  <c r="E22032" i="2" a="1"/>
  <c r="E22032" i="2" s="1"/>
  <c r="E22033" i="2" a="1"/>
  <c r="E22033" i="2" s="1"/>
  <c r="E22034" i="2" a="1"/>
  <c r="E22034" i="2" s="1"/>
  <c r="E22035" i="2" a="1"/>
  <c r="E22035" i="2" s="1"/>
  <c r="E22036" i="2" a="1"/>
  <c r="E22036" i="2" s="1"/>
  <c r="E22037" i="2" a="1"/>
  <c r="E22037" i="2" s="1"/>
  <c r="E22038" i="2" a="1"/>
  <c r="E22038" i="2" s="1"/>
  <c r="E22039" i="2" a="1"/>
  <c r="E22039" i="2" s="1"/>
  <c r="E22040" i="2" a="1"/>
  <c r="E22040" i="2" s="1"/>
  <c r="E22041" i="2" a="1"/>
  <c r="E22041" i="2" s="1"/>
  <c r="E22042" i="2" a="1"/>
  <c r="E22042" i="2" s="1"/>
  <c r="E22043" i="2" a="1"/>
  <c r="E22043" i="2" s="1"/>
  <c r="E22044" i="2" a="1"/>
  <c r="E22044" i="2" s="1"/>
  <c r="E22045" i="2" a="1"/>
  <c r="E22045" i="2" s="1"/>
  <c r="E22046" i="2" a="1"/>
  <c r="E22046" i="2" s="1"/>
  <c r="E22047" i="2" a="1"/>
  <c r="E22047" i="2" s="1"/>
  <c r="E22048" i="2" a="1"/>
  <c r="E22048" i="2" s="1"/>
  <c r="E22049" i="2" a="1"/>
  <c r="E22049" i="2" s="1"/>
  <c r="E22050" i="2" a="1"/>
  <c r="E22050" i="2" s="1"/>
  <c r="E22051" i="2" a="1"/>
  <c r="E22051" i="2" s="1"/>
  <c r="E22052" i="2" a="1"/>
  <c r="E22052" i="2" s="1"/>
  <c r="E22053" i="2" a="1"/>
  <c r="E22053" i="2" s="1"/>
  <c r="E22054" i="2" a="1"/>
  <c r="E22054" i="2" s="1"/>
  <c r="E22055" i="2" a="1"/>
  <c r="E22055" i="2" s="1"/>
  <c r="E22056" i="2" a="1"/>
  <c r="E22056" i="2" s="1"/>
  <c r="E22057" i="2" a="1"/>
  <c r="E22057" i="2" s="1"/>
  <c r="E22058" i="2" a="1"/>
  <c r="E22058" i="2" s="1"/>
  <c r="E22059" i="2" a="1"/>
  <c r="E22059" i="2" s="1"/>
  <c r="E22060" i="2" a="1"/>
  <c r="E22060" i="2" s="1"/>
  <c r="E22061" i="2" a="1"/>
  <c r="E22061" i="2" s="1"/>
  <c r="E22062" i="2" a="1"/>
  <c r="E22062" i="2" s="1"/>
  <c r="E22063" i="2" a="1"/>
  <c r="E22063" i="2" s="1"/>
  <c r="E22064" i="2" a="1"/>
  <c r="E22064" i="2" s="1"/>
  <c r="E22065" i="2" a="1"/>
  <c r="E22065" i="2" s="1"/>
  <c r="E22066" i="2" a="1"/>
  <c r="E22066" i="2" s="1"/>
  <c r="E22067" i="2" a="1"/>
  <c r="E22067" i="2" s="1"/>
  <c r="E22068" i="2" a="1"/>
  <c r="E22068" i="2" s="1"/>
  <c r="E22069" i="2" a="1"/>
  <c r="E22069" i="2" s="1"/>
  <c r="E22070" i="2" a="1"/>
  <c r="E22070" i="2" s="1"/>
  <c r="E22071" i="2" a="1"/>
  <c r="E22071" i="2" s="1"/>
  <c r="E22072" i="2" a="1"/>
  <c r="E22072" i="2" s="1"/>
  <c r="E22073" i="2" a="1"/>
  <c r="E22073" i="2" s="1"/>
  <c r="E22074" i="2" a="1"/>
  <c r="E22074" i="2" s="1"/>
  <c r="E22075" i="2" a="1"/>
  <c r="E22075" i="2" s="1"/>
  <c r="E22076" i="2" a="1"/>
  <c r="E22076" i="2" s="1"/>
  <c r="E22077" i="2" a="1"/>
  <c r="E22077" i="2" s="1"/>
  <c r="E22078" i="2" a="1"/>
  <c r="E22078" i="2" s="1"/>
  <c r="E22079" i="2" a="1"/>
  <c r="E22079" i="2" s="1"/>
  <c r="E22080" i="2" a="1"/>
  <c r="E22080" i="2" s="1"/>
  <c r="E22081" i="2" a="1"/>
  <c r="E22081" i="2" s="1"/>
  <c r="E22082" i="2" a="1"/>
  <c r="E22082" i="2" s="1"/>
  <c r="E22083" i="2" a="1"/>
  <c r="E22083" i="2" s="1"/>
  <c r="E22084" i="2" a="1"/>
  <c r="E22084" i="2" s="1"/>
  <c r="E22085" i="2" a="1"/>
  <c r="E22085" i="2" s="1"/>
  <c r="E22086" i="2" a="1"/>
  <c r="E22086" i="2" s="1"/>
  <c r="E22087" i="2" a="1"/>
  <c r="E22087" i="2" s="1"/>
  <c r="E22088" i="2" a="1"/>
  <c r="E22088" i="2" s="1"/>
  <c r="E22089" i="2" a="1"/>
  <c r="E22089" i="2" s="1"/>
  <c r="E22090" i="2" a="1"/>
  <c r="E22090" i="2" s="1"/>
  <c r="E22091" i="2" a="1"/>
  <c r="E22091" i="2" s="1"/>
  <c r="E22092" i="2" a="1"/>
  <c r="E22092" i="2" s="1"/>
  <c r="E22093" i="2" a="1"/>
  <c r="E22093" i="2" s="1"/>
  <c r="E22094" i="2" a="1"/>
  <c r="E22094" i="2" s="1"/>
  <c r="E22095" i="2" a="1"/>
  <c r="E22095" i="2" s="1"/>
  <c r="E22096" i="2" a="1"/>
  <c r="E22096" i="2" s="1"/>
  <c r="E22097" i="2" a="1"/>
  <c r="E22097" i="2" s="1"/>
  <c r="E22098" i="2" a="1"/>
  <c r="E22098" i="2" s="1"/>
  <c r="E22099" i="2" a="1"/>
  <c r="E22099" i="2" s="1"/>
  <c r="E22100" i="2" a="1"/>
  <c r="E22100" i="2" s="1"/>
  <c r="E22101" i="2" a="1"/>
  <c r="E22101" i="2" s="1"/>
  <c r="E22102" i="2" a="1"/>
  <c r="E22102" i="2" s="1"/>
  <c r="E22103" i="2" a="1"/>
  <c r="E22103" i="2" s="1"/>
  <c r="E22104" i="2" a="1"/>
  <c r="E22104" i="2" s="1"/>
  <c r="E22105" i="2" a="1"/>
  <c r="E22105" i="2" s="1"/>
  <c r="E22106" i="2" a="1"/>
  <c r="E22106" i="2" s="1"/>
  <c r="E22107" i="2" a="1"/>
  <c r="E22107" i="2" s="1"/>
  <c r="E22108" i="2" a="1"/>
  <c r="E22108" i="2" s="1"/>
  <c r="E22109" i="2" a="1"/>
  <c r="E22109" i="2" s="1"/>
  <c r="E22110" i="2" a="1"/>
  <c r="E22110" i="2" s="1"/>
  <c r="E22111" i="2" a="1"/>
  <c r="E22111" i="2" s="1"/>
  <c r="E22112" i="2" a="1"/>
  <c r="E22112" i="2" s="1"/>
  <c r="E22113" i="2" a="1"/>
  <c r="E22113" i="2" s="1"/>
  <c r="E22114" i="2" a="1"/>
  <c r="E22114" i="2" s="1"/>
  <c r="E22115" i="2" a="1"/>
  <c r="E22115" i="2" s="1"/>
  <c r="E22116" i="2" a="1"/>
  <c r="E22116" i="2" s="1"/>
  <c r="E22117" i="2" a="1"/>
  <c r="E22117" i="2" s="1"/>
  <c r="E22118" i="2" a="1"/>
  <c r="E22118" i="2" s="1"/>
  <c r="E22119" i="2" a="1"/>
  <c r="E22119" i="2" s="1"/>
  <c r="E22120" i="2" a="1"/>
  <c r="E22120" i="2" s="1"/>
  <c r="E22121" i="2" a="1"/>
  <c r="E22121" i="2" s="1"/>
  <c r="E22122" i="2" a="1"/>
  <c r="E22122" i="2" s="1"/>
  <c r="E22123" i="2" a="1"/>
  <c r="E22123" i="2" s="1"/>
  <c r="E22124" i="2" a="1"/>
  <c r="E22124" i="2" s="1"/>
  <c r="E22125" i="2" a="1"/>
  <c r="E22125" i="2" s="1"/>
  <c r="E22126" i="2" a="1"/>
  <c r="E22126" i="2" s="1"/>
  <c r="E22127" i="2" a="1"/>
  <c r="E22127" i="2" s="1"/>
  <c r="E22128" i="2" a="1"/>
  <c r="E22128" i="2" s="1"/>
  <c r="E22129" i="2" a="1"/>
  <c r="E22129" i="2" s="1"/>
  <c r="E22130" i="2" a="1"/>
  <c r="E22130" i="2" s="1"/>
  <c r="E22131" i="2" a="1"/>
  <c r="E22131" i="2" s="1"/>
  <c r="E22132" i="2" a="1"/>
  <c r="E22132" i="2" s="1"/>
  <c r="E22133" i="2" a="1"/>
  <c r="E22133" i="2" s="1"/>
  <c r="E22134" i="2" a="1"/>
  <c r="E22134" i="2" s="1"/>
  <c r="E22135" i="2" a="1"/>
  <c r="E22135" i="2" s="1"/>
  <c r="E22136" i="2" a="1"/>
  <c r="E22136" i="2" s="1"/>
  <c r="E22137" i="2" a="1"/>
  <c r="E22137" i="2" s="1"/>
  <c r="E22138" i="2" a="1"/>
  <c r="E22138" i="2" s="1"/>
  <c r="E22139" i="2" a="1"/>
  <c r="E22139" i="2" s="1"/>
  <c r="E22140" i="2" a="1"/>
  <c r="E22140" i="2" s="1"/>
  <c r="E22141" i="2" a="1"/>
  <c r="E22141" i="2" s="1"/>
  <c r="E22142" i="2" a="1"/>
  <c r="E22142" i="2" s="1"/>
  <c r="E22143" i="2" a="1"/>
  <c r="E22143" i="2" s="1"/>
  <c r="E22144" i="2" a="1"/>
  <c r="E22144" i="2" s="1"/>
  <c r="E22145" i="2" a="1"/>
  <c r="E22145" i="2" s="1"/>
  <c r="E22146" i="2" a="1"/>
  <c r="E22146" i="2" s="1"/>
  <c r="E22147" i="2" a="1"/>
  <c r="E22147" i="2" s="1"/>
  <c r="E22148" i="2" a="1"/>
  <c r="E22148" i="2" s="1"/>
  <c r="E22149" i="2" a="1"/>
  <c r="E22149" i="2" s="1"/>
  <c r="E22150" i="2" a="1"/>
  <c r="E22150" i="2" s="1"/>
  <c r="E22151" i="2" a="1"/>
  <c r="E22151" i="2" s="1"/>
  <c r="E22152" i="2" a="1"/>
  <c r="E22152" i="2" s="1"/>
  <c r="E22153" i="2" a="1"/>
  <c r="E22153" i="2" s="1"/>
  <c r="E22154" i="2" a="1"/>
  <c r="E22154" i="2" s="1"/>
  <c r="E22155" i="2" a="1"/>
  <c r="E22155" i="2" s="1"/>
  <c r="E22156" i="2" a="1"/>
  <c r="E22156" i="2" s="1"/>
  <c r="E22157" i="2" a="1"/>
  <c r="E22157" i="2" s="1"/>
  <c r="E22158" i="2" a="1"/>
  <c r="E22158" i="2" s="1"/>
  <c r="E22159" i="2" a="1"/>
  <c r="E22159" i="2" s="1"/>
  <c r="E22160" i="2" a="1"/>
  <c r="E22160" i="2" s="1"/>
  <c r="E22161" i="2" a="1"/>
  <c r="E22161" i="2" s="1"/>
  <c r="E22162" i="2" a="1"/>
  <c r="E22162" i="2" s="1"/>
  <c r="E22163" i="2" a="1"/>
  <c r="E22163" i="2" s="1"/>
  <c r="E22164" i="2" a="1"/>
  <c r="E22164" i="2" s="1"/>
  <c r="E22165" i="2" a="1"/>
  <c r="E22165" i="2" s="1"/>
  <c r="E22166" i="2" a="1"/>
  <c r="E22166" i="2" s="1"/>
  <c r="E22167" i="2" a="1"/>
  <c r="E22167" i="2" s="1"/>
  <c r="E22168" i="2" a="1"/>
  <c r="E22168" i="2" s="1"/>
  <c r="E22169" i="2" a="1"/>
  <c r="E22169" i="2" s="1"/>
  <c r="E22170" i="2" a="1"/>
  <c r="E22170" i="2" s="1"/>
  <c r="E22171" i="2" a="1"/>
  <c r="E22171" i="2" s="1"/>
  <c r="E22172" i="2" a="1"/>
  <c r="E22172" i="2" s="1"/>
  <c r="E22173" i="2" a="1"/>
  <c r="E22173" i="2" s="1"/>
  <c r="E22174" i="2" a="1"/>
  <c r="E22174" i="2" s="1"/>
  <c r="E22175" i="2" a="1"/>
  <c r="E22175" i="2" s="1"/>
  <c r="E22176" i="2" a="1"/>
  <c r="E22176" i="2" s="1"/>
  <c r="E22177" i="2" a="1"/>
  <c r="E22177" i="2" s="1"/>
  <c r="E22178" i="2" a="1"/>
  <c r="E22178" i="2" s="1"/>
  <c r="E22179" i="2" a="1"/>
  <c r="E22179" i="2" s="1"/>
  <c r="E22180" i="2" a="1"/>
  <c r="E22180" i="2" s="1"/>
  <c r="E22181" i="2" a="1"/>
  <c r="E22181" i="2" s="1"/>
  <c r="E22182" i="2" a="1"/>
  <c r="E22182" i="2" s="1"/>
  <c r="E22183" i="2" a="1"/>
  <c r="E22183" i="2" s="1"/>
  <c r="E22184" i="2" a="1"/>
  <c r="E22184" i="2" s="1"/>
  <c r="E22185" i="2" a="1"/>
  <c r="E22185" i="2" s="1"/>
  <c r="E22186" i="2" a="1"/>
  <c r="E22186" i="2" s="1"/>
  <c r="E22187" i="2" a="1"/>
  <c r="E22187" i="2" s="1"/>
  <c r="E22188" i="2" a="1"/>
  <c r="E22188" i="2" s="1"/>
  <c r="E22189" i="2" a="1"/>
  <c r="E22189" i="2" s="1"/>
  <c r="E22190" i="2" a="1"/>
  <c r="E22190" i="2" s="1"/>
  <c r="E22191" i="2" a="1"/>
  <c r="E22191" i="2" s="1"/>
  <c r="E22192" i="2" a="1"/>
  <c r="E22192" i="2" s="1"/>
  <c r="E22193" i="2" a="1"/>
  <c r="E22193" i="2" s="1"/>
  <c r="E22194" i="2" a="1"/>
  <c r="E22194" i="2" s="1"/>
  <c r="E22195" i="2" a="1"/>
  <c r="E22195" i="2" s="1"/>
  <c r="E22196" i="2" a="1"/>
  <c r="E22196" i="2" s="1"/>
  <c r="E22197" i="2" a="1"/>
  <c r="E22197" i="2" s="1"/>
  <c r="E22198" i="2" a="1"/>
  <c r="E22198" i="2" s="1"/>
  <c r="E22199" i="2" a="1"/>
  <c r="E22199" i="2" s="1"/>
  <c r="E22200" i="2" a="1"/>
  <c r="E22200" i="2" s="1"/>
  <c r="E22201" i="2" a="1"/>
  <c r="E22201" i="2" s="1"/>
  <c r="E22202" i="2" a="1"/>
  <c r="E22202" i="2" s="1"/>
  <c r="E22203" i="2" a="1"/>
  <c r="E22203" i="2" s="1"/>
  <c r="E22204" i="2" a="1"/>
  <c r="E22204" i="2" s="1"/>
  <c r="E22205" i="2" a="1"/>
  <c r="E22205" i="2" s="1"/>
  <c r="E22206" i="2" a="1"/>
  <c r="E22206" i="2" s="1"/>
  <c r="E22207" i="2" a="1"/>
  <c r="E22207" i="2" s="1"/>
  <c r="E22208" i="2" a="1"/>
  <c r="E22208" i="2" s="1"/>
  <c r="E22209" i="2" a="1"/>
  <c r="E22209" i="2" s="1"/>
  <c r="E22210" i="2" a="1"/>
  <c r="E22210" i="2" s="1"/>
  <c r="E22211" i="2" a="1"/>
  <c r="E22211" i="2" s="1"/>
  <c r="E22212" i="2" a="1"/>
  <c r="E22212" i="2" s="1"/>
  <c r="E22213" i="2" a="1"/>
  <c r="E22213" i="2" s="1"/>
  <c r="E22214" i="2" a="1"/>
  <c r="E22214" i="2" s="1"/>
  <c r="E22215" i="2" a="1"/>
  <c r="E22215" i="2" s="1"/>
  <c r="E22216" i="2" a="1"/>
  <c r="E22216" i="2" s="1"/>
  <c r="E22217" i="2" a="1"/>
  <c r="E22217" i="2" s="1"/>
  <c r="E22218" i="2" a="1"/>
  <c r="E22218" i="2" s="1"/>
  <c r="E22219" i="2" a="1"/>
  <c r="E22219" i="2" s="1"/>
  <c r="E22220" i="2" a="1"/>
  <c r="E22220" i="2" s="1"/>
  <c r="E22221" i="2" a="1"/>
  <c r="E22221" i="2" s="1"/>
  <c r="E22222" i="2" a="1"/>
  <c r="E22222" i="2" s="1"/>
  <c r="E22223" i="2" a="1"/>
  <c r="E22223" i="2" s="1"/>
  <c r="E22224" i="2" a="1"/>
  <c r="E22224" i="2" s="1"/>
  <c r="E22225" i="2" a="1"/>
  <c r="E22225" i="2" s="1"/>
  <c r="E22226" i="2" a="1"/>
  <c r="E22226" i="2" s="1"/>
  <c r="E22227" i="2" a="1"/>
  <c r="E22227" i="2" s="1"/>
  <c r="E22228" i="2" a="1"/>
  <c r="E22228" i="2" s="1"/>
  <c r="E22229" i="2" a="1"/>
  <c r="E22229" i="2" s="1"/>
  <c r="E22230" i="2" a="1"/>
  <c r="E22230" i="2" s="1"/>
  <c r="E22231" i="2" a="1"/>
  <c r="E22231" i="2" s="1"/>
  <c r="E22232" i="2" a="1"/>
  <c r="E22232" i="2" s="1"/>
  <c r="E22233" i="2" a="1"/>
  <c r="E22233" i="2" s="1"/>
  <c r="E22234" i="2" a="1"/>
  <c r="E22234" i="2" s="1"/>
  <c r="E22235" i="2" a="1"/>
  <c r="E22235" i="2" s="1"/>
  <c r="E22236" i="2" a="1"/>
  <c r="E22236" i="2" s="1"/>
  <c r="E22237" i="2" a="1"/>
  <c r="E22237" i="2" s="1"/>
  <c r="E22238" i="2" a="1"/>
  <c r="E22238" i="2" s="1"/>
  <c r="E22239" i="2" a="1"/>
  <c r="E22239" i="2" s="1"/>
  <c r="E22240" i="2" a="1"/>
  <c r="E22240" i="2" s="1"/>
  <c r="E22241" i="2" a="1"/>
  <c r="E22241" i="2" s="1"/>
  <c r="E22242" i="2" a="1"/>
  <c r="E22242" i="2" s="1"/>
  <c r="E22243" i="2" a="1"/>
  <c r="E22243" i="2" s="1"/>
  <c r="E22244" i="2" a="1"/>
  <c r="E22244" i="2" s="1"/>
  <c r="E22245" i="2" a="1"/>
  <c r="E22245" i="2" s="1"/>
  <c r="E22246" i="2" a="1"/>
  <c r="E22246" i="2" s="1"/>
  <c r="E22247" i="2" a="1"/>
  <c r="E22247" i="2" s="1"/>
  <c r="E22248" i="2" a="1"/>
  <c r="E22248" i="2" s="1"/>
  <c r="E22249" i="2" a="1"/>
  <c r="E22249" i="2" s="1"/>
  <c r="E22250" i="2" a="1"/>
  <c r="E22250" i="2" s="1"/>
  <c r="E22251" i="2" a="1"/>
  <c r="E22251" i="2" s="1"/>
  <c r="E22252" i="2" a="1"/>
  <c r="E22252" i="2" s="1"/>
  <c r="E22253" i="2" a="1"/>
  <c r="E22253" i="2" s="1"/>
  <c r="E22254" i="2" a="1"/>
  <c r="E22254" i="2" s="1"/>
  <c r="E22255" i="2" a="1"/>
  <c r="E22255" i="2" s="1"/>
  <c r="E22256" i="2" a="1"/>
  <c r="E22256" i="2" s="1"/>
  <c r="E22257" i="2" a="1"/>
  <c r="E22257" i="2" s="1"/>
  <c r="E22258" i="2" a="1"/>
  <c r="E22258" i="2" s="1"/>
  <c r="E22259" i="2" a="1"/>
  <c r="E22259" i="2" s="1"/>
  <c r="E22260" i="2" a="1"/>
  <c r="E22260" i="2" s="1"/>
  <c r="E22261" i="2" a="1"/>
  <c r="E22261" i="2" s="1"/>
  <c r="E22262" i="2" a="1"/>
  <c r="E22262" i="2" s="1"/>
  <c r="E22263" i="2" a="1"/>
  <c r="E22263" i="2" s="1"/>
  <c r="E22264" i="2" a="1"/>
  <c r="E22264" i="2" s="1"/>
  <c r="E22265" i="2" a="1"/>
  <c r="E22265" i="2" s="1"/>
  <c r="E22266" i="2" a="1"/>
  <c r="E22266" i="2" s="1"/>
  <c r="E22267" i="2" a="1"/>
  <c r="E22267" i="2" s="1"/>
  <c r="E22268" i="2" a="1"/>
  <c r="E22268" i="2" s="1"/>
  <c r="E22269" i="2" a="1"/>
  <c r="E22269" i="2" s="1"/>
  <c r="E22270" i="2" a="1"/>
  <c r="E22270" i="2" s="1"/>
  <c r="E22271" i="2" a="1"/>
  <c r="E22271" i="2" s="1"/>
  <c r="E22272" i="2" a="1"/>
  <c r="E22272" i="2" s="1"/>
  <c r="E22273" i="2" a="1"/>
  <c r="E22273" i="2" s="1"/>
  <c r="E22274" i="2" a="1"/>
  <c r="E22274" i="2" s="1"/>
  <c r="E22275" i="2" a="1"/>
  <c r="E22275" i="2" s="1"/>
  <c r="E22276" i="2" a="1"/>
  <c r="E22276" i="2" s="1"/>
  <c r="E22277" i="2" a="1"/>
  <c r="E22277" i="2" s="1"/>
  <c r="E22278" i="2" a="1"/>
  <c r="E22278" i="2" s="1"/>
  <c r="E22279" i="2" a="1"/>
  <c r="E22279" i="2" s="1"/>
  <c r="E22280" i="2" a="1"/>
  <c r="E22280" i="2" s="1"/>
  <c r="E22281" i="2" a="1"/>
  <c r="E22281" i="2" s="1"/>
  <c r="E22282" i="2" a="1"/>
  <c r="E22282" i="2" s="1"/>
  <c r="E22283" i="2" a="1"/>
  <c r="E22283" i="2" s="1"/>
  <c r="E22284" i="2" a="1"/>
  <c r="E22284" i="2" s="1"/>
  <c r="E22285" i="2" a="1"/>
  <c r="E22285" i="2" s="1"/>
  <c r="E22286" i="2" a="1"/>
  <c r="E22286" i="2" s="1"/>
  <c r="E22287" i="2" a="1"/>
  <c r="E22287" i="2" s="1"/>
  <c r="E22288" i="2" a="1"/>
  <c r="E22288" i="2" s="1"/>
  <c r="E22289" i="2" a="1"/>
  <c r="E22289" i="2" s="1"/>
  <c r="E22290" i="2" a="1"/>
  <c r="E22290" i="2" s="1"/>
  <c r="E22291" i="2" a="1"/>
  <c r="E22291" i="2" s="1"/>
  <c r="E22292" i="2" a="1"/>
  <c r="E22292" i="2" s="1"/>
  <c r="E22293" i="2" a="1"/>
  <c r="E22293" i="2" s="1"/>
  <c r="E22294" i="2" a="1"/>
  <c r="E22294" i="2" s="1"/>
  <c r="E22295" i="2" a="1"/>
  <c r="E22295" i="2" s="1"/>
  <c r="E22296" i="2" a="1"/>
  <c r="E22296" i="2" s="1"/>
  <c r="E22297" i="2" a="1"/>
  <c r="E22297" i="2" s="1"/>
  <c r="E22298" i="2" a="1"/>
  <c r="E22298" i="2" s="1"/>
  <c r="E22299" i="2" a="1"/>
  <c r="E22299" i="2" s="1"/>
  <c r="E22300" i="2" a="1"/>
  <c r="E22300" i="2" s="1"/>
  <c r="E22301" i="2" a="1"/>
  <c r="E22301" i="2" s="1"/>
  <c r="E22302" i="2" a="1"/>
  <c r="E22302" i="2" s="1"/>
  <c r="E22303" i="2" a="1"/>
  <c r="E22303" i="2" s="1"/>
  <c r="E22304" i="2" a="1"/>
  <c r="E22304" i="2" s="1"/>
  <c r="E22305" i="2" a="1"/>
  <c r="E22305" i="2" s="1"/>
  <c r="E22306" i="2" a="1"/>
  <c r="E22306" i="2" s="1"/>
  <c r="E22307" i="2" a="1"/>
  <c r="E22307" i="2" s="1"/>
  <c r="E22308" i="2" a="1"/>
  <c r="E22308" i="2" s="1"/>
  <c r="E22309" i="2" a="1"/>
  <c r="E22309" i="2" s="1"/>
  <c r="E22310" i="2" a="1"/>
  <c r="E22310" i="2" s="1"/>
  <c r="E22311" i="2" a="1"/>
  <c r="E22311" i="2" s="1"/>
  <c r="E22312" i="2" a="1"/>
  <c r="E22312" i="2" s="1"/>
  <c r="E22313" i="2" a="1"/>
  <c r="E22313" i="2" s="1"/>
  <c r="E22314" i="2" a="1"/>
  <c r="E22314" i="2" s="1"/>
  <c r="E22315" i="2" a="1"/>
  <c r="E22315" i="2" s="1"/>
  <c r="E22316" i="2" a="1"/>
  <c r="E22316" i="2" s="1"/>
  <c r="E22317" i="2" a="1"/>
  <c r="E22317" i="2" s="1"/>
  <c r="E22318" i="2" a="1"/>
  <c r="E22318" i="2" s="1"/>
  <c r="E22319" i="2" a="1"/>
  <c r="E22319" i="2" s="1"/>
  <c r="E22320" i="2" a="1"/>
  <c r="E22320" i="2" s="1"/>
  <c r="E22321" i="2" a="1"/>
  <c r="E22321" i="2" s="1"/>
  <c r="E22322" i="2" a="1"/>
  <c r="E22322" i="2" s="1"/>
  <c r="E22323" i="2" a="1"/>
  <c r="E22323" i="2" s="1"/>
  <c r="E22324" i="2" a="1"/>
  <c r="E22324" i="2" s="1"/>
  <c r="E22325" i="2" a="1"/>
  <c r="E22325" i="2" s="1"/>
  <c r="E22326" i="2" a="1"/>
  <c r="E22326" i="2" s="1"/>
  <c r="E22327" i="2" a="1"/>
  <c r="E22327" i="2" s="1"/>
  <c r="E22328" i="2" a="1"/>
  <c r="E22328" i="2" s="1"/>
  <c r="E22329" i="2" a="1"/>
  <c r="E22329" i="2" s="1"/>
  <c r="E22330" i="2" a="1"/>
  <c r="E22330" i="2" s="1"/>
  <c r="E22331" i="2" a="1"/>
  <c r="E22331" i="2" s="1"/>
  <c r="E22332" i="2" a="1"/>
  <c r="E22332" i="2" s="1"/>
  <c r="E22333" i="2" a="1"/>
  <c r="E22333" i="2" s="1"/>
  <c r="E22334" i="2" a="1"/>
  <c r="E22334" i="2" s="1"/>
  <c r="E22335" i="2" a="1"/>
  <c r="E22335" i="2" s="1"/>
  <c r="E22336" i="2" a="1"/>
  <c r="E22336" i="2" s="1"/>
  <c r="E22337" i="2" a="1"/>
  <c r="E22337" i="2" s="1"/>
  <c r="E22338" i="2" a="1"/>
  <c r="E22338" i="2" s="1"/>
  <c r="E22339" i="2" a="1"/>
  <c r="E22339" i="2" s="1"/>
  <c r="E22340" i="2" a="1"/>
  <c r="E22340" i="2" s="1"/>
  <c r="E22341" i="2" a="1"/>
  <c r="E22341" i="2" s="1"/>
  <c r="E22342" i="2" a="1"/>
  <c r="E22342" i="2" s="1"/>
  <c r="E22343" i="2" a="1"/>
  <c r="E22343" i="2" s="1"/>
  <c r="E22344" i="2" a="1"/>
  <c r="E22344" i="2" s="1"/>
  <c r="E22345" i="2" a="1"/>
  <c r="E22345" i="2" s="1"/>
  <c r="E22346" i="2" a="1"/>
  <c r="E22346" i="2" s="1"/>
  <c r="E22347" i="2" a="1"/>
  <c r="E22347" i="2" s="1"/>
  <c r="E22348" i="2" a="1"/>
  <c r="E22348" i="2" s="1"/>
  <c r="E22349" i="2" a="1"/>
  <c r="E22349" i="2" s="1"/>
  <c r="E22350" i="2" a="1"/>
  <c r="E22350" i="2" s="1"/>
  <c r="E22351" i="2" a="1"/>
  <c r="E22351" i="2" s="1"/>
  <c r="E22352" i="2" a="1"/>
  <c r="E22352" i="2" s="1"/>
  <c r="E22353" i="2" a="1"/>
  <c r="E22353" i="2" s="1"/>
  <c r="E22354" i="2" a="1"/>
  <c r="E22354" i="2" s="1"/>
  <c r="E22355" i="2" a="1"/>
  <c r="E22355" i="2" s="1"/>
  <c r="E22356" i="2" a="1"/>
  <c r="E22356" i="2" s="1"/>
  <c r="E22357" i="2" a="1"/>
  <c r="E22357" i="2" s="1"/>
  <c r="E22358" i="2" a="1"/>
  <c r="E22358" i="2" s="1"/>
  <c r="E22359" i="2" a="1"/>
  <c r="E22359" i="2" s="1"/>
  <c r="E22360" i="2" a="1"/>
  <c r="E22360" i="2" s="1"/>
  <c r="E22361" i="2" a="1"/>
  <c r="E22361" i="2" s="1"/>
  <c r="E22362" i="2" a="1"/>
  <c r="E22362" i="2" s="1"/>
  <c r="E22363" i="2" a="1"/>
  <c r="E22363" i="2" s="1"/>
  <c r="E22364" i="2" a="1"/>
  <c r="E22364" i="2" s="1"/>
  <c r="E22365" i="2" a="1"/>
  <c r="E22365" i="2" s="1"/>
  <c r="E22366" i="2" a="1"/>
  <c r="E22366" i="2" s="1"/>
  <c r="E22367" i="2" a="1"/>
  <c r="E22367" i="2" s="1"/>
  <c r="E22368" i="2" a="1"/>
  <c r="E22368" i="2" s="1"/>
  <c r="E22369" i="2" a="1"/>
  <c r="E22369" i="2" s="1"/>
  <c r="E22370" i="2" a="1"/>
  <c r="E22370" i="2" s="1"/>
  <c r="E22371" i="2" a="1"/>
  <c r="E22371" i="2" s="1"/>
  <c r="E22372" i="2" a="1"/>
  <c r="E22372" i="2" s="1"/>
  <c r="E22373" i="2" a="1"/>
  <c r="E22373" i="2" s="1"/>
  <c r="E22374" i="2" a="1"/>
  <c r="E22374" i="2" s="1"/>
  <c r="E22375" i="2" a="1"/>
  <c r="E22375" i="2" s="1"/>
  <c r="E22376" i="2" a="1"/>
  <c r="E22376" i="2" s="1"/>
  <c r="E22377" i="2" a="1"/>
  <c r="E22377" i="2" s="1"/>
  <c r="E22378" i="2" a="1"/>
  <c r="E22378" i="2" s="1"/>
  <c r="E22379" i="2" a="1"/>
  <c r="E22379" i="2" s="1"/>
  <c r="E22380" i="2" a="1"/>
  <c r="E22380" i="2" s="1"/>
  <c r="E22381" i="2" a="1"/>
  <c r="E22381" i="2" s="1"/>
  <c r="E22382" i="2" a="1"/>
  <c r="E22382" i="2" s="1"/>
  <c r="E22383" i="2" a="1"/>
  <c r="E22383" i="2" s="1"/>
  <c r="E22384" i="2" a="1"/>
  <c r="E22384" i="2" s="1"/>
  <c r="E22385" i="2" a="1"/>
  <c r="E22385" i="2" s="1"/>
  <c r="E22386" i="2" a="1"/>
  <c r="E22386" i="2" s="1"/>
  <c r="E22387" i="2" a="1"/>
  <c r="E22387" i="2" s="1"/>
  <c r="E22388" i="2" a="1"/>
  <c r="E22388" i="2" s="1"/>
  <c r="E22389" i="2" a="1"/>
  <c r="E22389" i="2" s="1"/>
  <c r="E22390" i="2" a="1"/>
  <c r="E22390" i="2" s="1"/>
  <c r="E22391" i="2" a="1"/>
  <c r="E22391" i="2" s="1"/>
  <c r="E22392" i="2" a="1"/>
  <c r="E22392" i="2" s="1"/>
  <c r="E22393" i="2" a="1"/>
  <c r="E22393" i="2" s="1"/>
  <c r="E22394" i="2" a="1"/>
  <c r="E22394" i="2" s="1"/>
  <c r="E22395" i="2" a="1"/>
  <c r="E22395" i="2" s="1"/>
  <c r="E22396" i="2" a="1"/>
  <c r="E22396" i="2" s="1"/>
  <c r="E22397" i="2" a="1"/>
  <c r="E22397" i="2" s="1"/>
  <c r="E22398" i="2" a="1"/>
  <c r="E22398" i="2" s="1"/>
  <c r="E22399" i="2" a="1"/>
  <c r="E22399" i="2" s="1"/>
  <c r="E22400" i="2" a="1"/>
  <c r="E22400" i="2" s="1"/>
  <c r="E22401" i="2" a="1"/>
  <c r="E22401" i="2" s="1"/>
  <c r="E22402" i="2" a="1"/>
  <c r="E22402" i="2" s="1"/>
  <c r="E22403" i="2" a="1"/>
  <c r="E22403" i="2" s="1"/>
  <c r="E22404" i="2" a="1"/>
  <c r="E22404" i="2" s="1"/>
  <c r="E22405" i="2" a="1"/>
  <c r="E22405" i="2" s="1"/>
  <c r="E22406" i="2" a="1"/>
  <c r="E22406" i="2" s="1"/>
  <c r="E22407" i="2" a="1"/>
  <c r="E22407" i="2" s="1"/>
  <c r="E22408" i="2" a="1"/>
  <c r="E22408" i="2" s="1"/>
  <c r="E22409" i="2" a="1"/>
  <c r="E22409" i="2" s="1"/>
  <c r="E22410" i="2" a="1"/>
  <c r="E22410" i="2" s="1"/>
  <c r="E22411" i="2" a="1"/>
  <c r="E22411" i="2" s="1"/>
  <c r="E22412" i="2" a="1"/>
  <c r="E22412" i="2" s="1"/>
  <c r="E22413" i="2" a="1"/>
  <c r="E22413" i="2" s="1"/>
  <c r="E22414" i="2" a="1"/>
  <c r="E22414" i="2" s="1"/>
  <c r="E22415" i="2" a="1"/>
  <c r="E22415" i="2" s="1"/>
  <c r="E22416" i="2" a="1"/>
  <c r="E22416" i="2" s="1"/>
  <c r="E22417" i="2" a="1"/>
  <c r="E22417" i="2" s="1"/>
  <c r="E22418" i="2" a="1"/>
  <c r="E22418" i="2" s="1"/>
  <c r="E22419" i="2" a="1"/>
  <c r="E22419" i="2" s="1"/>
  <c r="E22420" i="2" a="1"/>
  <c r="E22420" i="2" s="1"/>
  <c r="E22421" i="2" a="1"/>
  <c r="E22421" i="2" s="1"/>
  <c r="E22422" i="2" a="1"/>
  <c r="E22422" i="2" s="1"/>
  <c r="E22423" i="2" a="1"/>
  <c r="E22423" i="2" s="1"/>
  <c r="E22424" i="2" a="1"/>
  <c r="E22424" i="2" s="1"/>
  <c r="E22425" i="2" a="1"/>
  <c r="E22425" i="2" s="1"/>
  <c r="E22426" i="2" a="1"/>
  <c r="E22426" i="2" s="1"/>
  <c r="E22427" i="2" a="1"/>
  <c r="E22427" i="2" s="1"/>
  <c r="E22428" i="2" a="1"/>
  <c r="E22428" i="2" s="1"/>
  <c r="E22429" i="2" a="1"/>
  <c r="E22429" i="2" s="1"/>
  <c r="E22430" i="2" a="1"/>
  <c r="E22430" i="2" s="1"/>
  <c r="E22431" i="2" a="1"/>
  <c r="E22431" i="2" s="1"/>
  <c r="E22432" i="2" a="1"/>
  <c r="E22432" i="2" s="1"/>
  <c r="E22433" i="2" a="1"/>
  <c r="E22433" i="2" s="1"/>
  <c r="E22434" i="2" a="1"/>
  <c r="E22434" i="2" s="1"/>
  <c r="E22435" i="2" a="1"/>
  <c r="E22435" i="2" s="1"/>
  <c r="E22436" i="2" a="1"/>
  <c r="E22436" i="2" s="1"/>
  <c r="E22437" i="2" a="1"/>
  <c r="E22437" i="2" s="1"/>
  <c r="E22438" i="2" a="1"/>
  <c r="E22438" i="2" s="1"/>
  <c r="E22439" i="2" a="1"/>
  <c r="E22439" i="2" s="1"/>
  <c r="E22440" i="2" a="1"/>
  <c r="E22440" i="2" s="1"/>
  <c r="E22441" i="2" a="1"/>
  <c r="E22441" i="2" s="1"/>
  <c r="E22442" i="2" a="1"/>
  <c r="E22442" i="2" s="1"/>
  <c r="E22443" i="2" a="1"/>
  <c r="E22443" i="2" s="1"/>
  <c r="E22444" i="2" a="1"/>
  <c r="E22444" i="2" s="1"/>
  <c r="E22445" i="2" a="1"/>
  <c r="E22445" i="2" s="1"/>
  <c r="E22446" i="2" a="1"/>
  <c r="E22446" i="2" s="1"/>
  <c r="E22447" i="2" a="1"/>
  <c r="E22447" i="2" s="1"/>
  <c r="E22448" i="2" a="1"/>
  <c r="E22448" i="2" s="1"/>
  <c r="E22449" i="2" a="1"/>
  <c r="E22449" i="2" s="1"/>
  <c r="E22450" i="2" a="1"/>
  <c r="E22450" i="2" s="1"/>
  <c r="E22451" i="2" a="1"/>
  <c r="E22451" i="2" s="1"/>
  <c r="E22452" i="2" a="1"/>
  <c r="E22452" i="2" s="1"/>
  <c r="E22453" i="2" a="1"/>
  <c r="E22453" i="2" s="1"/>
  <c r="E22454" i="2" a="1"/>
  <c r="E22454" i="2" s="1"/>
  <c r="E22455" i="2" a="1"/>
  <c r="E22455" i="2" s="1"/>
  <c r="E22456" i="2" a="1"/>
  <c r="E22456" i="2" s="1"/>
  <c r="E22457" i="2" a="1"/>
  <c r="E22457" i="2" s="1"/>
  <c r="E22458" i="2" a="1"/>
  <c r="E22458" i="2" s="1"/>
  <c r="E22459" i="2" a="1"/>
  <c r="E22459" i="2" s="1"/>
  <c r="E22460" i="2" a="1"/>
  <c r="E22460" i="2" s="1"/>
  <c r="E22461" i="2" a="1"/>
  <c r="E22461" i="2" s="1"/>
  <c r="E22462" i="2" a="1"/>
  <c r="E22462" i="2" s="1"/>
  <c r="E22463" i="2" a="1"/>
  <c r="E22463" i="2" s="1"/>
  <c r="E22464" i="2" a="1"/>
  <c r="E22464" i="2" s="1"/>
  <c r="E22465" i="2" a="1"/>
  <c r="E22465" i="2" s="1"/>
  <c r="E22466" i="2" a="1"/>
  <c r="E22466" i="2" s="1"/>
  <c r="E22467" i="2" a="1"/>
  <c r="E22467" i="2" s="1"/>
  <c r="E22468" i="2" a="1"/>
  <c r="E22468" i="2" s="1"/>
  <c r="E22469" i="2" a="1"/>
  <c r="E22469" i="2" s="1"/>
  <c r="E22470" i="2" a="1"/>
  <c r="E22470" i="2" s="1"/>
  <c r="E22471" i="2" a="1"/>
  <c r="E22471" i="2" s="1"/>
  <c r="E22472" i="2" a="1"/>
  <c r="E22472" i="2" s="1"/>
  <c r="E22473" i="2" a="1"/>
  <c r="E22473" i="2" s="1"/>
  <c r="E22474" i="2" a="1"/>
  <c r="E22474" i="2" s="1"/>
  <c r="E22475" i="2" a="1"/>
  <c r="E22475" i="2" s="1"/>
  <c r="E22476" i="2" a="1"/>
  <c r="E22476" i="2" s="1"/>
  <c r="E22477" i="2" a="1"/>
  <c r="E22477" i="2" s="1"/>
  <c r="E22478" i="2" a="1"/>
  <c r="E22478" i="2" s="1"/>
  <c r="E22479" i="2" a="1"/>
  <c r="E22479" i="2" s="1"/>
  <c r="E22480" i="2" a="1"/>
  <c r="E22480" i="2" s="1"/>
  <c r="E22481" i="2" a="1"/>
  <c r="E22481" i="2" s="1"/>
  <c r="E22482" i="2" a="1"/>
  <c r="E22482" i="2" s="1"/>
  <c r="E22483" i="2" a="1"/>
  <c r="E22483" i="2" s="1"/>
  <c r="E22484" i="2" a="1"/>
  <c r="E22484" i="2" s="1"/>
  <c r="E22485" i="2" a="1"/>
  <c r="E22485" i="2" s="1"/>
  <c r="E22486" i="2" a="1"/>
  <c r="E22486" i="2" s="1"/>
  <c r="E22487" i="2" a="1"/>
  <c r="E22487" i="2" s="1"/>
  <c r="E22488" i="2" a="1"/>
  <c r="E22488" i="2" s="1"/>
  <c r="E22489" i="2" a="1"/>
  <c r="E22489" i="2" s="1"/>
  <c r="E22490" i="2" a="1"/>
  <c r="E22490" i="2" s="1"/>
  <c r="E22491" i="2" a="1"/>
  <c r="E22491" i="2" s="1"/>
  <c r="E22492" i="2" a="1"/>
  <c r="E22492" i="2" s="1"/>
  <c r="E22493" i="2" a="1"/>
  <c r="E22493" i="2" s="1"/>
  <c r="E22494" i="2" a="1"/>
  <c r="E22494" i="2" s="1"/>
  <c r="E22495" i="2" a="1"/>
  <c r="E22495" i="2" s="1"/>
  <c r="E22496" i="2" a="1"/>
  <c r="E22496" i="2" s="1"/>
  <c r="E22497" i="2" a="1"/>
  <c r="E22497" i="2" s="1"/>
  <c r="E22498" i="2" a="1"/>
  <c r="E22498" i="2" s="1"/>
  <c r="E22499" i="2" a="1"/>
  <c r="E22499" i="2" s="1"/>
  <c r="E22500" i="2" a="1"/>
  <c r="E22500" i="2" s="1"/>
  <c r="E22501" i="2" a="1"/>
  <c r="E22501" i="2" s="1"/>
  <c r="E22502" i="2" a="1"/>
  <c r="E22502" i="2" s="1"/>
  <c r="E22503" i="2" a="1"/>
  <c r="E22503" i="2" s="1"/>
  <c r="E22504" i="2" a="1"/>
  <c r="E22504" i="2" s="1"/>
  <c r="E22505" i="2" a="1"/>
  <c r="E22505" i="2" s="1"/>
  <c r="E22506" i="2" a="1"/>
  <c r="E22506" i="2" s="1"/>
  <c r="E22507" i="2" a="1"/>
  <c r="E22507" i="2" s="1"/>
  <c r="E22508" i="2" a="1"/>
  <c r="E22508" i="2" s="1"/>
  <c r="E22509" i="2" a="1"/>
  <c r="E22509" i="2" s="1"/>
  <c r="E22510" i="2" a="1"/>
  <c r="E22510" i="2" s="1"/>
  <c r="E22511" i="2" a="1"/>
  <c r="E22511" i="2" s="1"/>
  <c r="E22512" i="2" a="1"/>
  <c r="E22512" i="2" s="1"/>
  <c r="E22513" i="2" a="1"/>
  <c r="E22513" i="2" s="1"/>
  <c r="E22514" i="2" a="1"/>
  <c r="E22514" i="2" s="1"/>
  <c r="E22515" i="2" a="1"/>
  <c r="E22515" i="2" s="1"/>
  <c r="E22516" i="2" a="1"/>
  <c r="E22516" i="2" s="1"/>
  <c r="E22517" i="2" a="1"/>
  <c r="E22517" i="2" s="1"/>
  <c r="E22518" i="2" a="1"/>
  <c r="E22518" i="2" s="1"/>
  <c r="E22519" i="2" a="1"/>
  <c r="E22519" i="2" s="1"/>
  <c r="E22520" i="2" a="1"/>
  <c r="E22520" i="2" s="1"/>
  <c r="E22521" i="2" a="1"/>
  <c r="E22521" i="2" s="1"/>
  <c r="E22522" i="2" a="1"/>
  <c r="E22522" i="2" s="1"/>
  <c r="E22523" i="2" a="1"/>
  <c r="E22523" i="2" s="1"/>
  <c r="E22524" i="2" a="1"/>
  <c r="E22524" i="2" s="1"/>
  <c r="E22525" i="2" a="1"/>
  <c r="E22525" i="2" s="1"/>
  <c r="E22526" i="2" a="1"/>
  <c r="E22526" i="2" s="1"/>
  <c r="E22527" i="2" a="1"/>
  <c r="E22527" i="2" s="1"/>
  <c r="E22528" i="2" a="1"/>
  <c r="E22528" i="2" s="1"/>
  <c r="E22529" i="2" a="1"/>
  <c r="E22529" i="2" s="1"/>
  <c r="E22530" i="2" a="1"/>
  <c r="E22530" i="2" s="1"/>
  <c r="E22531" i="2" a="1"/>
  <c r="E22531" i="2" s="1"/>
  <c r="E22532" i="2" a="1"/>
  <c r="E22532" i="2" s="1"/>
  <c r="E22533" i="2" a="1"/>
  <c r="E22533" i="2" s="1"/>
  <c r="E22534" i="2" a="1"/>
  <c r="E22534" i="2" s="1"/>
  <c r="E22535" i="2" a="1"/>
  <c r="E22535" i="2" s="1"/>
  <c r="E22536" i="2" a="1"/>
  <c r="E22536" i="2" s="1"/>
  <c r="E22537" i="2" a="1"/>
  <c r="E22537" i="2" s="1"/>
  <c r="E22538" i="2" a="1"/>
  <c r="E22538" i="2" s="1"/>
  <c r="E22539" i="2" a="1"/>
  <c r="E22539" i="2" s="1"/>
  <c r="E22540" i="2" a="1"/>
  <c r="E22540" i="2" s="1"/>
  <c r="E22541" i="2" a="1"/>
  <c r="E22541" i="2" s="1"/>
  <c r="E22542" i="2" a="1"/>
  <c r="E22542" i="2" s="1"/>
  <c r="E22543" i="2" a="1"/>
  <c r="E22543" i="2" s="1"/>
  <c r="E22544" i="2" a="1"/>
  <c r="E22544" i="2" s="1"/>
  <c r="E22545" i="2" a="1"/>
  <c r="E22545" i="2" s="1"/>
  <c r="E22546" i="2" a="1"/>
  <c r="E22546" i="2" s="1"/>
  <c r="E22547" i="2" a="1"/>
  <c r="E22547" i="2" s="1"/>
  <c r="E22548" i="2" a="1"/>
  <c r="E22548" i="2" s="1"/>
  <c r="E22549" i="2" a="1"/>
  <c r="E22549" i="2" s="1"/>
  <c r="E22550" i="2" a="1"/>
  <c r="E22550" i="2" s="1"/>
  <c r="E22551" i="2" a="1"/>
  <c r="E22551" i="2" s="1"/>
  <c r="E22552" i="2" a="1"/>
  <c r="E22552" i="2" s="1"/>
  <c r="E22553" i="2" a="1"/>
  <c r="E22553" i="2" s="1"/>
  <c r="E22554" i="2" a="1"/>
  <c r="E22554" i="2" s="1"/>
  <c r="E22555" i="2" a="1"/>
  <c r="E22555" i="2" s="1"/>
  <c r="E22556" i="2" a="1"/>
  <c r="E22556" i="2" s="1"/>
  <c r="E22557" i="2" a="1"/>
  <c r="E22557" i="2" s="1"/>
  <c r="E22558" i="2" a="1"/>
  <c r="E22558" i="2" s="1"/>
  <c r="E22559" i="2" a="1"/>
  <c r="E22559" i="2" s="1"/>
  <c r="E22560" i="2" a="1"/>
  <c r="E22560" i="2" s="1"/>
  <c r="E22561" i="2" a="1"/>
  <c r="E22561" i="2" s="1"/>
  <c r="E22562" i="2" a="1"/>
  <c r="E22562" i="2" s="1"/>
  <c r="E22563" i="2" a="1"/>
  <c r="E22563" i="2" s="1"/>
  <c r="E22564" i="2" a="1"/>
  <c r="E22564" i="2" s="1"/>
  <c r="E22565" i="2" a="1"/>
  <c r="E22565" i="2" s="1"/>
  <c r="E22566" i="2" a="1"/>
  <c r="E22566" i="2" s="1"/>
  <c r="E22567" i="2" a="1"/>
  <c r="E22567" i="2" s="1"/>
  <c r="E22568" i="2" a="1"/>
  <c r="E22568" i="2" s="1"/>
  <c r="E22569" i="2" a="1"/>
  <c r="E22569" i="2" s="1"/>
  <c r="E22570" i="2" a="1"/>
  <c r="E22570" i="2" s="1"/>
  <c r="E22571" i="2" a="1"/>
  <c r="E22571" i="2" s="1"/>
  <c r="E22572" i="2" a="1"/>
  <c r="E22572" i="2" s="1"/>
  <c r="E22573" i="2" a="1"/>
  <c r="E22573" i="2" s="1"/>
  <c r="E22574" i="2" a="1"/>
  <c r="E22574" i="2" s="1"/>
  <c r="E22575" i="2" a="1"/>
  <c r="E22575" i="2" s="1"/>
  <c r="E22576" i="2" a="1"/>
  <c r="E22576" i="2" s="1"/>
  <c r="E22577" i="2" a="1"/>
  <c r="E22577" i="2" s="1"/>
  <c r="E22578" i="2" a="1"/>
  <c r="E22578" i="2" s="1"/>
  <c r="E22579" i="2" a="1"/>
  <c r="E22579" i="2" s="1"/>
  <c r="E22580" i="2" a="1"/>
  <c r="E22580" i="2" s="1"/>
  <c r="E22581" i="2" a="1"/>
  <c r="E22581" i="2" s="1"/>
  <c r="E22582" i="2" a="1"/>
  <c r="E22582" i="2" s="1"/>
  <c r="E22583" i="2" a="1"/>
  <c r="E22583" i="2" s="1"/>
  <c r="E22584" i="2" a="1"/>
  <c r="E22584" i="2" s="1"/>
  <c r="E22585" i="2" a="1"/>
  <c r="E22585" i="2" s="1"/>
  <c r="E22586" i="2" a="1"/>
  <c r="E22586" i="2" s="1"/>
  <c r="E22587" i="2" a="1"/>
  <c r="E22587" i="2" s="1"/>
  <c r="E22588" i="2" a="1"/>
  <c r="E22588" i="2" s="1"/>
  <c r="E22589" i="2" a="1"/>
  <c r="E22589" i="2" s="1"/>
  <c r="E22590" i="2" a="1"/>
  <c r="E22590" i="2" s="1"/>
  <c r="E22591" i="2" a="1"/>
  <c r="E22591" i="2" s="1"/>
  <c r="E22592" i="2" a="1"/>
  <c r="E22592" i="2" s="1"/>
  <c r="E22593" i="2" a="1"/>
  <c r="E22593" i="2" s="1"/>
  <c r="E22594" i="2" a="1"/>
  <c r="E22594" i="2" s="1"/>
  <c r="E22595" i="2" a="1"/>
  <c r="E22595" i="2" s="1"/>
  <c r="E22596" i="2" a="1"/>
  <c r="E22596" i="2" s="1"/>
  <c r="E22597" i="2" a="1"/>
  <c r="E22597" i="2" s="1"/>
  <c r="E22598" i="2" a="1"/>
  <c r="E22598" i="2" s="1"/>
  <c r="E22599" i="2" a="1"/>
  <c r="E22599" i="2" s="1"/>
  <c r="E22600" i="2" a="1"/>
  <c r="E22600" i="2" s="1"/>
  <c r="E22601" i="2" a="1"/>
  <c r="E22601" i="2" s="1"/>
  <c r="E22602" i="2" a="1"/>
  <c r="E22602" i="2" s="1"/>
  <c r="E22603" i="2" a="1"/>
  <c r="E22603" i="2" s="1"/>
  <c r="E22604" i="2" a="1"/>
  <c r="E22604" i="2" s="1"/>
  <c r="E22605" i="2" a="1"/>
  <c r="E22605" i="2" s="1"/>
  <c r="E22606" i="2" a="1"/>
  <c r="E22606" i="2" s="1"/>
  <c r="E22607" i="2" a="1"/>
  <c r="E22607" i="2" s="1"/>
  <c r="E22608" i="2" a="1"/>
  <c r="E22608" i="2" s="1"/>
  <c r="E22609" i="2" a="1"/>
  <c r="E22609" i="2" s="1"/>
  <c r="E22610" i="2" a="1"/>
  <c r="E22610" i="2" s="1"/>
  <c r="E22611" i="2" a="1"/>
  <c r="E22611" i="2" s="1"/>
  <c r="E22612" i="2" a="1"/>
  <c r="E22612" i="2" s="1"/>
  <c r="E22613" i="2" a="1"/>
  <c r="E22613" i="2" s="1"/>
  <c r="E22614" i="2" a="1"/>
  <c r="E22614" i="2" s="1"/>
  <c r="E22615" i="2" a="1"/>
  <c r="E22615" i="2" s="1"/>
  <c r="E22616" i="2" a="1"/>
  <c r="E22616" i="2" s="1"/>
  <c r="E22617" i="2" a="1"/>
  <c r="E22617" i="2" s="1"/>
  <c r="E22618" i="2" a="1"/>
  <c r="E22618" i="2" s="1"/>
  <c r="E22619" i="2" a="1"/>
  <c r="E22619" i="2" s="1"/>
  <c r="E22620" i="2" a="1"/>
  <c r="E22620" i="2" s="1"/>
  <c r="E22621" i="2" a="1"/>
  <c r="E22621" i="2" s="1"/>
  <c r="E22622" i="2" a="1"/>
  <c r="E22622" i="2" s="1"/>
  <c r="E22623" i="2" a="1"/>
  <c r="E22623" i="2" s="1"/>
  <c r="E22624" i="2" a="1"/>
  <c r="E22624" i="2" s="1"/>
  <c r="E22625" i="2" a="1"/>
  <c r="E22625" i="2" s="1"/>
  <c r="E22626" i="2" a="1"/>
  <c r="E22626" i="2" s="1"/>
  <c r="E22627" i="2" a="1"/>
  <c r="E22627" i="2" s="1"/>
  <c r="E22628" i="2" a="1"/>
  <c r="E22628" i="2" s="1"/>
  <c r="E22629" i="2" a="1"/>
  <c r="E22629" i="2" s="1"/>
  <c r="E22630" i="2" a="1"/>
  <c r="E22630" i="2" s="1"/>
  <c r="E22631" i="2" a="1"/>
  <c r="E22631" i="2" s="1"/>
  <c r="E22632" i="2" a="1"/>
  <c r="E22632" i="2" s="1"/>
  <c r="E22633" i="2" a="1"/>
  <c r="E22633" i="2" s="1"/>
  <c r="E22634" i="2" a="1"/>
  <c r="E22634" i="2" s="1"/>
  <c r="E22635" i="2" a="1"/>
  <c r="E22635" i="2" s="1"/>
  <c r="E22636" i="2" a="1"/>
  <c r="E22636" i="2" s="1"/>
  <c r="E22637" i="2" a="1"/>
  <c r="E22637" i="2" s="1"/>
  <c r="E22638" i="2" a="1"/>
  <c r="E22638" i="2" s="1"/>
  <c r="E22639" i="2" a="1"/>
  <c r="E22639" i="2" s="1"/>
  <c r="E22640" i="2" a="1"/>
  <c r="E22640" i="2" s="1"/>
  <c r="E22641" i="2" a="1"/>
  <c r="E22641" i="2" s="1"/>
  <c r="E22642" i="2" a="1"/>
  <c r="E22642" i="2" s="1"/>
  <c r="E22643" i="2" a="1"/>
  <c r="E22643" i="2" s="1"/>
  <c r="E22644" i="2" a="1"/>
  <c r="E22644" i="2" s="1"/>
  <c r="E22645" i="2" a="1"/>
  <c r="E22645" i="2" s="1"/>
  <c r="E22646" i="2" a="1"/>
  <c r="E22646" i="2" s="1"/>
  <c r="E22647" i="2" a="1"/>
  <c r="E22647" i="2" s="1"/>
  <c r="E22648" i="2" a="1"/>
  <c r="E22648" i="2" s="1"/>
  <c r="E22649" i="2" a="1"/>
  <c r="E22649" i="2" s="1"/>
  <c r="E22650" i="2" a="1"/>
  <c r="E22650" i="2" s="1"/>
  <c r="E22651" i="2" a="1"/>
  <c r="E22651" i="2" s="1"/>
  <c r="E22652" i="2" a="1"/>
  <c r="E22652" i="2" s="1"/>
  <c r="E22653" i="2" a="1"/>
  <c r="E22653" i="2" s="1"/>
  <c r="E22654" i="2" a="1"/>
  <c r="E22654" i="2" s="1"/>
  <c r="E22655" i="2" a="1"/>
  <c r="E22655" i="2" s="1"/>
  <c r="E22656" i="2" a="1"/>
  <c r="E22656" i="2" s="1"/>
  <c r="E22657" i="2" a="1"/>
  <c r="E22657" i="2" s="1"/>
  <c r="E22658" i="2" a="1"/>
  <c r="E22658" i="2" s="1"/>
  <c r="E22659" i="2" a="1"/>
  <c r="E22659" i="2" s="1"/>
  <c r="E22660" i="2" a="1"/>
  <c r="E22660" i="2" s="1"/>
  <c r="E22661" i="2" a="1"/>
  <c r="E22661" i="2" s="1"/>
  <c r="E22662" i="2" a="1"/>
  <c r="E22662" i="2" s="1"/>
  <c r="E22663" i="2" a="1"/>
  <c r="E22663" i="2" s="1"/>
  <c r="E22664" i="2" a="1"/>
  <c r="E22664" i="2" s="1"/>
  <c r="E22665" i="2" a="1"/>
  <c r="E22665" i="2" s="1"/>
  <c r="E22666" i="2" a="1"/>
  <c r="E22666" i="2" s="1"/>
  <c r="E22667" i="2" a="1"/>
  <c r="E22667" i="2" s="1"/>
  <c r="E22668" i="2" a="1"/>
  <c r="E22668" i="2" s="1"/>
  <c r="E22669" i="2" a="1"/>
  <c r="E22669" i="2" s="1"/>
  <c r="E22670" i="2" a="1"/>
  <c r="E22670" i="2" s="1"/>
  <c r="E22671" i="2" a="1"/>
  <c r="E22671" i="2" s="1"/>
  <c r="E22672" i="2" a="1"/>
  <c r="E22672" i="2" s="1"/>
  <c r="E22673" i="2" a="1"/>
  <c r="E22673" i="2" s="1"/>
  <c r="E22674" i="2" a="1"/>
  <c r="E22674" i="2" s="1"/>
  <c r="E22675" i="2" a="1"/>
  <c r="E22675" i="2" s="1"/>
  <c r="E22676" i="2" a="1"/>
  <c r="E22676" i="2" s="1"/>
  <c r="E22677" i="2" a="1"/>
  <c r="E22677" i="2" s="1"/>
  <c r="E22678" i="2" a="1"/>
  <c r="E22678" i="2" s="1"/>
  <c r="E22679" i="2" a="1"/>
  <c r="E22679" i="2" s="1"/>
  <c r="E22680" i="2" a="1"/>
  <c r="E22680" i="2" s="1"/>
  <c r="E22681" i="2" a="1"/>
  <c r="E22681" i="2" s="1"/>
  <c r="E22682" i="2" a="1"/>
  <c r="E22682" i="2" s="1"/>
  <c r="E22683" i="2" a="1"/>
  <c r="E22683" i="2" s="1"/>
  <c r="E22684" i="2" a="1"/>
  <c r="E22684" i="2" s="1"/>
  <c r="E22685" i="2" a="1"/>
  <c r="E22685" i="2" s="1"/>
  <c r="E22686" i="2" a="1"/>
  <c r="E22686" i="2" s="1"/>
  <c r="E22687" i="2" a="1"/>
  <c r="E22687" i="2" s="1"/>
  <c r="E22688" i="2" a="1"/>
  <c r="E22688" i="2" s="1"/>
  <c r="E22689" i="2" a="1"/>
  <c r="E22689" i="2" s="1"/>
  <c r="E22690" i="2" a="1"/>
  <c r="E22690" i="2" s="1"/>
  <c r="E22691" i="2" a="1"/>
  <c r="E22691" i="2" s="1"/>
  <c r="E22692" i="2" a="1"/>
  <c r="E22692" i="2" s="1"/>
  <c r="E22693" i="2" a="1"/>
  <c r="E22693" i="2" s="1"/>
  <c r="E22694" i="2" a="1"/>
  <c r="E22694" i="2" s="1"/>
  <c r="E22695" i="2" a="1"/>
  <c r="E22695" i="2" s="1"/>
  <c r="E22696" i="2" a="1"/>
  <c r="E22696" i="2" s="1"/>
  <c r="E22697" i="2" a="1"/>
  <c r="E22697" i="2" s="1"/>
  <c r="E22698" i="2" a="1"/>
  <c r="E22698" i="2" s="1"/>
  <c r="E22699" i="2" a="1"/>
  <c r="E22699" i="2" s="1"/>
  <c r="E22700" i="2" a="1"/>
  <c r="E22700" i="2" s="1"/>
  <c r="E22701" i="2" a="1"/>
  <c r="E22701" i="2" s="1"/>
  <c r="E22702" i="2" a="1"/>
  <c r="E22702" i="2" s="1"/>
  <c r="E22703" i="2" a="1"/>
  <c r="E22703" i="2" s="1"/>
  <c r="E22704" i="2" a="1"/>
  <c r="E22704" i="2" s="1"/>
  <c r="E22705" i="2" a="1"/>
  <c r="E22705" i="2" s="1"/>
  <c r="E22706" i="2" a="1"/>
  <c r="E22706" i="2" s="1"/>
  <c r="E22707" i="2" a="1"/>
  <c r="E22707" i="2" s="1"/>
  <c r="E22708" i="2" a="1"/>
  <c r="E22708" i="2" s="1"/>
  <c r="E22709" i="2" a="1"/>
  <c r="E22709" i="2" s="1"/>
  <c r="E22710" i="2" a="1"/>
  <c r="E22710" i="2" s="1"/>
  <c r="E22711" i="2" a="1"/>
  <c r="E22711" i="2" s="1"/>
  <c r="E22712" i="2" a="1"/>
  <c r="E22712" i="2" s="1"/>
  <c r="E22713" i="2" a="1"/>
  <c r="E22713" i="2" s="1"/>
  <c r="E22714" i="2" a="1"/>
  <c r="E22714" i="2" s="1"/>
  <c r="E22715" i="2" a="1"/>
  <c r="E22715" i="2" s="1"/>
  <c r="E22716" i="2" a="1"/>
  <c r="E22716" i="2" s="1"/>
  <c r="E22717" i="2" a="1"/>
  <c r="E22717" i="2" s="1"/>
  <c r="E22718" i="2" a="1"/>
  <c r="E22718" i="2" s="1"/>
  <c r="E22719" i="2" a="1"/>
  <c r="E22719" i="2" s="1"/>
  <c r="E22720" i="2" a="1"/>
  <c r="E22720" i="2" s="1"/>
  <c r="E22721" i="2" a="1"/>
  <c r="E22721" i="2" s="1"/>
  <c r="E22722" i="2" a="1"/>
  <c r="E22722" i="2" s="1"/>
  <c r="E22723" i="2" a="1"/>
  <c r="E22723" i="2" s="1"/>
  <c r="E22724" i="2" a="1"/>
  <c r="E22724" i="2" s="1"/>
  <c r="E22725" i="2" a="1"/>
  <c r="E22725" i="2" s="1"/>
  <c r="E22726" i="2" a="1"/>
  <c r="E22726" i="2" s="1"/>
  <c r="E22727" i="2" a="1"/>
  <c r="E22727" i="2" s="1"/>
  <c r="E22728" i="2" a="1"/>
  <c r="E22728" i="2" s="1"/>
  <c r="E22729" i="2" a="1"/>
  <c r="E22729" i="2" s="1"/>
  <c r="E22730" i="2" a="1"/>
  <c r="E22730" i="2" s="1"/>
  <c r="E22731" i="2" a="1"/>
  <c r="E22731" i="2" s="1"/>
  <c r="E22732" i="2" a="1"/>
  <c r="E22732" i="2" s="1"/>
  <c r="E22733" i="2" a="1"/>
  <c r="E22733" i="2" s="1"/>
  <c r="E22734" i="2" a="1"/>
  <c r="E22734" i="2" s="1"/>
  <c r="E22735" i="2" a="1"/>
  <c r="E22735" i="2" s="1"/>
  <c r="E22736" i="2" a="1"/>
  <c r="E22736" i="2" s="1"/>
  <c r="E22737" i="2" a="1"/>
  <c r="E22737" i="2" s="1"/>
  <c r="E22738" i="2" a="1"/>
  <c r="E22738" i="2" s="1"/>
  <c r="E22739" i="2" a="1"/>
  <c r="E22739" i="2" s="1"/>
  <c r="E22740" i="2" a="1"/>
  <c r="E22740" i="2" s="1"/>
  <c r="E22741" i="2" a="1"/>
  <c r="E22741" i="2" s="1"/>
  <c r="E22742" i="2" a="1"/>
  <c r="E22742" i="2" s="1"/>
  <c r="E22743" i="2" a="1"/>
  <c r="E22743" i="2" s="1"/>
  <c r="E22744" i="2" a="1"/>
  <c r="E22744" i="2" s="1"/>
  <c r="E22745" i="2" a="1"/>
  <c r="E22745" i="2" s="1"/>
  <c r="E22746" i="2" a="1"/>
  <c r="E22746" i="2" s="1"/>
  <c r="E22747" i="2" a="1"/>
  <c r="E22747" i="2" s="1"/>
  <c r="E22748" i="2" a="1"/>
  <c r="E22748" i="2" s="1"/>
  <c r="E22749" i="2" a="1"/>
  <c r="E22749" i="2" s="1"/>
  <c r="E22750" i="2" a="1"/>
  <c r="E22750" i="2" s="1"/>
  <c r="E22751" i="2" a="1"/>
  <c r="E22751" i="2" s="1"/>
  <c r="E22752" i="2" a="1"/>
  <c r="E22752" i="2" s="1"/>
  <c r="E22753" i="2" a="1"/>
  <c r="E22753" i="2" s="1"/>
  <c r="E22754" i="2" a="1"/>
  <c r="E22754" i="2" s="1"/>
  <c r="E22755" i="2" a="1"/>
  <c r="E22755" i="2" s="1"/>
  <c r="E22756" i="2" a="1"/>
  <c r="E22756" i="2" s="1"/>
  <c r="E22757" i="2" a="1"/>
  <c r="E22757" i="2" s="1"/>
  <c r="E22758" i="2" a="1"/>
  <c r="E22758" i="2" s="1"/>
  <c r="E22759" i="2" a="1"/>
  <c r="E22759" i="2" s="1"/>
  <c r="E22760" i="2" a="1"/>
  <c r="E22760" i="2" s="1"/>
  <c r="E22761" i="2" a="1"/>
  <c r="E22761" i="2" s="1"/>
  <c r="E22762" i="2" a="1"/>
  <c r="E22762" i="2" s="1"/>
  <c r="E22763" i="2" a="1"/>
  <c r="E22763" i="2" s="1"/>
  <c r="E22764" i="2" a="1"/>
  <c r="E22764" i="2" s="1"/>
  <c r="E22765" i="2" a="1"/>
  <c r="E22765" i="2" s="1"/>
  <c r="E22766" i="2" a="1"/>
  <c r="E22766" i="2" s="1"/>
  <c r="E22767" i="2" a="1"/>
  <c r="E22767" i="2" s="1"/>
  <c r="E22768" i="2" a="1"/>
  <c r="E22768" i="2" s="1"/>
  <c r="E22769" i="2" a="1"/>
  <c r="E22769" i="2" s="1"/>
  <c r="E22770" i="2" a="1"/>
  <c r="E22770" i="2" s="1"/>
  <c r="E22771" i="2" a="1"/>
  <c r="E22771" i="2" s="1"/>
  <c r="E22772" i="2" a="1"/>
  <c r="E22772" i="2" s="1"/>
  <c r="E22773" i="2" a="1"/>
  <c r="E22773" i="2" s="1"/>
  <c r="E22774" i="2" a="1"/>
  <c r="E22774" i="2" s="1"/>
  <c r="E22775" i="2" a="1"/>
  <c r="E22775" i="2" s="1"/>
  <c r="E22776" i="2" a="1"/>
  <c r="E22776" i="2" s="1"/>
  <c r="E22777" i="2" a="1"/>
  <c r="E22777" i="2" s="1"/>
  <c r="E22778" i="2" a="1"/>
  <c r="E22778" i="2" s="1"/>
  <c r="E22779" i="2" a="1"/>
  <c r="E22779" i="2" s="1"/>
  <c r="E22780" i="2" a="1"/>
  <c r="E22780" i="2" s="1"/>
  <c r="E22781" i="2" a="1"/>
  <c r="E22781" i="2" s="1"/>
  <c r="E22782" i="2" a="1"/>
  <c r="E22782" i="2" s="1"/>
  <c r="E22783" i="2" a="1"/>
  <c r="E22783" i="2" s="1"/>
  <c r="E22784" i="2" a="1"/>
  <c r="E22784" i="2" s="1"/>
  <c r="E22785" i="2" a="1"/>
  <c r="E22785" i="2" s="1"/>
  <c r="E22786" i="2" a="1"/>
  <c r="E22786" i="2" s="1"/>
  <c r="E22787" i="2" a="1"/>
  <c r="E22787" i="2" s="1"/>
  <c r="E22788" i="2" a="1"/>
  <c r="E22788" i="2" s="1"/>
  <c r="E22789" i="2" a="1"/>
  <c r="E22789" i="2" s="1"/>
  <c r="E22790" i="2" a="1"/>
  <c r="E22790" i="2" s="1"/>
  <c r="E22791" i="2" a="1"/>
  <c r="E22791" i="2" s="1"/>
  <c r="E22792" i="2" a="1"/>
  <c r="E22792" i="2" s="1"/>
  <c r="E22793" i="2" a="1"/>
  <c r="E22793" i="2" s="1"/>
  <c r="E22794" i="2" a="1"/>
  <c r="E22794" i="2" s="1"/>
  <c r="E22795" i="2" a="1"/>
  <c r="E22795" i="2" s="1"/>
  <c r="E22796" i="2" a="1"/>
  <c r="E22796" i="2" s="1"/>
  <c r="E22797" i="2" a="1"/>
  <c r="E22797" i="2" s="1"/>
  <c r="E22798" i="2" a="1"/>
  <c r="E22798" i="2" s="1"/>
  <c r="E22799" i="2" a="1"/>
  <c r="E22799" i="2" s="1"/>
  <c r="E22800" i="2" a="1"/>
  <c r="E22800" i="2" s="1"/>
  <c r="E22801" i="2" a="1"/>
  <c r="E22801" i="2" s="1"/>
  <c r="E22802" i="2" a="1"/>
  <c r="E22802" i="2" s="1"/>
  <c r="E22803" i="2" a="1"/>
  <c r="E22803" i="2" s="1"/>
  <c r="E22804" i="2" a="1"/>
  <c r="E22804" i="2" s="1"/>
  <c r="E22805" i="2" a="1"/>
  <c r="E22805" i="2" s="1"/>
  <c r="E22806" i="2" a="1"/>
  <c r="E22806" i="2" s="1"/>
  <c r="E22807" i="2" a="1"/>
  <c r="E22807" i="2" s="1"/>
  <c r="E22808" i="2" a="1"/>
  <c r="E22808" i="2" s="1"/>
  <c r="E22809" i="2" a="1"/>
  <c r="E22809" i="2" s="1"/>
  <c r="E22810" i="2" a="1"/>
  <c r="E22810" i="2" s="1"/>
  <c r="E22811" i="2" a="1"/>
  <c r="E22811" i="2" s="1"/>
  <c r="E22812" i="2" a="1"/>
  <c r="E22812" i="2" s="1"/>
  <c r="E22813" i="2" a="1"/>
  <c r="E22813" i="2" s="1"/>
  <c r="E22814" i="2" a="1"/>
  <c r="E22814" i="2" s="1"/>
  <c r="E22815" i="2" a="1"/>
  <c r="E22815" i="2" s="1"/>
  <c r="E22816" i="2" a="1"/>
  <c r="E22816" i="2" s="1"/>
  <c r="E22817" i="2" a="1"/>
  <c r="E22817" i="2" s="1"/>
  <c r="E22818" i="2" a="1"/>
  <c r="E22818" i="2" s="1"/>
  <c r="E22819" i="2" a="1"/>
  <c r="E22819" i="2" s="1"/>
  <c r="E22820" i="2" a="1"/>
  <c r="E22820" i="2" s="1"/>
  <c r="E22821" i="2" a="1"/>
  <c r="E22821" i="2" s="1"/>
  <c r="E22822" i="2" a="1"/>
  <c r="E22822" i="2" s="1"/>
  <c r="E22823" i="2" a="1"/>
  <c r="E22823" i="2" s="1"/>
  <c r="E22824" i="2" a="1"/>
  <c r="E22824" i="2" s="1"/>
  <c r="E22825" i="2" a="1"/>
  <c r="E22825" i="2" s="1"/>
  <c r="E22826" i="2" a="1"/>
  <c r="E22826" i="2" s="1"/>
  <c r="E22827" i="2" a="1"/>
  <c r="E22827" i="2" s="1"/>
  <c r="E22828" i="2" a="1"/>
  <c r="E22828" i="2" s="1"/>
  <c r="E22829" i="2" a="1"/>
  <c r="E22829" i="2" s="1"/>
  <c r="E22830" i="2" a="1"/>
  <c r="E22830" i="2" s="1"/>
  <c r="E22831" i="2" a="1"/>
  <c r="E22831" i="2" s="1"/>
  <c r="E22832" i="2" a="1"/>
  <c r="E22832" i="2" s="1"/>
  <c r="E22833" i="2" a="1"/>
  <c r="E22833" i="2" s="1"/>
  <c r="E22834" i="2" a="1"/>
  <c r="E22834" i="2" s="1"/>
  <c r="E22835" i="2" a="1"/>
  <c r="E22835" i="2" s="1"/>
  <c r="E22836" i="2" a="1"/>
  <c r="E22836" i="2" s="1"/>
  <c r="E22837" i="2" a="1"/>
  <c r="E22837" i="2" s="1"/>
  <c r="E22838" i="2" a="1"/>
  <c r="E22838" i="2" s="1"/>
  <c r="E22839" i="2" a="1"/>
  <c r="E22839" i="2" s="1"/>
  <c r="E22840" i="2" a="1"/>
  <c r="E22840" i="2" s="1"/>
  <c r="E22841" i="2" a="1"/>
  <c r="E22841" i="2" s="1"/>
  <c r="E22842" i="2" a="1"/>
  <c r="E22842" i="2" s="1"/>
  <c r="E22843" i="2" a="1"/>
  <c r="E22843" i="2" s="1"/>
  <c r="E22844" i="2" a="1"/>
  <c r="E22844" i="2" s="1"/>
  <c r="E22845" i="2" a="1"/>
  <c r="E22845" i="2" s="1"/>
  <c r="E22846" i="2" a="1"/>
  <c r="E22846" i="2" s="1"/>
  <c r="E22847" i="2" a="1"/>
  <c r="E22847" i="2" s="1"/>
  <c r="E22848" i="2" a="1"/>
  <c r="E22848" i="2" s="1"/>
  <c r="E22849" i="2" a="1"/>
  <c r="E22849" i="2" s="1"/>
  <c r="E22850" i="2" a="1"/>
  <c r="E22850" i="2" s="1"/>
  <c r="E22851" i="2" a="1"/>
  <c r="E22851" i="2" s="1"/>
  <c r="E22852" i="2" a="1"/>
  <c r="E22852" i="2" s="1"/>
  <c r="E22853" i="2" a="1"/>
  <c r="E22853" i="2" s="1"/>
  <c r="E22854" i="2" a="1"/>
  <c r="E22854" i="2" s="1"/>
  <c r="E22855" i="2" a="1"/>
  <c r="E22855" i="2" s="1"/>
  <c r="E22856" i="2" a="1"/>
  <c r="E22856" i="2" s="1"/>
  <c r="E22857" i="2" a="1"/>
  <c r="E22857" i="2" s="1"/>
  <c r="E22858" i="2" a="1"/>
  <c r="E22858" i="2" s="1"/>
  <c r="E22859" i="2" a="1"/>
  <c r="E22859" i="2" s="1"/>
  <c r="E22860" i="2" a="1"/>
  <c r="E22860" i="2" s="1"/>
  <c r="E22861" i="2" a="1"/>
  <c r="E22861" i="2" s="1"/>
  <c r="E22862" i="2" a="1"/>
  <c r="E22862" i="2" s="1"/>
  <c r="E22863" i="2" a="1"/>
  <c r="E22863" i="2" s="1"/>
  <c r="E22864" i="2" a="1"/>
  <c r="E22864" i="2" s="1"/>
  <c r="E22865" i="2" a="1"/>
  <c r="E22865" i="2" s="1"/>
  <c r="E22866" i="2" a="1"/>
  <c r="E22866" i="2" s="1"/>
  <c r="E22867" i="2" a="1"/>
  <c r="E22867" i="2" s="1"/>
  <c r="E22868" i="2" a="1"/>
  <c r="E22868" i="2" s="1"/>
  <c r="E22869" i="2" a="1"/>
  <c r="E22869" i="2" s="1"/>
  <c r="E22870" i="2" a="1"/>
  <c r="E22870" i="2" s="1"/>
  <c r="E22871" i="2" a="1"/>
  <c r="E22871" i="2" s="1"/>
  <c r="E22872" i="2" a="1"/>
  <c r="E22872" i="2" s="1"/>
  <c r="E22873" i="2" a="1"/>
  <c r="E22873" i="2" s="1"/>
  <c r="E22874" i="2" a="1"/>
  <c r="E22874" i="2" s="1"/>
  <c r="E22875" i="2" a="1"/>
  <c r="E22875" i="2" s="1"/>
  <c r="E22876" i="2" a="1"/>
  <c r="E22876" i="2" s="1"/>
  <c r="E22877" i="2" a="1"/>
  <c r="E22877" i="2" s="1"/>
  <c r="E22878" i="2" a="1"/>
  <c r="E22878" i="2" s="1"/>
  <c r="E22879" i="2" a="1"/>
  <c r="E22879" i="2" s="1"/>
  <c r="E22880" i="2" a="1"/>
  <c r="E22880" i="2" s="1"/>
  <c r="E22881" i="2" a="1"/>
  <c r="E22881" i="2" s="1"/>
  <c r="E22882" i="2" a="1"/>
  <c r="E22882" i="2" s="1"/>
  <c r="E22883" i="2" a="1"/>
  <c r="E22883" i="2" s="1"/>
  <c r="E22884" i="2" a="1"/>
  <c r="E22884" i="2" s="1"/>
  <c r="E22885" i="2" a="1"/>
  <c r="E22885" i="2" s="1"/>
  <c r="E22886" i="2" a="1"/>
  <c r="E22886" i="2" s="1"/>
  <c r="E22887" i="2" a="1"/>
  <c r="E22887" i="2" s="1"/>
  <c r="E22888" i="2" a="1"/>
  <c r="E22888" i="2" s="1"/>
  <c r="E22889" i="2" a="1"/>
  <c r="E22889" i="2" s="1"/>
  <c r="E22890" i="2" a="1"/>
  <c r="E22890" i="2" s="1"/>
  <c r="E22891" i="2" a="1"/>
  <c r="E22891" i="2" s="1"/>
  <c r="E22892" i="2" a="1"/>
  <c r="E22892" i="2" s="1"/>
  <c r="E22893" i="2" a="1"/>
  <c r="E22893" i="2" s="1"/>
  <c r="E22894" i="2" a="1"/>
  <c r="E22894" i="2" s="1"/>
  <c r="E22895" i="2" a="1"/>
  <c r="E22895" i="2" s="1"/>
  <c r="E22896" i="2" a="1"/>
  <c r="E22896" i="2" s="1"/>
  <c r="E22897" i="2" a="1"/>
  <c r="E22897" i="2" s="1"/>
  <c r="E22898" i="2" a="1"/>
  <c r="E22898" i="2" s="1"/>
  <c r="E22899" i="2" a="1"/>
  <c r="E22899" i="2" s="1"/>
  <c r="E22900" i="2" a="1"/>
  <c r="E22900" i="2" s="1"/>
  <c r="E22901" i="2" a="1"/>
  <c r="E22901" i="2" s="1"/>
  <c r="E22902" i="2" a="1"/>
  <c r="E22902" i="2" s="1"/>
  <c r="E22903" i="2" a="1"/>
  <c r="E22903" i="2" s="1"/>
  <c r="E22904" i="2" a="1"/>
  <c r="E22904" i="2" s="1"/>
  <c r="E22905" i="2" a="1"/>
  <c r="E22905" i="2" s="1"/>
  <c r="E22906" i="2" a="1"/>
  <c r="E22906" i="2" s="1"/>
  <c r="E22907" i="2" a="1"/>
  <c r="E22907" i="2" s="1"/>
  <c r="E22908" i="2" a="1"/>
  <c r="E22908" i="2" s="1"/>
  <c r="E22909" i="2" a="1"/>
  <c r="E22909" i="2" s="1"/>
  <c r="E22910" i="2" a="1"/>
  <c r="E22910" i="2" s="1"/>
  <c r="E22911" i="2" a="1"/>
  <c r="E22911" i="2" s="1"/>
  <c r="E22912" i="2" a="1"/>
  <c r="E22912" i="2" s="1"/>
  <c r="E22913" i="2" a="1"/>
  <c r="E22913" i="2" s="1"/>
  <c r="E22914" i="2" a="1"/>
  <c r="E22914" i="2" s="1"/>
  <c r="E22915" i="2" a="1"/>
  <c r="E22915" i="2" s="1"/>
  <c r="E22916" i="2" a="1"/>
  <c r="E22916" i="2" s="1"/>
  <c r="E22917" i="2" a="1"/>
  <c r="E22917" i="2" s="1"/>
  <c r="E22918" i="2" a="1"/>
  <c r="E22918" i="2" s="1"/>
  <c r="E22919" i="2" a="1"/>
  <c r="E22919" i="2" s="1"/>
  <c r="E22920" i="2" a="1"/>
  <c r="E22920" i="2" s="1"/>
  <c r="E22921" i="2" a="1"/>
  <c r="E22921" i="2" s="1"/>
  <c r="E22922" i="2" a="1"/>
  <c r="E22922" i="2" s="1"/>
  <c r="E22923" i="2" a="1"/>
  <c r="E22923" i="2" s="1"/>
  <c r="E22924" i="2" a="1"/>
  <c r="E22924" i="2" s="1"/>
  <c r="E22925" i="2" a="1"/>
  <c r="E22925" i="2" s="1"/>
  <c r="E22926" i="2" a="1"/>
  <c r="E22926" i="2" s="1"/>
  <c r="E22927" i="2" a="1"/>
  <c r="E22927" i="2" s="1"/>
  <c r="E22928" i="2" a="1"/>
  <c r="E22928" i="2" s="1"/>
  <c r="E22929" i="2" a="1"/>
  <c r="E22929" i="2" s="1"/>
  <c r="E22930" i="2" a="1"/>
  <c r="E22930" i="2" s="1"/>
  <c r="E22931" i="2" a="1"/>
  <c r="E22931" i="2" s="1"/>
  <c r="E22932" i="2" a="1"/>
  <c r="E22932" i="2" s="1"/>
  <c r="E22933" i="2" a="1"/>
  <c r="E22933" i="2" s="1"/>
  <c r="E22934" i="2" a="1"/>
  <c r="E22934" i="2" s="1"/>
  <c r="E22935" i="2" a="1"/>
  <c r="E22935" i="2" s="1"/>
  <c r="E22936" i="2" a="1"/>
  <c r="E22936" i="2" s="1"/>
  <c r="E22937" i="2" a="1"/>
  <c r="E22937" i="2" s="1"/>
  <c r="E22938" i="2" a="1"/>
  <c r="E22938" i="2" s="1"/>
  <c r="E22939" i="2" a="1"/>
  <c r="E22939" i="2" s="1"/>
  <c r="E22940" i="2" a="1"/>
  <c r="E22940" i="2" s="1"/>
  <c r="E22941" i="2" a="1"/>
  <c r="E22941" i="2" s="1"/>
  <c r="E22942" i="2" a="1"/>
  <c r="E22942" i="2" s="1"/>
  <c r="E22943" i="2" a="1"/>
  <c r="E22943" i="2" s="1"/>
  <c r="E22944" i="2" a="1"/>
  <c r="E22944" i="2" s="1"/>
  <c r="E22945" i="2" a="1"/>
  <c r="E22945" i="2" s="1"/>
  <c r="E22946" i="2" a="1"/>
  <c r="E22946" i="2" s="1"/>
  <c r="E22947" i="2" a="1"/>
  <c r="E22947" i="2" s="1"/>
  <c r="E22948" i="2" a="1"/>
  <c r="E22948" i="2" s="1"/>
  <c r="E22949" i="2" a="1"/>
  <c r="E22949" i="2" s="1"/>
  <c r="E22950" i="2" a="1"/>
  <c r="E22950" i="2" s="1"/>
  <c r="E22951" i="2" a="1"/>
  <c r="E22951" i="2" s="1"/>
  <c r="E22952" i="2" a="1"/>
  <c r="E22952" i="2" s="1"/>
  <c r="E22953" i="2" a="1"/>
  <c r="E22953" i="2" s="1"/>
  <c r="E22954" i="2" a="1"/>
  <c r="E22954" i="2" s="1"/>
  <c r="E22955" i="2" a="1"/>
  <c r="E22955" i="2" s="1"/>
  <c r="E22956" i="2" a="1"/>
  <c r="E22956" i="2" s="1"/>
  <c r="E22957" i="2" a="1"/>
  <c r="E22957" i="2" s="1"/>
  <c r="E22958" i="2" a="1"/>
  <c r="E22958" i="2" s="1"/>
  <c r="E22959" i="2" a="1"/>
  <c r="E22959" i="2" s="1"/>
  <c r="E22960" i="2" a="1"/>
  <c r="E22960" i="2" s="1"/>
  <c r="E22961" i="2" a="1"/>
  <c r="E22961" i="2" s="1"/>
  <c r="E22962" i="2" a="1"/>
  <c r="E22962" i="2" s="1"/>
  <c r="E22963" i="2" a="1"/>
  <c r="E22963" i="2" s="1"/>
  <c r="E22964" i="2" a="1"/>
  <c r="E22964" i="2" s="1"/>
  <c r="E22965" i="2" a="1"/>
  <c r="E22965" i="2" s="1"/>
  <c r="E22966" i="2" a="1"/>
  <c r="E22966" i="2" s="1"/>
  <c r="E22967" i="2" a="1"/>
  <c r="E22967" i="2" s="1"/>
  <c r="E22968" i="2" a="1"/>
  <c r="E22968" i="2" s="1"/>
  <c r="E22969" i="2" a="1"/>
  <c r="E22969" i="2" s="1"/>
  <c r="E22970" i="2" a="1"/>
  <c r="E22970" i="2" s="1"/>
  <c r="E22971" i="2" a="1"/>
  <c r="E22971" i="2" s="1"/>
  <c r="E22972" i="2" a="1"/>
  <c r="E22972" i="2" s="1"/>
  <c r="E22973" i="2" a="1"/>
  <c r="E22973" i="2" s="1"/>
  <c r="E22974" i="2" a="1"/>
  <c r="E22974" i="2" s="1"/>
  <c r="E22975" i="2" a="1"/>
  <c r="E22975" i="2" s="1"/>
  <c r="E22976" i="2" a="1"/>
  <c r="E22976" i="2" s="1"/>
  <c r="E22977" i="2" a="1"/>
  <c r="E22977" i="2" s="1"/>
  <c r="E22978" i="2" a="1"/>
  <c r="E22978" i="2" s="1"/>
  <c r="E22979" i="2" a="1"/>
  <c r="E22979" i="2" s="1"/>
  <c r="E22980" i="2" a="1"/>
  <c r="E22980" i="2" s="1"/>
  <c r="E22981" i="2" a="1"/>
  <c r="E22981" i="2" s="1"/>
  <c r="E22982" i="2" a="1"/>
  <c r="E22982" i="2" s="1"/>
  <c r="E22983" i="2" a="1"/>
  <c r="E22983" i="2" s="1"/>
  <c r="E22984" i="2" a="1"/>
  <c r="E22984" i="2" s="1"/>
  <c r="E22985" i="2" a="1"/>
  <c r="E22985" i="2" s="1"/>
  <c r="E22986" i="2" a="1"/>
  <c r="E22986" i="2" s="1"/>
  <c r="E22987" i="2" a="1"/>
  <c r="E22987" i="2" s="1"/>
  <c r="E22988" i="2" a="1"/>
  <c r="E22988" i="2" s="1"/>
  <c r="E22989" i="2" a="1"/>
  <c r="E22989" i="2" s="1"/>
  <c r="E22990" i="2" a="1"/>
  <c r="E22990" i="2" s="1"/>
  <c r="E22991" i="2" a="1"/>
  <c r="E22991" i="2" s="1"/>
  <c r="E22992" i="2" a="1"/>
  <c r="E22992" i="2" s="1"/>
  <c r="E22993" i="2" a="1"/>
  <c r="E22993" i="2" s="1"/>
  <c r="E22994" i="2" a="1"/>
  <c r="E22994" i="2" s="1"/>
  <c r="E22995" i="2" a="1"/>
  <c r="E22995" i="2" s="1"/>
  <c r="E22996" i="2" a="1"/>
  <c r="E22996" i="2" s="1"/>
  <c r="E22997" i="2" a="1"/>
  <c r="E22997" i="2" s="1"/>
  <c r="E22998" i="2" a="1"/>
  <c r="E22998" i="2" s="1"/>
  <c r="E22999" i="2" a="1"/>
  <c r="E22999" i="2" s="1"/>
  <c r="E23000" i="2" a="1"/>
  <c r="E23000" i="2" s="1"/>
  <c r="E23001" i="2" a="1"/>
  <c r="E23001" i="2" s="1"/>
  <c r="E23002" i="2" a="1"/>
  <c r="E23002" i="2" s="1"/>
  <c r="E23003" i="2" a="1"/>
  <c r="E23003" i="2" s="1"/>
  <c r="E23004" i="2" a="1"/>
  <c r="E23004" i="2" s="1"/>
  <c r="E23005" i="2" a="1"/>
  <c r="E23005" i="2" s="1"/>
  <c r="E23006" i="2" a="1"/>
  <c r="E23006" i="2" s="1"/>
  <c r="E23007" i="2" a="1"/>
  <c r="E23007" i="2" s="1"/>
  <c r="E23008" i="2" a="1"/>
  <c r="E23008" i="2" s="1"/>
  <c r="E23009" i="2" a="1"/>
  <c r="E23009" i="2" s="1"/>
  <c r="E23010" i="2" a="1"/>
  <c r="E23010" i="2" s="1"/>
  <c r="E23011" i="2" a="1"/>
  <c r="E23011" i="2" s="1"/>
  <c r="E23012" i="2" a="1"/>
  <c r="E23012" i="2" s="1"/>
  <c r="E23013" i="2" a="1"/>
  <c r="E23013" i="2" s="1"/>
  <c r="E23014" i="2" a="1"/>
  <c r="E23014" i="2" s="1"/>
  <c r="E23015" i="2" a="1"/>
  <c r="E23015" i="2" s="1"/>
  <c r="E23016" i="2" a="1"/>
  <c r="E23016" i="2" s="1"/>
  <c r="E23017" i="2" a="1"/>
  <c r="E23017" i="2" s="1"/>
  <c r="E23018" i="2" a="1"/>
  <c r="E23018" i="2" s="1"/>
  <c r="E23019" i="2" a="1"/>
  <c r="E23019" i="2" s="1"/>
  <c r="E23020" i="2" a="1"/>
  <c r="E23020" i="2" s="1"/>
  <c r="E23021" i="2" a="1"/>
  <c r="E23021" i="2" s="1"/>
  <c r="E23022" i="2" a="1"/>
  <c r="E23022" i="2" s="1"/>
  <c r="E23023" i="2" a="1"/>
  <c r="E23023" i="2" s="1"/>
  <c r="E23024" i="2" a="1"/>
  <c r="E23024" i="2" s="1"/>
  <c r="E23025" i="2" a="1"/>
  <c r="E23025" i="2" s="1"/>
  <c r="E23026" i="2" a="1"/>
  <c r="E23026" i="2" s="1"/>
  <c r="E23027" i="2" a="1"/>
  <c r="E23027" i="2" s="1"/>
  <c r="E23028" i="2" a="1"/>
  <c r="E23028" i="2" s="1"/>
  <c r="E23029" i="2" a="1"/>
  <c r="E23029" i="2" s="1"/>
  <c r="E23030" i="2" a="1"/>
  <c r="E23030" i="2" s="1"/>
  <c r="E23031" i="2" a="1"/>
  <c r="E23031" i="2" s="1"/>
  <c r="E23032" i="2" a="1"/>
  <c r="E23032" i="2" s="1"/>
  <c r="E23033" i="2" a="1"/>
  <c r="E23033" i="2" s="1"/>
  <c r="E23034" i="2" a="1"/>
  <c r="E23034" i="2" s="1"/>
  <c r="E23035" i="2" a="1"/>
  <c r="E23035" i="2" s="1"/>
  <c r="E23036" i="2" a="1"/>
  <c r="E23036" i="2" s="1"/>
  <c r="E23037" i="2" a="1"/>
  <c r="E23037" i="2" s="1"/>
  <c r="E23038" i="2" a="1"/>
  <c r="E23038" i="2" s="1"/>
  <c r="E23039" i="2" a="1"/>
  <c r="E23039" i="2" s="1"/>
  <c r="E23040" i="2" a="1"/>
  <c r="E23040" i="2" s="1"/>
  <c r="E23041" i="2" a="1"/>
  <c r="E23041" i="2" s="1"/>
  <c r="E23042" i="2" a="1"/>
  <c r="E23042" i="2" s="1"/>
  <c r="E23043" i="2" a="1"/>
  <c r="E23043" i="2" s="1"/>
  <c r="E23044" i="2" a="1"/>
  <c r="E23044" i="2" s="1"/>
  <c r="E23045" i="2" a="1"/>
  <c r="E23045" i="2" s="1"/>
  <c r="E23046" i="2" a="1"/>
  <c r="E23046" i="2" s="1"/>
  <c r="E23047" i="2" a="1"/>
  <c r="E23047" i="2" s="1"/>
  <c r="E23048" i="2" a="1"/>
  <c r="E23048" i="2" s="1"/>
  <c r="E23049" i="2" a="1"/>
  <c r="E23049" i="2" s="1"/>
  <c r="E23050" i="2" a="1"/>
  <c r="E23050" i="2" s="1"/>
  <c r="E23051" i="2" a="1"/>
  <c r="E23051" i="2" s="1"/>
  <c r="E23052" i="2" a="1"/>
  <c r="E23052" i="2" s="1"/>
  <c r="E23053" i="2" a="1"/>
  <c r="E23053" i="2" s="1"/>
  <c r="E23054" i="2" a="1"/>
  <c r="E23054" i="2" s="1"/>
  <c r="E23055" i="2" a="1"/>
  <c r="E23055" i="2" s="1"/>
  <c r="E23056" i="2" a="1"/>
  <c r="E23056" i="2" s="1"/>
  <c r="E23057" i="2" a="1"/>
  <c r="E23057" i="2" s="1"/>
  <c r="E23058" i="2" a="1"/>
  <c r="E23058" i="2" s="1"/>
  <c r="E23059" i="2" a="1"/>
  <c r="E23059" i="2" s="1"/>
  <c r="E23060" i="2" a="1"/>
  <c r="E23060" i="2" s="1"/>
  <c r="E23061" i="2" a="1"/>
  <c r="E23061" i="2" s="1"/>
  <c r="E23062" i="2" a="1"/>
  <c r="E23062" i="2" s="1"/>
  <c r="E23063" i="2" a="1"/>
  <c r="E23063" i="2" s="1"/>
  <c r="E23064" i="2" a="1"/>
  <c r="E23064" i="2" s="1"/>
  <c r="E23065" i="2" a="1"/>
  <c r="E23065" i="2" s="1"/>
  <c r="E23066" i="2" a="1"/>
  <c r="E23066" i="2" s="1"/>
  <c r="E23067" i="2" a="1"/>
  <c r="E23067" i="2" s="1"/>
  <c r="E23068" i="2" a="1"/>
  <c r="E23068" i="2" s="1"/>
  <c r="E23069" i="2" a="1"/>
  <c r="E23069" i="2" s="1"/>
  <c r="E23070" i="2" a="1"/>
  <c r="E23070" i="2" s="1"/>
  <c r="E23071" i="2" a="1"/>
  <c r="E23071" i="2" s="1"/>
  <c r="E23072" i="2" a="1"/>
  <c r="E23072" i="2" s="1"/>
  <c r="E23073" i="2" a="1"/>
  <c r="E23073" i="2" s="1"/>
  <c r="E23074" i="2" a="1"/>
  <c r="E23074" i="2" s="1"/>
  <c r="E23075" i="2" a="1"/>
  <c r="E23075" i="2" s="1"/>
  <c r="E23076" i="2" a="1"/>
  <c r="E23076" i="2" s="1"/>
  <c r="E23077" i="2" a="1"/>
  <c r="E23077" i="2" s="1"/>
  <c r="E23078" i="2" a="1"/>
  <c r="E23078" i="2" s="1"/>
  <c r="E23079" i="2" a="1"/>
  <c r="E23079" i="2" s="1"/>
  <c r="E23080" i="2" a="1"/>
  <c r="E23080" i="2" s="1"/>
  <c r="E23081" i="2" a="1"/>
  <c r="E23081" i="2" s="1"/>
  <c r="E23082" i="2" a="1"/>
  <c r="E23082" i="2" s="1"/>
  <c r="E23083" i="2" a="1"/>
  <c r="E23083" i="2" s="1"/>
  <c r="E23084" i="2" a="1"/>
  <c r="E23084" i="2" s="1"/>
  <c r="E23085" i="2" a="1"/>
  <c r="E23085" i="2" s="1"/>
  <c r="E23086" i="2" a="1"/>
  <c r="E23086" i="2" s="1"/>
  <c r="E23087" i="2" a="1"/>
  <c r="E23087" i="2" s="1"/>
  <c r="E23088" i="2" a="1"/>
  <c r="E23088" i="2" s="1"/>
  <c r="E23089" i="2" a="1"/>
  <c r="E23089" i="2" s="1"/>
  <c r="E23090" i="2" a="1"/>
  <c r="E23090" i="2" s="1"/>
  <c r="E23091" i="2" a="1"/>
  <c r="E23091" i="2" s="1"/>
  <c r="E23092" i="2" a="1"/>
  <c r="E23092" i="2" s="1"/>
  <c r="E23093" i="2" a="1"/>
  <c r="E23093" i="2" s="1"/>
  <c r="E23094" i="2" a="1"/>
  <c r="E23094" i="2" s="1"/>
  <c r="E23095" i="2" a="1"/>
  <c r="E23095" i="2" s="1"/>
  <c r="E23096" i="2" a="1"/>
  <c r="E23096" i="2" s="1"/>
  <c r="E23097" i="2" a="1"/>
  <c r="E23097" i="2" s="1"/>
  <c r="E23098" i="2" a="1"/>
  <c r="E23098" i="2" s="1"/>
  <c r="E23099" i="2" a="1"/>
  <c r="E23099" i="2" s="1"/>
  <c r="E23100" i="2" a="1"/>
  <c r="E23100" i="2" s="1"/>
  <c r="E23101" i="2" a="1"/>
  <c r="E23101" i="2" s="1"/>
  <c r="E23102" i="2" a="1"/>
  <c r="E23102" i="2" s="1"/>
  <c r="E23103" i="2" a="1"/>
  <c r="E23103" i="2" s="1"/>
  <c r="E23104" i="2" a="1"/>
  <c r="E23104" i="2" s="1"/>
  <c r="E23105" i="2" a="1"/>
  <c r="E23105" i="2" s="1"/>
  <c r="E23106" i="2" a="1"/>
  <c r="E23106" i="2" s="1"/>
  <c r="E23107" i="2" a="1"/>
  <c r="E23107" i="2" s="1"/>
  <c r="E23108" i="2" a="1"/>
  <c r="E23108" i="2" s="1"/>
  <c r="E23109" i="2" a="1"/>
  <c r="E23109" i="2" s="1"/>
  <c r="E23110" i="2" a="1"/>
  <c r="E23110" i="2" s="1"/>
  <c r="E23111" i="2" a="1"/>
  <c r="E23111" i="2" s="1"/>
  <c r="E23112" i="2" a="1"/>
  <c r="E23112" i="2" s="1"/>
  <c r="E23113" i="2" a="1"/>
  <c r="E23113" i="2" s="1"/>
  <c r="E23114" i="2" a="1"/>
  <c r="E23114" i="2" s="1"/>
  <c r="E23115" i="2" a="1"/>
  <c r="E23115" i="2" s="1"/>
  <c r="E23116" i="2" a="1"/>
  <c r="E23116" i="2" s="1"/>
  <c r="E23117" i="2" a="1"/>
  <c r="E23117" i="2" s="1"/>
  <c r="E23118" i="2" a="1"/>
  <c r="E23118" i="2" s="1"/>
  <c r="E23119" i="2" a="1"/>
  <c r="E23119" i="2" s="1"/>
  <c r="E23120" i="2" a="1"/>
  <c r="E23120" i="2" s="1"/>
  <c r="E23121" i="2" a="1"/>
  <c r="E23121" i="2" s="1"/>
  <c r="E23122" i="2" a="1"/>
  <c r="E23122" i="2" s="1"/>
  <c r="E23123" i="2" a="1"/>
  <c r="E23123" i="2" s="1"/>
  <c r="E23124" i="2" a="1"/>
  <c r="E23124" i="2" s="1"/>
  <c r="E23125" i="2" a="1"/>
  <c r="E23125" i="2" s="1"/>
  <c r="E23126" i="2" a="1"/>
  <c r="E23126" i="2" s="1"/>
  <c r="E23127" i="2" a="1"/>
  <c r="E23127" i="2" s="1"/>
  <c r="E23128" i="2" a="1"/>
  <c r="E23128" i="2" s="1"/>
  <c r="E23129" i="2" a="1"/>
  <c r="E23129" i="2" s="1"/>
  <c r="E23130" i="2" a="1"/>
  <c r="E23130" i="2" s="1"/>
  <c r="E23131" i="2" a="1"/>
  <c r="E23131" i="2" s="1"/>
  <c r="E23132" i="2" a="1"/>
  <c r="E23132" i="2" s="1"/>
  <c r="E23133" i="2" a="1"/>
  <c r="E23133" i="2" s="1"/>
  <c r="E23134" i="2" a="1"/>
  <c r="E23134" i="2" s="1"/>
  <c r="E23135" i="2" a="1"/>
  <c r="E23135" i="2" s="1"/>
  <c r="E23136" i="2" a="1"/>
  <c r="E23136" i="2" s="1"/>
  <c r="E23137" i="2" a="1"/>
  <c r="E23137" i="2" s="1"/>
  <c r="E23138" i="2" a="1"/>
  <c r="E23138" i="2" s="1"/>
  <c r="E23139" i="2" a="1"/>
  <c r="E23139" i="2" s="1"/>
  <c r="E23140" i="2" a="1"/>
  <c r="E23140" i="2" s="1"/>
  <c r="E23141" i="2" a="1"/>
  <c r="E23141" i="2" s="1"/>
  <c r="E23142" i="2" a="1"/>
  <c r="E23142" i="2" s="1"/>
  <c r="E23143" i="2" a="1"/>
  <c r="E23143" i="2" s="1"/>
  <c r="E23144" i="2" a="1"/>
  <c r="E23144" i="2" s="1"/>
  <c r="E23145" i="2" a="1"/>
  <c r="E23145" i="2" s="1"/>
  <c r="E23146" i="2" a="1"/>
  <c r="E23146" i="2" s="1"/>
  <c r="E23147" i="2" a="1"/>
  <c r="E23147" i="2" s="1"/>
  <c r="E23148" i="2" a="1"/>
  <c r="E23148" i="2" s="1"/>
  <c r="E23149" i="2" a="1"/>
  <c r="E23149" i="2" s="1"/>
  <c r="E23150" i="2" a="1"/>
  <c r="E23150" i="2" s="1"/>
  <c r="E23151" i="2" a="1"/>
  <c r="E23151" i="2" s="1"/>
  <c r="E23152" i="2" a="1"/>
  <c r="E23152" i="2" s="1"/>
  <c r="E23153" i="2" a="1"/>
  <c r="E23153" i="2" s="1"/>
  <c r="E23154" i="2" a="1"/>
  <c r="E23154" i="2" s="1"/>
  <c r="E23155" i="2" a="1"/>
  <c r="E23155" i="2" s="1"/>
  <c r="E23156" i="2" a="1"/>
  <c r="E23156" i="2" s="1"/>
  <c r="E23157" i="2" a="1"/>
  <c r="E23157" i="2" s="1"/>
  <c r="E23158" i="2" a="1"/>
  <c r="E23158" i="2" s="1"/>
  <c r="E23159" i="2" a="1"/>
  <c r="E23159" i="2" s="1"/>
  <c r="E23160" i="2" a="1"/>
  <c r="E23160" i="2" s="1"/>
  <c r="E23161" i="2" a="1"/>
  <c r="E23161" i="2" s="1"/>
  <c r="E23162" i="2" a="1"/>
  <c r="E23162" i="2" s="1"/>
  <c r="E23163" i="2" a="1"/>
  <c r="E23163" i="2" s="1"/>
  <c r="E23164" i="2" a="1"/>
  <c r="E23164" i="2" s="1"/>
  <c r="E23165" i="2" a="1"/>
  <c r="E23165" i="2" s="1"/>
  <c r="E23166" i="2" a="1"/>
  <c r="E23166" i="2" s="1"/>
  <c r="E23167" i="2" a="1"/>
  <c r="E23167" i="2" s="1"/>
  <c r="E23168" i="2" a="1"/>
  <c r="E23168" i="2" s="1"/>
  <c r="E23169" i="2" a="1"/>
  <c r="E23169" i="2" s="1"/>
  <c r="E23170" i="2" a="1"/>
  <c r="E23170" i="2" s="1"/>
  <c r="E23171" i="2" a="1"/>
  <c r="E23171" i="2" s="1"/>
  <c r="E23172" i="2" a="1"/>
  <c r="E23172" i="2" s="1"/>
  <c r="E23173" i="2" a="1"/>
  <c r="E23173" i="2" s="1"/>
  <c r="E23174" i="2" a="1"/>
  <c r="E23174" i="2" s="1"/>
  <c r="E23175" i="2" a="1"/>
  <c r="E23175" i="2" s="1"/>
  <c r="E23176" i="2" a="1"/>
  <c r="E23176" i="2" s="1"/>
  <c r="E23177" i="2" a="1"/>
  <c r="E23177" i="2" s="1"/>
  <c r="E23178" i="2" a="1"/>
  <c r="E23178" i="2" s="1"/>
  <c r="E23179" i="2" a="1"/>
  <c r="E23179" i="2" s="1"/>
  <c r="E23180" i="2" a="1"/>
  <c r="E23180" i="2" s="1"/>
  <c r="E23181" i="2" a="1"/>
  <c r="E23181" i="2" s="1"/>
  <c r="E23182" i="2" a="1"/>
  <c r="E23182" i="2" s="1"/>
  <c r="E23183" i="2" a="1"/>
  <c r="E23183" i="2" s="1"/>
  <c r="E23184" i="2" a="1"/>
  <c r="E23184" i="2" s="1"/>
  <c r="E23185" i="2" a="1"/>
  <c r="E23185" i="2" s="1"/>
  <c r="E23186" i="2" a="1"/>
  <c r="E23186" i="2" s="1"/>
  <c r="E23187" i="2" a="1"/>
  <c r="E23187" i="2" s="1"/>
  <c r="E23188" i="2" a="1"/>
  <c r="E23188" i="2" s="1"/>
  <c r="E23189" i="2" a="1"/>
  <c r="E23189" i="2" s="1"/>
  <c r="E23190" i="2" a="1"/>
  <c r="E23190" i="2" s="1"/>
  <c r="E23191" i="2" a="1"/>
  <c r="E23191" i="2" s="1"/>
  <c r="E23192" i="2" a="1"/>
  <c r="E23192" i="2" s="1"/>
  <c r="E23193" i="2" a="1"/>
  <c r="E23193" i="2" s="1"/>
  <c r="E23194" i="2" a="1"/>
  <c r="E23194" i="2" s="1"/>
  <c r="E23195" i="2" a="1"/>
  <c r="E23195" i="2" s="1"/>
  <c r="E23196" i="2" a="1"/>
  <c r="E23196" i="2" s="1"/>
  <c r="E23197" i="2" a="1"/>
  <c r="E23197" i="2" s="1"/>
  <c r="E23198" i="2" a="1"/>
  <c r="E23198" i="2" s="1"/>
  <c r="E23199" i="2" a="1"/>
  <c r="E23199" i="2" s="1"/>
  <c r="E23200" i="2" a="1"/>
  <c r="E23200" i="2" s="1"/>
  <c r="E23201" i="2" a="1"/>
  <c r="E23201" i="2" s="1"/>
  <c r="E23202" i="2" a="1"/>
  <c r="E23202" i="2" s="1"/>
  <c r="E23203" i="2" a="1"/>
  <c r="E23203" i="2" s="1"/>
  <c r="E23204" i="2" a="1"/>
  <c r="E23204" i="2" s="1"/>
  <c r="E23205" i="2" a="1"/>
  <c r="E23205" i="2" s="1"/>
  <c r="E23206" i="2" a="1"/>
  <c r="E23206" i="2" s="1"/>
  <c r="E23207" i="2" a="1"/>
  <c r="E23207" i="2" s="1"/>
  <c r="E23208" i="2" a="1"/>
  <c r="E23208" i="2" s="1"/>
  <c r="E23209" i="2" a="1"/>
  <c r="E23209" i="2" s="1"/>
  <c r="E23210" i="2" a="1"/>
  <c r="E23210" i="2" s="1"/>
  <c r="E23211" i="2" a="1"/>
  <c r="E23211" i="2" s="1"/>
  <c r="E23212" i="2" a="1"/>
  <c r="E23212" i="2" s="1"/>
  <c r="E23213" i="2" a="1"/>
  <c r="E23213" i="2" s="1"/>
  <c r="E23214" i="2" a="1"/>
  <c r="E23214" i="2" s="1"/>
  <c r="E23215" i="2" a="1"/>
  <c r="E23215" i="2" s="1"/>
  <c r="E23216" i="2" a="1"/>
  <c r="E23216" i="2" s="1"/>
  <c r="E23217" i="2" a="1"/>
  <c r="E23217" i="2" s="1"/>
  <c r="E23218" i="2" a="1"/>
  <c r="E23218" i="2" s="1"/>
  <c r="E23219" i="2" a="1"/>
  <c r="E23219" i="2" s="1"/>
  <c r="E23220" i="2" a="1"/>
  <c r="E23220" i="2" s="1"/>
  <c r="E23221" i="2" a="1"/>
  <c r="E23221" i="2" s="1"/>
  <c r="E23222" i="2" a="1"/>
  <c r="E23222" i="2" s="1"/>
  <c r="E23223" i="2" a="1"/>
  <c r="E23223" i="2" s="1"/>
  <c r="E23224" i="2" a="1"/>
  <c r="E23224" i="2" s="1"/>
  <c r="E23225" i="2" a="1"/>
  <c r="E23225" i="2" s="1"/>
  <c r="E23226" i="2" a="1"/>
  <c r="E23226" i="2" s="1"/>
  <c r="E23227" i="2" a="1"/>
  <c r="E23227" i="2" s="1"/>
  <c r="E23228" i="2" a="1"/>
  <c r="E23228" i="2" s="1"/>
  <c r="E23229" i="2" a="1"/>
  <c r="E23229" i="2" s="1"/>
  <c r="E23230" i="2" a="1"/>
  <c r="E23230" i="2" s="1"/>
  <c r="E23231" i="2" a="1"/>
  <c r="E23231" i="2" s="1"/>
  <c r="E23232" i="2" a="1"/>
  <c r="E23232" i="2" s="1"/>
  <c r="E23233" i="2" a="1"/>
  <c r="E23233" i="2" s="1"/>
  <c r="E23234" i="2" a="1"/>
  <c r="E23234" i="2" s="1"/>
  <c r="E23235" i="2" a="1"/>
  <c r="E23235" i="2" s="1"/>
  <c r="E23236" i="2" a="1"/>
  <c r="E23236" i="2" s="1"/>
  <c r="E23237" i="2" a="1"/>
  <c r="E23237" i="2" s="1"/>
  <c r="E23238" i="2" a="1"/>
  <c r="E23238" i="2" s="1"/>
  <c r="E23239" i="2" a="1"/>
  <c r="E23239" i="2" s="1"/>
  <c r="E23240" i="2" a="1"/>
  <c r="E23240" i="2" s="1"/>
  <c r="E23241" i="2" a="1"/>
  <c r="E23241" i="2" s="1"/>
  <c r="E23242" i="2" a="1"/>
  <c r="E23242" i="2" s="1"/>
  <c r="E23243" i="2" a="1"/>
  <c r="E23243" i="2" s="1"/>
  <c r="E23244" i="2" a="1"/>
  <c r="E23244" i="2" s="1"/>
  <c r="E23245" i="2" a="1"/>
  <c r="E23245" i="2" s="1"/>
  <c r="E23246" i="2" a="1"/>
  <c r="E23246" i="2" s="1"/>
  <c r="E23247" i="2" a="1"/>
  <c r="E23247" i="2" s="1"/>
  <c r="E23248" i="2" a="1"/>
  <c r="E23248" i="2" s="1"/>
  <c r="E23249" i="2" a="1"/>
  <c r="E23249" i="2" s="1"/>
  <c r="E23250" i="2" a="1"/>
  <c r="E23250" i="2" s="1"/>
  <c r="E23251" i="2" a="1"/>
  <c r="E23251" i="2" s="1"/>
  <c r="E23252" i="2" a="1"/>
  <c r="E23252" i="2" s="1"/>
  <c r="E23253" i="2" a="1"/>
  <c r="E23253" i="2" s="1"/>
  <c r="E23254" i="2" a="1"/>
  <c r="E23254" i="2" s="1"/>
  <c r="E23255" i="2" a="1"/>
  <c r="E23255" i="2" s="1"/>
  <c r="E23256" i="2" a="1"/>
  <c r="E23256" i="2" s="1"/>
  <c r="E23257" i="2" a="1"/>
  <c r="E23257" i="2" s="1"/>
  <c r="E23258" i="2" a="1"/>
  <c r="E23258" i="2" s="1"/>
  <c r="E23259" i="2" a="1"/>
  <c r="E23259" i="2" s="1"/>
  <c r="E23260" i="2" a="1"/>
  <c r="E23260" i="2" s="1"/>
  <c r="E23261" i="2" a="1"/>
  <c r="E23261" i="2" s="1"/>
  <c r="E23262" i="2" a="1"/>
  <c r="E23262" i="2" s="1"/>
  <c r="E23263" i="2" a="1"/>
  <c r="E23263" i="2" s="1"/>
  <c r="E23264" i="2" a="1"/>
  <c r="E23264" i="2" s="1"/>
  <c r="E23265" i="2" a="1"/>
  <c r="E23265" i="2" s="1"/>
  <c r="E23266" i="2" a="1"/>
  <c r="E23266" i="2" s="1"/>
  <c r="E23267" i="2" a="1"/>
  <c r="E23267" i="2" s="1"/>
  <c r="E23268" i="2" a="1"/>
  <c r="E23268" i="2" s="1"/>
  <c r="E23269" i="2" a="1"/>
  <c r="E23269" i="2" s="1"/>
  <c r="E23270" i="2" a="1"/>
  <c r="E23270" i="2" s="1"/>
  <c r="E23271" i="2" a="1"/>
  <c r="E23271" i="2" s="1"/>
  <c r="E23272" i="2" a="1"/>
  <c r="E23272" i="2" s="1"/>
  <c r="E23273" i="2" a="1"/>
  <c r="E23273" i="2" s="1"/>
  <c r="E23274" i="2" a="1"/>
  <c r="E23274" i="2" s="1"/>
  <c r="E23275" i="2" a="1"/>
  <c r="E23275" i="2" s="1"/>
  <c r="E23276" i="2" a="1"/>
  <c r="E23276" i="2" s="1"/>
  <c r="E23277" i="2" a="1"/>
  <c r="E23277" i="2" s="1"/>
  <c r="E23278" i="2" a="1"/>
  <c r="E23278" i="2" s="1"/>
  <c r="E23279" i="2" a="1"/>
  <c r="E23279" i="2" s="1"/>
  <c r="E23280" i="2" a="1"/>
  <c r="E23280" i="2" s="1"/>
  <c r="E23281" i="2" a="1"/>
  <c r="E23281" i="2" s="1"/>
  <c r="E23282" i="2" a="1"/>
  <c r="E23282" i="2" s="1"/>
  <c r="E23283" i="2" a="1"/>
  <c r="E23283" i="2" s="1"/>
  <c r="E23284" i="2" a="1"/>
  <c r="E23284" i="2" s="1"/>
  <c r="E23285" i="2" a="1"/>
  <c r="E23285" i="2" s="1"/>
  <c r="E23286" i="2" a="1"/>
  <c r="E23286" i="2" s="1"/>
  <c r="E23287" i="2" a="1"/>
  <c r="E23287" i="2" s="1"/>
  <c r="E23288" i="2" a="1"/>
  <c r="E23288" i="2" s="1"/>
  <c r="E23289" i="2" a="1"/>
  <c r="E23289" i="2" s="1"/>
  <c r="E23290" i="2" a="1"/>
  <c r="E23290" i="2" s="1"/>
  <c r="E23291" i="2" a="1"/>
  <c r="E23291" i="2" s="1"/>
  <c r="E23292" i="2" a="1"/>
  <c r="E23292" i="2" s="1"/>
  <c r="E23293" i="2" a="1"/>
  <c r="E23293" i="2" s="1"/>
  <c r="E23294" i="2" a="1"/>
  <c r="E23294" i="2" s="1"/>
  <c r="E23295" i="2" a="1"/>
  <c r="E23295" i="2" s="1"/>
  <c r="E23296" i="2" a="1"/>
  <c r="E23296" i="2" s="1"/>
  <c r="E23297" i="2" a="1"/>
  <c r="E23297" i="2" s="1"/>
  <c r="E23298" i="2" a="1"/>
  <c r="E23298" i="2" s="1"/>
  <c r="E23299" i="2" a="1"/>
  <c r="E23299" i="2" s="1"/>
  <c r="E23300" i="2" a="1"/>
  <c r="E23300" i="2" s="1"/>
  <c r="E23301" i="2" a="1"/>
  <c r="E23301" i="2" s="1"/>
  <c r="E23302" i="2" a="1"/>
  <c r="E23302" i="2" s="1"/>
  <c r="E23303" i="2" a="1"/>
  <c r="E23303" i="2" s="1"/>
  <c r="E23304" i="2" a="1"/>
  <c r="E23304" i="2" s="1"/>
  <c r="E23305" i="2" a="1"/>
  <c r="E23305" i="2" s="1"/>
  <c r="E23306" i="2" a="1"/>
  <c r="E23306" i="2" s="1"/>
  <c r="E23307" i="2" a="1"/>
  <c r="E23307" i="2" s="1"/>
  <c r="E23308" i="2" a="1"/>
  <c r="E23308" i="2" s="1"/>
  <c r="E23309" i="2" a="1"/>
  <c r="E23309" i="2" s="1"/>
  <c r="E23310" i="2" a="1"/>
  <c r="E23310" i="2" s="1"/>
  <c r="E23311" i="2" a="1"/>
  <c r="E23311" i="2" s="1"/>
  <c r="E23312" i="2" a="1"/>
  <c r="E23312" i="2" s="1"/>
  <c r="E23313" i="2" a="1"/>
  <c r="E23313" i="2" s="1"/>
  <c r="E23314" i="2" a="1"/>
  <c r="E23314" i="2" s="1"/>
  <c r="E23315" i="2" a="1"/>
  <c r="E23315" i="2" s="1"/>
  <c r="E23316" i="2" a="1"/>
  <c r="E23316" i="2" s="1"/>
  <c r="E23317" i="2" a="1"/>
  <c r="E23317" i="2" s="1"/>
  <c r="E23318" i="2" a="1"/>
  <c r="E23318" i="2" s="1"/>
  <c r="E23319" i="2" a="1"/>
  <c r="E23319" i="2" s="1"/>
  <c r="E23320" i="2" a="1"/>
  <c r="E23320" i="2" s="1"/>
  <c r="E23321" i="2" a="1"/>
  <c r="E23321" i="2" s="1"/>
  <c r="E23322" i="2" a="1"/>
  <c r="E23322" i="2" s="1"/>
  <c r="E23323" i="2" a="1"/>
  <c r="E23323" i="2" s="1"/>
  <c r="E23324" i="2" a="1"/>
  <c r="E23324" i="2" s="1"/>
  <c r="E23325" i="2" a="1"/>
  <c r="E23325" i="2" s="1"/>
  <c r="E23326" i="2" a="1"/>
  <c r="E23326" i="2" s="1"/>
  <c r="E23327" i="2" a="1"/>
  <c r="E23327" i="2" s="1"/>
  <c r="E23328" i="2" a="1"/>
  <c r="E23328" i="2" s="1"/>
  <c r="E23329" i="2" a="1"/>
  <c r="E23329" i="2" s="1"/>
  <c r="E23330" i="2" a="1"/>
  <c r="E23330" i="2" s="1"/>
  <c r="E23331" i="2" a="1"/>
  <c r="E23331" i="2" s="1"/>
  <c r="E23332" i="2" a="1"/>
  <c r="E23332" i="2" s="1"/>
  <c r="E23333" i="2" a="1"/>
  <c r="E23333" i="2" s="1"/>
  <c r="E23334" i="2" a="1"/>
  <c r="E23334" i="2" s="1"/>
  <c r="E23335" i="2" a="1"/>
  <c r="E23335" i="2" s="1"/>
  <c r="E23336" i="2" a="1"/>
  <c r="E23336" i="2" s="1"/>
  <c r="E23337" i="2" a="1"/>
  <c r="E23337" i="2" s="1"/>
  <c r="E23338" i="2" a="1"/>
  <c r="E23338" i="2" s="1"/>
  <c r="E23339" i="2" a="1"/>
  <c r="E23339" i="2" s="1"/>
  <c r="E23340" i="2" a="1"/>
  <c r="E23340" i="2" s="1"/>
  <c r="E23341" i="2" a="1"/>
  <c r="E23341" i="2" s="1"/>
  <c r="E23342" i="2" a="1"/>
  <c r="E23342" i="2" s="1"/>
  <c r="E23343" i="2" a="1"/>
  <c r="E23343" i="2" s="1"/>
  <c r="E23344" i="2" a="1"/>
  <c r="E23344" i="2" s="1"/>
  <c r="E23345" i="2" a="1"/>
  <c r="E23345" i="2" s="1"/>
  <c r="E23346" i="2" a="1"/>
  <c r="E23346" i="2" s="1"/>
  <c r="E23347" i="2" a="1"/>
  <c r="E23347" i="2" s="1"/>
  <c r="E23348" i="2" a="1"/>
  <c r="E23348" i="2" s="1"/>
  <c r="E23349" i="2" a="1"/>
  <c r="E23349" i="2" s="1"/>
  <c r="E23350" i="2" a="1"/>
  <c r="E23350" i="2" s="1"/>
  <c r="E23351" i="2" a="1"/>
  <c r="E23351" i="2" s="1"/>
  <c r="E23352" i="2" a="1"/>
  <c r="E23352" i="2" s="1"/>
  <c r="E23353" i="2" a="1"/>
  <c r="E23353" i="2" s="1"/>
  <c r="E23354" i="2" a="1"/>
  <c r="E23354" i="2" s="1"/>
  <c r="E23355" i="2" a="1"/>
  <c r="E23355" i="2" s="1"/>
  <c r="E23356" i="2" a="1"/>
  <c r="E23356" i="2" s="1"/>
  <c r="E23357" i="2" a="1"/>
  <c r="E23357" i="2" s="1"/>
  <c r="E23358" i="2" a="1"/>
  <c r="E23358" i="2" s="1"/>
  <c r="E23359" i="2" a="1"/>
  <c r="E23359" i="2" s="1"/>
  <c r="E23360" i="2" a="1"/>
  <c r="E23360" i="2" s="1"/>
  <c r="E23361" i="2" a="1"/>
  <c r="E23361" i="2" s="1"/>
  <c r="E23362" i="2" a="1"/>
  <c r="E23362" i="2" s="1"/>
  <c r="E23363" i="2" a="1"/>
  <c r="E23363" i="2" s="1"/>
  <c r="E23364" i="2" a="1"/>
  <c r="E23364" i="2" s="1"/>
  <c r="E23365" i="2" a="1"/>
  <c r="E23365" i="2" s="1"/>
  <c r="E23366" i="2" a="1"/>
  <c r="E23366" i="2" s="1"/>
  <c r="E23367" i="2" a="1"/>
  <c r="E23367" i="2" s="1"/>
  <c r="E23368" i="2" a="1"/>
  <c r="E23368" i="2" s="1"/>
  <c r="E23369" i="2" a="1"/>
  <c r="E23369" i="2" s="1"/>
  <c r="E23370" i="2" a="1"/>
  <c r="E23370" i="2" s="1"/>
  <c r="E23371" i="2" a="1"/>
  <c r="E23371" i="2" s="1"/>
  <c r="E23372" i="2" a="1"/>
  <c r="E23372" i="2" s="1"/>
  <c r="E23373" i="2" a="1"/>
  <c r="E23373" i="2" s="1"/>
  <c r="E23374" i="2" a="1"/>
  <c r="E23374" i="2" s="1"/>
  <c r="E23375" i="2" a="1"/>
  <c r="E23375" i="2" s="1"/>
  <c r="E23376" i="2" a="1"/>
  <c r="E23376" i="2" s="1"/>
  <c r="E23377" i="2" a="1"/>
  <c r="E23377" i="2" s="1"/>
  <c r="E23378" i="2" a="1"/>
  <c r="E23378" i="2" s="1"/>
  <c r="E23379" i="2" a="1"/>
  <c r="E23379" i="2" s="1"/>
  <c r="E23380" i="2" a="1"/>
  <c r="E23380" i="2" s="1"/>
  <c r="E23381" i="2" a="1"/>
  <c r="E23381" i="2" s="1"/>
  <c r="E23382" i="2" a="1"/>
  <c r="E23382" i="2" s="1"/>
  <c r="E23383" i="2" a="1"/>
  <c r="E23383" i="2" s="1"/>
  <c r="E23384" i="2" a="1"/>
  <c r="E23384" i="2" s="1"/>
  <c r="E23385" i="2" a="1"/>
  <c r="E23385" i="2" s="1"/>
  <c r="E23386" i="2" a="1"/>
  <c r="E23386" i="2" s="1"/>
  <c r="E23387" i="2" a="1"/>
  <c r="E23387" i="2" s="1"/>
  <c r="E23388" i="2" a="1"/>
  <c r="E23388" i="2" s="1"/>
  <c r="E23389" i="2" a="1"/>
  <c r="E23389" i="2" s="1"/>
  <c r="E23390" i="2" a="1"/>
  <c r="E23390" i="2" s="1"/>
  <c r="E23391" i="2" a="1"/>
  <c r="E23391" i="2" s="1"/>
  <c r="E23392" i="2" a="1"/>
  <c r="E23392" i="2" s="1"/>
  <c r="E23393" i="2" a="1"/>
  <c r="E23393" i="2" s="1"/>
  <c r="E23394" i="2" a="1"/>
  <c r="E23394" i="2" s="1"/>
  <c r="E23395" i="2" a="1"/>
  <c r="E23395" i="2" s="1"/>
  <c r="E23396" i="2" a="1"/>
  <c r="E23396" i="2" s="1"/>
  <c r="E23397" i="2" a="1"/>
  <c r="E23397" i="2" s="1"/>
  <c r="E23398" i="2" a="1"/>
  <c r="E23398" i="2" s="1"/>
  <c r="E23399" i="2" a="1"/>
  <c r="E23399" i="2" s="1"/>
  <c r="E23400" i="2" a="1"/>
  <c r="E23400" i="2" s="1"/>
  <c r="E23401" i="2" a="1"/>
  <c r="E23401" i="2" s="1"/>
  <c r="E23402" i="2" a="1"/>
  <c r="E23402" i="2" s="1"/>
  <c r="E23403" i="2" a="1"/>
  <c r="E23403" i="2" s="1"/>
  <c r="E23404" i="2" a="1"/>
  <c r="E23404" i="2" s="1"/>
  <c r="E23405" i="2" a="1"/>
  <c r="E23405" i="2" s="1"/>
  <c r="E23406" i="2" a="1"/>
  <c r="E23406" i="2" s="1"/>
  <c r="E23407" i="2" a="1"/>
  <c r="E23407" i="2" s="1"/>
  <c r="E23408" i="2" a="1"/>
  <c r="E23408" i="2" s="1"/>
  <c r="E23409" i="2" a="1"/>
  <c r="E23409" i="2" s="1"/>
  <c r="E23410" i="2" a="1"/>
  <c r="E23410" i="2" s="1"/>
  <c r="E23411" i="2" a="1"/>
  <c r="E23411" i="2" s="1"/>
  <c r="E23412" i="2" a="1"/>
  <c r="E23412" i="2" s="1"/>
  <c r="E23413" i="2" a="1"/>
  <c r="E23413" i="2" s="1"/>
  <c r="E23414" i="2" a="1"/>
  <c r="E23414" i="2" s="1"/>
  <c r="E23415" i="2" a="1"/>
  <c r="E23415" i="2" s="1"/>
  <c r="E23416" i="2" a="1"/>
  <c r="E23416" i="2" s="1"/>
  <c r="E23417" i="2" a="1"/>
  <c r="E23417" i="2" s="1"/>
  <c r="E23418" i="2" a="1"/>
  <c r="E23418" i="2" s="1"/>
  <c r="E23419" i="2" a="1"/>
  <c r="E23419" i="2" s="1"/>
  <c r="E23420" i="2" a="1"/>
  <c r="E23420" i="2" s="1"/>
  <c r="E23421" i="2" a="1"/>
  <c r="E23421" i="2" s="1"/>
  <c r="E23422" i="2" a="1"/>
  <c r="E23422" i="2" s="1"/>
  <c r="E23423" i="2" a="1"/>
  <c r="E23423" i="2" s="1"/>
  <c r="E23424" i="2" a="1"/>
  <c r="E23424" i="2" s="1"/>
  <c r="E23425" i="2" a="1"/>
  <c r="E23425" i="2" s="1"/>
  <c r="E23426" i="2" a="1"/>
  <c r="E23426" i="2" s="1"/>
  <c r="E23427" i="2" a="1"/>
  <c r="E23427" i="2" s="1"/>
  <c r="E23428" i="2" a="1"/>
  <c r="E23428" i="2" s="1"/>
  <c r="E23429" i="2" a="1"/>
  <c r="E23429" i="2" s="1"/>
  <c r="E23430" i="2" a="1"/>
  <c r="E23430" i="2" s="1"/>
  <c r="E23431" i="2" a="1"/>
  <c r="E23431" i="2" s="1"/>
  <c r="E23432" i="2" a="1"/>
  <c r="E23432" i="2" s="1"/>
  <c r="E23433" i="2" a="1"/>
  <c r="E23433" i="2" s="1"/>
  <c r="E23434" i="2" a="1"/>
  <c r="E23434" i="2" s="1"/>
  <c r="E23435" i="2" a="1"/>
  <c r="E23435" i="2" s="1"/>
  <c r="E23436" i="2" a="1"/>
  <c r="E23436" i="2" s="1"/>
  <c r="E23437" i="2" a="1"/>
  <c r="E23437" i="2" s="1"/>
  <c r="E23438" i="2" a="1"/>
  <c r="E23438" i="2" s="1"/>
  <c r="E23439" i="2" a="1"/>
  <c r="E23439" i="2" s="1"/>
  <c r="E23440" i="2" a="1"/>
  <c r="E23440" i="2" s="1"/>
  <c r="E23441" i="2" a="1"/>
  <c r="E23441" i="2" s="1"/>
  <c r="E23442" i="2" a="1"/>
  <c r="E23442" i="2" s="1"/>
  <c r="E23443" i="2" a="1"/>
  <c r="E23443" i="2" s="1"/>
  <c r="E23444" i="2" a="1"/>
  <c r="E23444" i="2" s="1"/>
  <c r="E23445" i="2" a="1"/>
  <c r="E23445" i="2" s="1"/>
  <c r="E23446" i="2" a="1"/>
  <c r="E23446" i="2" s="1"/>
  <c r="E23447" i="2" a="1"/>
  <c r="E23447" i="2" s="1"/>
  <c r="E23448" i="2" a="1"/>
  <c r="E23448" i="2" s="1"/>
  <c r="E23449" i="2" a="1"/>
  <c r="E23449" i="2" s="1"/>
  <c r="E23450" i="2" a="1"/>
  <c r="E23450" i="2" s="1"/>
  <c r="E23451" i="2" a="1"/>
  <c r="E23451" i="2" s="1"/>
  <c r="E23452" i="2" a="1"/>
  <c r="E23452" i="2" s="1"/>
  <c r="E23453" i="2" a="1"/>
  <c r="E23453" i="2" s="1"/>
  <c r="E23454" i="2" a="1"/>
  <c r="E23454" i="2" s="1"/>
  <c r="E23455" i="2" a="1"/>
  <c r="E23455" i="2" s="1"/>
  <c r="E23456" i="2" a="1"/>
  <c r="E23456" i="2" s="1"/>
  <c r="E23457" i="2" a="1"/>
  <c r="E23457" i="2" s="1"/>
  <c r="E23458" i="2" a="1"/>
  <c r="E23458" i="2" s="1"/>
  <c r="E23459" i="2" a="1"/>
  <c r="E23459" i="2" s="1"/>
  <c r="E23460" i="2" a="1"/>
  <c r="E23460" i="2" s="1"/>
  <c r="E23461" i="2" a="1"/>
  <c r="E23461" i="2" s="1"/>
  <c r="E23462" i="2" a="1"/>
  <c r="E23462" i="2" s="1"/>
  <c r="E23463" i="2" a="1"/>
  <c r="E23463" i="2" s="1"/>
  <c r="E23464" i="2" a="1"/>
  <c r="E23464" i="2" s="1"/>
  <c r="E23465" i="2" a="1"/>
  <c r="E23465" i="2" s="1"/>
  <c r="E23466" i="2" a="1"/>
  <c r="E23466" i="2" s="1"/>
  <c r="E23467" i="2" a="1"/>
  <c r="E23467" i="2" s="1"/>
  <c r="E23468" i="2" a="1"/>
  <c r="E23468" i="2" s="1"/>
  <c r="E23469" i="2" a="1"/>
  <c r="E23469" i="2" s="1"/>
  <c r="E23470" i="2" a="1"/>
  <c r="E23470" i="2" s="1"/>
  <c r="E23471" i="2" a="1"/>
  <c r="E23471" i="2" s="1"/>
  <c r="E23472" i="2" a="1"/>
  <c r="E23472" i="2" s="1"/>
  <c r="E23473" i="2" a="1"/>
  <c r="E23473" i="2" s="1"/>
  <c r="E23474" i="2" a="1"/>
  <c r="E23474" i="2" s="1"/>
  <c r="E23475" i="2" a="1"/>
  <c r="E23475" i="2" s="1"/>
  <c r="E23476" i="2" a="1"/>
  <c r="E23476" i="2" s="1"/>
  <c r="E23477" i="2" a="1"/>
  <c r="E23477" i="2" s="1"/>
  <c r="E23478" i="2" a="1"/>
  <c r="E23478" i="2" s="1"/>
  <c r="E23479" i="2" a="1"/>
  <c r="E23479" i="2" s="1"/>
  <c r="E23480" i="2" a="1"/>
  <c r="E23480" i="2" s="1"/>
  <c r="E23481" i="2" a="1"/>
  <c r="E23481" i="2" s="1"/>
  <c r="E23482" i="2" a="1"/>
  <c r="E23482" i="2" s="1"/>
  <c r="E23483" i="2" a="1"/>
  <c r="E23483" i="2" s="1"/>
  <c r="E23484" i="2" a="1"/>
  <c r="E23484" i="2" s="1"/>
  <c r="E23485" i="2" a="1"/>
  <c r="E23485" i="2" s="1"/>
  <c r="E23486" i="2" a="1"/>
  <c r="E23486" i="2" s="1"/>
  <c r="E23487" i="2" a="1"/>
  <c r="E23487" i="2" s="1"/>
  <c r="E23488" i="2" a="1"/>
  <c r="E23488" i="2" s="1"/>
  <c r="E23489" i="2" a="1"/>
  <c r="E23489" i="2" s="1"/>
  <c r="E23490" i="2" a="1"/>
  <c r="E23490" i="2" s="1"/>
  <c r="E23491" i="2" a="1"/>
  <c r="E23491" i="2" s="1"/>
  <c r="E23492" i="2" a="1"/>
  <c r="E23492" i="2" s="1"/>
  <c r="E23493" i="2" a="1"/>
  <c r="E23493" i="2" s="1"/>
  <c r="E23494" i="2" a="1"/>
  <c r="E23494" i="2" s="1"/>
  <c r="E23495" i="2" a="1"/>
  <c r="E23495" i="2" s="1"/>
  <c r="E23496" i="2" a="1"/>
  <c r="E23496" i="2" s="1"/>
  <c r="E23497" i="2" a="1"/>
  <c r="E23497" i="2" s="1"/>
  <c r="E23498" i="2" a="1"/>
  <c r="E23498" i="2" s="1"/>
  <c r="E23499" i="2" a="1"/>
  <c r="E23499" i="2" s="1"/>
  <c r="E23500" i="2" a="1"/>
  <c r="E23500" i="2" s="1"/>
  <c r="E23501" i="2" a="1"/>
  <c r="E23501" i="2" s="1"/>
  <c r="E23502" i="2" a="1"/>
  <c r="E23502" i="2" s="1"/>
  <c r="E23503" i="2" a="1"/>
  <c r="E23503" i="2" s="1"/>
  <c r="E23504" i="2" a="1"/>
  <c r="E23504" i="2" s="1"/>
  <c r="E23505" i="2" a="1"/>
  <c r="E23505" i="2" s="1"/>
  <c r="E23506" i="2" a="1"/>
  <c r="E23506" i="2" s="1"/>
  <c r="E23507" i="2" a="1"/>
  <c r="E23507" i="2" s="1"/>
  <c r="E23508" i="2" a="1"/>
  <c r="E23508" i="2" s="1"/>
  <c r="E23509" i="2" a="1"/>
  <c r="E23509" i="2" s="1"/>
  <c r="E23510" i="2" a="1"/>
  <c r="E23510" i="2" s="1"/>
  <c r="E23511" i="2" a="1"/>
  <c r="E23511" i="2" s="1"/>
  <c r="E23512" i="2" a="1"/>
  <c r="E23512" i="2" s="1"/>
  <c r="E23513" i="2" a="1"/>
  <c r="E23513" i="2" s="1"/>
  <c r="E23514" i="2" a="1"/>
  <c r="E23514" i="2" s="1"/>
  <c r="E23515" i="2" a="1"/>
  <c r="E23515" i="2" s="1"/>
  <c r="E23516" i="2" a="1"/>
  <c r="E23516" i="2" s="1"/>
  <c r="E23517" i="2" a="1"/>
  <c r="E23517" i="2" s="1"/>
  <c r="E23518" i="2" a="1"/>
  <c r="E23518" i="2" s="1"/>
  <c r="E23519" i="2" a="1"/>
  <c r="E23519" i="2" s="1"/>
  <c r="E23520" i="2" a="1"/>
  <c r="E23520" i="2" s="1"/>
  <c r="E23521" i="2" a="1"/>
  <c r="E23521" i="2" s="1"/>
  <c r="E23522" i="2" a="1"/>
  <c r="E23522" i="2" s="1"/>
  <c r="E23523" i="2" a="1"/>
  <c r="E23523" i="2" s="1"/>
  <c r="E23524" i="2" a="1"/>
  <c r="E23524" i="2" s="1"/>
  <c r="E23525" i="2" a="1"/>
  <c r="E23525" i="2" s="1"/>
  <c r="E23526" i="2" a="1"/>
  <c r="E23526" i="2" s="1"/>
  <c r="E23527" i="2" a="1"/>
  <c r="E23527" i="2" s="1"/>
  <c r="E23528" i="2" a="1"/>
  <c r="E23528" i="2" s="1"/>
  <c r="E23529" i="2" a="1"/>
  <c r="E23529" i="2" s="1"/>
  <c r="E23530" i="2" a="1"/>
  <c r="E23530" i="2" s="1"/>
  <c r="E23531" i="2" a="1"/>
  <c r="E23531" i="2" s="1"/>
  <c r="E23532" i="2" a="1"/>
  <c r="E23532" i="2" s="1"/>
  <c r="E23533" i="2" a="1"/>
  <c r="E23533" i="2" s="1"/>
  <c r="E23534" i="2" a="1"/>
  <c r="E23534" i="2" s="1"/>
  <c r="E23535" i="2" a="1"/>
  <c r="E23535" i="2" s="1"/>
  <c r="E23536" i="2" a="1"/>
  <c r="E23536" i="2" s="1"/>
  <c r="E23537" i="2" a="1"/>
  <c r="E23537" i="2" s="1"/>
  <c r="E23538" i="2" a="1"/>
  <c r="E23538" i="2" s="1"/>
  <c r="E23539" i="2" a="1"/>
  <c r="E23539" i="2" s="1"/>
  <c r="E23540" i="2" a="1"/>
  <c r="E23540" i="2" s="1"/>
  <c r="E23541" i="2" a="1"/>
  <c r="E23541" i="2" s="1"/>
  <c r="E23542" i="2" a="1"/>
  <c r="E23542" i="2" s="1"/>
  <c r="E23543" i="2" a="1"/>
  <c r="E23543" i="2" s="1"/>
  <c r="E23544" i="2" a="1"/>
  <c r="E23544" i="2" s="1"/>
  <c r="E23545" i="2" a="1"/>
  <c r="E23545" i="2" s="1"/>
  <c r="E23546" i="2" a="1"/>
  <c r="E23546" i="2" s="1"/>
  <c r="E23547" i="2" a="1"/>
  <c r="E23547" i="2" s="1"/>
  <c r="E23548" i="2" a="1"/>
  <c r="E23548" i="2" s="1"/>
  <c r="E23549" i="2" a="1"/>
  <c r="E23549" i="2" s="1"/>
  <c r="E23550" i="2" a="1"/>
  <c r="E23550" i="2" s="1"/>
  <c r="E23551" i="2" a="1"/>
  <c r="E23551" i="2" s="1"/>
  <c r="E23552" i="2" a="1"/>
  <c r="E23552" i="2" s="1"/>
  <c r="E23553" i="2" a="1"/>
  <c r="E23553" i="2" s="1"/>
  <c r="E23554" i="2" a="1"/>
  <c r="E23554" i="2" s="1"/>
  <c r="E23555" i="2" a="1"/>
  <c r="E23555" i="2" s="1"/>
  <c r="E23556" i="2" a="1"/>
  <c r="E23556" i="2" s="1"/>
  <c r="E23557" i="2" a="1"/>
  <c r="E23557" i="2" s="1"/>
  <c r="E23558" i="2" a="1"/>
  <c r="E23558" i="2" s="1"/>
  <c r="E23559" i="2" a="1"/>
  <c r="E23559" i="2" s="1"/>
  <c r="E23560" i="2" a="1"/>
  <c r="E23560" i="2" s="1"/>
  <c r="E23561" i="2" a="1"/>
  <c r="E23561" i="2" s="1"/>
  <c r="E23562" i="2" a="1"/>
  <c r="E23562" i="2" s="1"/>
  <c r="E23563" i="2" a="1"/>
  <c r="E23563" i="2" s="1"/>
  <c r="E23564" i="2" a="1"/>
  <c r="E23564" i="2" s="1"/>
  <c r="E23565" i="2" a="1"/>
  <c r="E23565" i="2" s="1"/>
  <c r="E23566" i="2" a="1"/>
  <c r="E23566" i="2" s="1"/>
  <c r="E23567" i="2" a="1"/>
  <c r="E23567" i="2" s="1"/>
  <c r="E23568" i="2" a="1"/>
  <c r="E23568" i="2" s="1"/>
  <c r="E23569" i="2" a="1"/>
  <c r="E23569" i="2" s="1"/>
  <c r="E23570" i="2" a="1"/>
  <c r="E23570" i="2" s="1"/>
  <c r="E23571" i="2" a="1"/>
  <c r="E23571" i="2" s="1"/>
  <c r="E23572" i="2" a="1"/>
  <c r="E23572" i="2" s="1"/>
  <c r="E23573" i="2" a="1"/>
  <c r="E23573" i="2" s="1"/>
  <c r="E23574" i="2" a="1"/>
  <c r="E23574" i="2" s="1"/>
  <c r="E23575" i="2" a="1"/>
  <c r="E23575" i="2" s="1"/>
  <c r="E23576" i="2" a="1"/>
  <c r="E23576" i="2" s="1"/>
  <c r="E23577" i="2" a="1"/>
  <c r="E23577" i="2" s="1"/>
  <c r="E23578" i="2" a="1"/>
  <c r="E23578" i="2" s="1"/>
  <c r="E23579" i="2" a="1"/>
  <c r="E23579" i="2" s="1"/>
  <c r="E23580" i="2" a="1"/>
  <c r="E23580" i="2" s="1"/>
  <c r="E23581" i="2" a="1"/>
  <c r="E23581" i="2" s="1"/>
  <c r="E23582" i="2" a="1"/>
  <c r="E23582" i="2" s="1"/>
  <c r="E23583" i="2" a="1"/>
  <c r="E23583" i="2" s="1"/>
  <c r="E23584" i="2" a="1"/>
  <c r="E23584" i="2" s="1"/>
  <c r="E23585" i="2" a="1"/>
  <c r="E23585" i="2" s="1"/>
  <c r="E23586" i="2" a="1"/>
  <c r="E23586" i="2" s="1"/>
  <c r="E23587" i="2" a="1"/>
  <c r="E23587" i="2" s="1"/>
  <c r="E23588" i="2" a="1"/>
  <c r="E23588" i="2" s="1"/>
  <c r="E23589" i="2" a="1"/>
  <c r="E23589" i="2" s="1"/>
  <c r="E23590" i="2" a="1"/>
  <c r="E23590" i="2" s="1"/>
  <c r="E23591" i="2" a="1"/>
  <c r="E23591" i="2" s="1"/>
  <c r="E23592" i="2" a="1"/>
  <c r="E23592" i="2" s="1"/>
  <c r="E23593" i="2" a="1"/>
  <c r="E23593" i="2" s="1"/>
  <c r="E23594" i="2" a="1"/>
  <c r="E23594" i="2" s="1"/>
  <c r="E23595" i="2" a="1"/>
  <c r="E23595" i="2" s="1"/>
  <c r="E23596" i="2" a="1"/>
  <c r="E23596" i="2" s="1"/>
  <c r="E23597" i="2" a="1"/>
  <c r="E23597" i="2" s="1"/>
  <c r="E23598" i="2" a="1"/>
  <c r="E23598" i="2" s="1"/>
  <c r="E23599" i="2" a="1"/>
  <c r="E23599" i="2" s="1"/>
  <c r="E23600" i="2" a="1"/>
  <c r="E23600" i="2" s="1"/>
  <c r="E23601" i="2" a="1"/>
  <c r="E23601" i="2" s="1"/>
  <c r="E23602" i="2" a="1"/>
  <c r="E23602" i="2" s="1"/>
  <c r="E23603" i="2" a="1"/>
  <c r="E23603" i="2" s="1"/>
  <c r="E23604" i="2" a="1"/>
  <c r="E23604" i="2" s="1"/>
  <c r="E23605" i="2" a="1"/>
  <c r="E23605" i="2" s="1"/>
  <c r="E23606" i="2" a="1"/>
  <c r="E23606" i="2" s="1"/>
  <c r="E23607" i="2" a="1"/>
  <c r="E23607" i="2" s="1"/>
  <c r="E23608" i="2" a="1"/>
  <c r="E23608" i="2" s="1"/>
  <c r="E23609" i="2" a="1"/>
  <c r="E23609" i="2" s="1"/>
  <c r="E23610" i="2" a="1"/>
  <c r="E23610" i="2" s="1"/>
  <c r="E23611" i="2" a="1"/>
  <c r="E23611" i="2" s="1"/>
  <c r="E23612" i="2" a="1"/>
  <c r="E23612" i="2" s="1"/>
  <c r="E23613" i="2" a="1"/>
  <c r="E23613" i="2" s="1"/>
  <c r="E23614" i="2" a="1"/>
  <c r="E23614" i="2" s="1"/>
  <c r="E23615" i="2" a="1"/>
  <c r="E23615" i="2" s="1"/>
  <c r="E23616" i="2" a="1"/>
  <c r="E23616" i="2" s="1"/>
  <c r="E23617" i="2" a="1"/>
  <c r="E23617" i="2" s="1"/>
  <c r="E23618" i="2" a="1"/>
  <c r="E23618" i="2" s="1"/>
  <c r="E23619" i="2" a="1"/>
  <c r="E23619" i="2" s="1"/>
  <c r="E23620" i="2" a="1"/>
  <c r="E23620" i="2" s="1"/>
  <c r="E23621" i="2" a="1"/>
  <c r="E23621" i="2" s="1"/>
  <c r="E23622" i="2" a="1"/>
  <c r="E23622" i="2" s="1"/>
  <c r="E23623" i="2" a="1"/>
  <c r="E23623" i="2" s="1"/>
  <c r="E23624" i="2" a="1"/>
  <c r="E23624" i="2" s="1"/>
  <c r="E23625" i="2" a="1"/>
  <c r="E23625" i="2" s="1"/>
  <c r="E23626" i="2" a="1"/>
  <c r="E23626" i="2" s="1"/>
  <c r="E23627" i="2" a="1"/>
  <c r="E23627" i="2" s="1"/>
  <c r="E23628" i="2" a="1"/>
  <c r="E23628" i="2" s="1"/>
  <c r="E23629" i="2" a="1"/>
  <c r="E23629" i="2" s="1"/>
  <c r="E23630" i="2" a="1"/>
  <c r="E23630" i="2" s="1"/>
  <c r="E23631" i="2" a="1"/>
  <c r="E23631" i="2" s="1"/>
  <c r="E23632" i="2" a="1"/>
  <c r="E23632" i="2" s="1"/>
  <c r="E23633" i="2" a="1"/>
  <c r="E23633" i="2" s="1"/>
  <c r="E23634" i="2" a="1"/>
  <c r="E23634" i="2" s="1"/>
  <c r="E23635" i="2" a="1"/>
  <c r="E23635" i="2" s="1"/>
  <c r="E23636" i="2" a="1"/>
  <c r="E23636" i="2" s="1"/>
  <c r="E23637" i="2" a="1"/>
  <c r="E23637" i="2" s="1"/>
  <c r="E23638" i="2" a="1"/>
  <c r="E23638" i="2" s="1"/>
  <c r="E23639" i="2" a="1"/>
  <c r="E23639" i="2" s="1"/>
  <c r="E23640" i="2" a="1"/>
  <c r="E23640" i="2" s="1"/>
  <c r="E23641" i="2" a="1"/>
  <c r="E23641" i="2" s="1"/>
  <c r="E23642" i="2" a="1"/>
  <c r="E23642" i="2" s="1"/>
  <c r="E23643" i="2" a="1"/>
  <c r="E23643" i="2" s="1"/>
  <c r="E23644" i="2" a="1"/>
  <c r="E23644" i="2" s="1"/>
  <c r="E23645" i="2" a="1"/>
  <c r="E23645" i="2" s="1"/>
  <c r="E23646" i="2" a="1"/>
  <c r="E23646" i="2" s="1"/>
  <c r="E23647" i="2" a="1"/>
  <c r="E23647" i="2" s="1"/>
  <c r="E23648" i="2" a="1"/>
  <c r="E23648" i="2" s="1"/>
  <c r="E23649" i="2" a="1"/>
  <c r="E23649" i="2" s="1"/>
  <c r="E23650" i="2" a="1"/>
  <c r="E23650" i="2" s="1"/>
  <c r="E23651" i="2" a="1"/>
  <c r="E23651" i="2" s="1"/>
  <c r="E23652" i="2" a="1"/>
  <c r="E23652" i="2" s="1"/>
  <c r="E23653" i="2" a="1"/>
  <c r="E23653" i="2" s="1"/>
  <c r="E23654" i="2" a="1"/>
  <c r="E23654" i="2" s="1"/>
  <c r="E23655" i="2" a="1"/>
  <c r="E23655" i="2" s="1"/>
  <c r="E23656" i="2" a="1"/>
  <c r="E23656" i="2" s="1"/>
  <c r="E23657" i="2" a="1"/>
  <c r="E23657" i="2" s="1"/>
  <c r="E23658" i="2" a="1"/>
  <c r="E23658" i="2" s="1"/>
  <c r="E23659" i="2" a="1"/>
  <c r="E23659" i="2" s="1"/>
  <c r="E23660" i="2" a="1"/>
  <c r="E23660" i="2" s="1"/>
  <c r="E23661" i="2" a="1"/>
  <c r="E23661" i="2" s="1"/>
  <c r="E23662" i="2" a="1"/>
  <c r="E23662" i="2" s="1"/>
  <c r="E23663" i="2" a="1"/>
  <c r="E23663" i="2" s="1"/>
  <c r="E23664" i="2" a="1"/>
  <c r="E23664" i="2" s="1"/>
  <c r="E23665" i="2" a="1"/>
  <c r="E23665" i="2" s="1"/>
  <c r="E23666" i="2" a="1"/>
  <c r="E23666" i="2" s="1"/>
  <c r="E23667" i="2" a="1"/>
  <c r="E23667" i="2" s="1"/>
  <c r="E23668" i="2" a="1"/>
  <c r="E23668" i="2" s="1"/>
  <c r="E23669" i="2" a="1"/>
  <c r="E23669" i="2" s="1"/>
  <c r="E23670" i="2" a="1"/>
  <c r="E23670" i="2" s="1"/>
  <c r="E23671" i="2" a="1"/>
  <c r="E23671" i="2" s="1"/>
  <c r="E23672" i="2" a="1"/>
  <c r="E23672" i="2" s="1"/>
  <c r="E23673" i="2" a="1"/>
  <c r="E23673" i="2" s="1"/>
  <c r="E23674" i="2" a="1"/>
  <c r="E23674" i="2" s="1"/>
  <c r="E23675" i="2" a="1"/>
  <c r="E23675" i="2" s="1"/>
  <c r="E23676" i="2" a="1"/>
  <c r="E23676" i="2" s="1"/>
  <c r="E23677" i="2" a="1"/>
  <c r="E23677" i="2" s="1"/>
  <c r="E23678" i="2" a="1"/>
  <c r="E23678" i="2" s="1"/>
  <c r="E23679" i="2" a="1"/>
  <c r="E23679" i="2" s="1"/>
  <c r="E23680" i="2" a="1"/>
  <c r="E23680" i="2" s="1"/>
  <c r="E23681" i="2" a="1"/>
  <c r="E23681" i="2" s="1"/>
  <c r="E23682" i="2" a="1"/>
  <c r="E23682" i="2" s="1"/>
  <c r="E23683" i="2" a="1"/>
  <c r="E23683" i="2" s="1"/>
  <c r="E23684" i="2" a="1"/>
  <c r="E23684" i="2" s="1"/>
  <c r="E23685" i="2" a="1"/>
  <c r="E23685" i="2" s="1"/>
  <c r="E23686" i="2" a="1"/>
  <c r="E23686" i="2" s="1"/>
  <c r="E23687" i="2" a="1"/>
  <c r="E23687" i="2" s="1"/>
  <c r="E23688" i="2" a="1"/>
  <c r="E23688" i="2" s="1"/>
  <c r="E23689" i="2" a="1"/>
  <c r="E23689" i="2" s="1"/>
  <c r="E23690" i="2" a="1"/>
  <c r="E23690" i="2" s="1"/>
  <c r="E23691" i="2" a="1"/>
  <c r="E23691" i="2" s="1"/>
  <c r="E23692" i="2" a="1"/>
  <c r="E23692" i="2" s="1"/>
  <c r="E23693" i="2" a="1"/>
  <c r="E23693" i="2" s="1"/>
  <c r="E23694" i="2" a="1"/>
  <c r="E23694" i="2" s="1"/>
  <c r="E23695" i="2" a="1"/>
  <c r="E23695" i="2" s="1"/>
  <c r="E23696" i="2" a="1"/>
  <c r="E23696" i="2" s="1"/>
  <c r="E23697" i="2" a="1"/>
  <c r="E23697" i="2" s="1"/>
  <c r="E23698" i="2" a="1"/>
  <c r="E23698" i="2" s="1"/>
  <c r="E23699" i="2" a="1"/>
  <c r="E23699" i="2" s="1"/>
  <c r="E23700" i="2" a="1"/>
  <c r="E23700" i="2" s="1"/>
  <c r="E23701" i="2" a="1"/>
  <c r="E23701" i="2" s="1"/>
  <c r="E23702" i="2" a="1"/>
  <c r="E23702" i="2" s="1"/>
  <c r="E23703" i="2" a="1"/>
  <c r="E23703" i="2" s="1"/>
  <c r="E23704" i="2" a="1"/>
  <c r="E23704" i="2" s="1"/>
  <c r="E23705" i="2" a="1"/>
  <c r="E23705" i="2" s="1"/>
  <c r="E23706" i="2" a="1"/>
  <c r="E23706" i="2" s="1"/>
  <c r="E23707" i="2" a="1"/>
  <c r="E23707" i="2" s="1"/>
  <c r="E23708" i="2" a="1"/>
  <c r="E23708" i="2" s="1"/>
  <c r="E23709" i="2" a="1"/>
  <c r="E23709" i="2" s="1"/>
  <c r="E23710" i="2" a="1"/>
  <c r="E23710" i="2" s="1"/>
  <c r="E23711" i="2" a="1"/>
  <c r="E23711" i="2" s="1"/>
  <c r="E23712" i="2" a="1"/>
  <c r="E23712" i="2" s="1"/>
  <c r="E23713" i="2" a="1"/>
  <c r="E23713" i="2" s="1"/>
  <c r="E23714" i="2" a="1"/>
  <c r="E23714" i="2" s="1"/>
  <c r="E23715" i="2" a="1"/>
  <c r="E23715" i="2" s="1"/>
  <c r="E23716" i="2" a="1"/>
  <c r="E23716" i="2" s="1"/>
  <c r="E23717" i="2" a="1"/>
  <c r="E23717" i="2" s="1"/>
  <c r="E23718" i="2" a="1"/>
  <c r="E23718" i="2" s="1"/>
  <c r="E23719" i="2" a="1"/>
  <c r="E23719" i="2" s="1"/>
  <c r="E23720" i="2" a="1"/>
  <c r="E23720" i="2" s="1"/>
  <c r="E23721" i="2" a="1"/>
  <c r="E23721" i="2" s="1"/>
  <c r="E23722" i="2" a="1"/>
  <c r="E23722" i="2" s="1"/>
  <c r="E23723" i="2" a="1"/>
  <c r="E23723" i="2" s="1"/>
  <c r="E23724" i="2" a="1"/>
  <c r="E23724" i="2" s="1"/>
  <c r="E23725" i="2" a="1"/>
  <c r="E23725" i="2" s="1"/>
  <c r="E23726" i="2" a="1"/>
  <c r="E23726" i="2" s="1"/>
  <c r="E23727" i="2" a="1"/>
  <c r="E23727" i="2" s="1"/>
  <c r="E23728" i="2" a="1"/>
  <c r="E23728" i="2" s="1"/>
  <c r="E23729" i="2" a="1"/>
  <c r="E23729" i="2" s="1"/>
  <c r="E23730" i="2" a="1"/>
  <c r="E23730" i="2" s="1"/>
  <c r="E23731" i="2" a="1"/>
  <c r="E23731" i="2" s="1"/>
  <c r="E23732" i="2" a="1"/>
  <c r="E23732" i="2" s="1"/>
  <c r="E23733" i="2" a="1"/>
  <c r="E23733" i="2" s="1"/>
  <c r="E23734" i="2" a="1"/>
  <c r="E23734" i="2" s="1"/>
  <c r="E23735" i="2" a="1"/>
  <c r="E23735" i="2" s="1"/>
  <c r="E23736" i="2" a="1"/>
  <c r="E23736" i="2" s="1"/>
  <c r="E23737" i="2" a="1"/>
  <c r="E23737" i="2" s="1"/>
  <c r="E23738" i="2" a="1"/>
  <c r="E23738" i="2" s="1"/>
  <c r="E23739" i="2" a="1"/>
  <c r="E23739" i="2" s="1"/>
  <c r="E23740" i="2" a="1"/>
  <c r="E23740" i="2" s="1"/>
  <c r="E23741" i="2" a="1"/>
  <c r="E23741" i="2" s="1"/>
  <c r="E23742" i="2" a="1"/>
  <c r="E23742" i="2" s="1"/>
  <c r="E23743" i="2" a="1"/>
  <c r="E23743" i="2" s="1"/>
  <c r="E23744" i="2" a="1"/>
  <c r="E23744" i="2" s="1"/>
  <c r="E23745" i="2" a="1"/>
  <c r="E23745" i="2" s="1"/>
  <c r="E23746" i="2" a="1"/>
  <c r="E23746" i="2" s="1"/>
  <c r="E23747" i="2" a="1"/>
  <c r="E23747" i="2" s="1"/>
  <c r="E23748" i="2" a="1"/>
  <c r="E23748" i="2" s="1"/>
  <c r="E23749" i="2" a="1"/>
  <c r="E23749" i="2" s="1"/>
  <c r="E23750" i="2" a="1"/>
  <c r="E23750" i="2" s="1"/>
  <c r="E23751" i="2" a="1"/>
  <c r="E23751" i="2" s="1"/>
  <c r="E23752" i="2" a="1"/>
  <c r="E23752" i="2" s="1"/>
  <c r="E23753" i="2" a="1"/>
  <c r="E23753" i="2" s="1"/>
  <c r="E23754" i="2" a="1"/>
  <c r="E23754" i="2" s="1"/>
  <c r="E23755" i="2" a="1"/>
  <c r="E23755" i="2" s="1"/>
  <c r="E23756" i="2" a="1"/>
  <c r="E23756" i="2" s="1"/>
  <c r="E23757" i="2" a="1"/>
  <c r="E23757" i="2" s="1"/>
  <c r="E23758" i="2" a="1"/>
  <c r="E23758" i="2" s="1"/>
  <c r="E23759" i="2" a="1"/>
  <c r="E23759" i="2" s="1"/>
  <c r="E23760" i="2" a="1"/>
  <c r="E23760" i="2" s="1"/>
  <c r="E23761" i="2" a="1"/>
  <c r="E23761" i="2" s="1"/>
  <c r="E23762" i="2" a="1"/>
  <c r="E23762" i="2" s="1"/>
  <c r="E23763" i="2" a="1"/>
  <c r="E23763" i="2" s="1"/>
  <c r="E23764" i="2" a="1"/>
  <c r="E23764" i="2" s="1"/>
  <c r="E23765" i="2" a="1"/>
  <c r="E23765" i="2" s="1"/>
  <c r="E23766" i="2" a="1"/>
  <c r="E23766" i="2" s="1"/>
  <c r="E23767" i="2" a="1"/>
  <c r="E23767" i="2" s="1"/>
  <c r="E23768" i="2" a="1"/>
  <c r="E23768" i="2" s="1"/>
  <c r="E23769" i="2" a="1"/>
  <c r="E23769" i="2" s="1"/>
  <c r="E23770" i="2" a="1"/>
  <c r="E23770" i="2" s="1"/>
  <c r="E23771" i="2" a="1"/>
  <c r="E23771" i="2" s="1"/>
  <c r="E23772" i="2" a="1"/>
  <c r="E23772" i="2" s="1"/>
  <c r="E23773" i="2" a="1"/>
  <c r="E23773" i="2" s="1"/>
  <c r="E23774" i="2" a="1"/>
  <c r="E23774" i="2" s="1"/>
  <c r="E23775" i="2" a="1"/>
  <c r="E23775" i="2" s="1"/>
  <c r="E23776" i="2" a="1"/>
  <c r="E23776" i="2" s="1"/>
  <c r="E23777" i="2" a="1"/>
  <c r="E23777" i="2" s="1"/>
  <c r="E23778" i="2" a="1"/>
  <c r="E23778" i="2" s="1"/>
  <c r="E23779" i="2" a="1"/>
  <c r="E23779" i="2" s="1"/>
  <c r="E23780" i="2" a="1"/>
  <c r="E23780" i="2" s="1"/>
  <c r="E23781" i="2" a="1"/>
  <c r="E23781" i="2" s="1"/>
  <c r="E23782" i="2" a="1"/>
  <c r="E23782" i="2" s="1"/>
  <c r="E23783" i="2" a="1"/>
  <c r="E23783" i="2" s="1"/>
  <c r="E23784" i="2" a="1"/>
  <c r="E23784" i="2" s="1"/>
  <c r="E23785" i="2" a="1"/>
  <c r="E23785" i="2" s="1"/>
  <c r="E23786" i="2" a="1"/>
  <c r="E23786" i="2" s="1"/>
  <c r="E23787" i="2" a="1"/>
  <c r="E23787" i="2" s="1"/>
  <c r="E23788" i="2" a="1"/>
  <c r="E23788" i="2" s="1"/>
  <c r="E23789" i="2" a="1"/>
  <c r="E23789" i="2" s="1"/>
  <c r="E23790" i="2" a="1"/>
  <c r="E23790" i="2" s="1"/>
  <c r="E23791" i="2" a="1"/>
  <c r="E23791" i="2" s="1"/>
  <c r="E23792" i="2" a="1"/>
  <c r="E23792" i="2" s="1"/>
  <c r="E23793" i="2" a="1"/>
  <c r="E23793" i="2" s="1"/>
  <c r="E23794" i="2" a="1"/>
  <c r="E23794" i="2" s="1"/>
  <c r="E23795" i="2" a="1"/>
  <c r="E23795" i="2" s="1"/>
  <c r="E23796" i="2" a="1"/>
  <c r="E23796" i="2" s="1"/>
  <c r="E23797" i="2" a="1"/>
  <c r="E23797" i="2" s="1"/>
  <c r="E23798" i="2" a="1"/>
  <c r="E23798" i="2" s="1"/>
  <c r="E23799" i="2" a="1"/>
  <c r="E23799" i="2" s="1"/>
  <c r="E23800" i="2" a="1"/>
  <c r="E23800" i="2" s="1"/>
  <c r="E23801" i="2" a="1"/>
  <c r="E23801" i="2" s="1"/>
  <c r="E23802" i="2" a="1"/>
  <c r="E23802" i="2" s="1"/>
  <c r="E23803" i="2" a="1"/>
  <c r="E23803" i="2" s="1"/>
  <c r="E23804" i="2" a="1"/>
  <c r="E23804" i="2" s="1"/>
  <c r="E23805" i="2" a="1"/>
  <c r="E23805" i="2" s="1"/>
  <c r="E23806" i="2" a="1"/>
  <c r="E23806" i="2" s="1"/>
  <c r="E23807" i="2" a="1"/>
  <c r="E23807" i="2" s="1"/>
  <c r="E23808" i="2" a="1"/>
  <c r="E23808" i="2" s="1"/>
  <c r="E23809" i="2" a="1"/>
  <c r="E23809" i="2" s="1"/>
  <c r="E23810" i="2" a="1"/>
  <c r="E23810" i="2" s="1"/>
  <c r="E23811" i="2" a="1"/>
  <c r="E23811" i="2" s="1"/>
  <c r="E23812" i="2" a="1"/>
  <c r="E23812" i="2" s="1"/>
  <c r="E23813" i="2" a="1"/>
  <c r="E23813" i="2" s="1"/>
  <c r="E23814" i="2" a="1"/>
  <c r="E23814" i="2" s="1"/>
  <c r="E23815" i="2" a="1"/>
  <c r="E23815" i="2" s="1"/>
  <c r="E23816" i="2" a="1"/>
  <c r="E23816" i="2" s="1"/>
  <c r="E23817" i="2" a="1"/>
  <c r="E23817" i="2" s="1"/>
  <c r="E23818" i="2" a="1"/>
  <c r="E23818" i="2" s="1"/>
  <c r="E23819" i="2" a="1"/>
  <c r="E23819" i="2" s="1"/>
  <c r="E23820" i="2" a="1"/>
  <c r="E23820" i="2" s="1"/>
  <c r="E23821" i="2" a="1"/>
  <c r="E23821" i="2" s="1"/>
  <c r="E23822" i="2" a="1"/>
  <c r="E23822" i="2" s="1"/>
  <c r="E23823" i="2" a="1"/>
  <c r="E23823" i="2" s="1"/>
  <c r="E23824" i="2" a="1"/>
  <c r="E23824" i="2" s="1"/>
  <c r="E23825" i="2" a="1"/>
  <c r="E23825" i="2" s="1"/>
  <c r="E23826" i="2" a="1"/>
  <c r="E23826" i="2" s="1"/>
  <c r="E23827" i="2" a="1"/>
  <c r="E23827" i="2" s="1"/>
  <c r="E23828" i="2" a="1"/>
  <c r="E23828" i="2" s="1"/>
  <c r="E23829" i="2" a="1"/>
  <c r="E23829" i="2" s="1"/>
  <c r="E23830" i="2" a="1"/>
  <c r="E23830" i="2" s="1"/>
  <c r="E23831" i="2" a="1"/>
  <c r="E23831" i="2" s="1"/>
  <c r="E23832" i="2" a="1"/>
  <c r="E23832" i="2" s="1"/>
  <c r="E23833" i="2" a="1"/>
  <c r="E23833" i="2" s="1"/>
  <c r="E23834" i="2" a="1"/>
  <c r="E23834" i="2" s="1"/>
  <c r="E23835" i="2" a="1"/>
  <c r="E23835" i="2" s="1"/>
  <c r="E23836" i="2" a="1"/>
  <c r="E23836" i="2" s="1"/>
  <c r="E23837" i="2" a="1"/>
  <c r="E23837" i="2" s="1"/>
  <c r="E23838" i="2" a="1"/>
  <c r="E23838" i="2" s="1"/>
  <c r="E23839" i="2" a="1"/>
  <c r="E23839" i="2" s="1"/>
  <c r="E23840" i="2" a="1"/>
  <c r="E23840" i="2" s="1"/>
  <c r="E23841" i="2" a="1"/>
  <c r="E23841" i="2" s="1"/>
  <c r="E23842" i="2" a="1"/>
  <c r="E23842" i="2" s="1"/>
  <c r="E23843" i="2" a="1"/>
  <c r="E23843" i="2" s="1"/>
  <c r="E23844" i="2" a="1"/>
  <c r="E23844" i="2" s="1"/>
  <c r="E23845" i="2" a="1"/>
  <c r="E23845" i="2" s="1"/>
  <c r="E23846" i="2" a="1"/>
  <c r="E23846" i="2" s="1"/>
  <c r="E23847" i="2" a="1"/>
  <c r="E23847" i="2" s="1"/>
  <c r="E23848" i="2" a="1"/>
  <c r="E23848" i="2" s="1"/>
  <c r="E23849" i="2" a="1"/>
  <c r="E23849" i="2" s="1"/>
  <c r="E23850" i="2" a="1"/>
  <c r="E23850" i="2" s="1"/>
  <c r="E23851" i="2" a="1"/>
  <c r="E23851" i="2" s="1"/>
  <c r="E23852" i="2" a="1"/>
  <c r="E23852" i="2" s="1"/>
  <c r="E23853" i="2" a="1"/>
  <c r="E23853" i="2" s="1"/>
  <c r="E23854" i="2" a="1"/>
  <c r="E23854" i="2" s="1"/>
  <c r="E23855" i="2" a="1"/>
  <c r="E23855" i="2" s="1"/>
  <c r="E23856" i="2" a="1"/>
  <c r="E23856" i="2" s="1"/>
  <c r="E23857" i="2" a="1"/>
  <c r="E23857" i="2" s="1"/>
  <c r="E23858" i="2" a="1"/>
  <c r="E23858" i="2" s="1"/>
  <c r="E23859" i="2" a="1"/>
  <c r="E23859" i="2" s="1"/>
  <c r="E23860" i="2" a="1"/>
  <c r="E23860" i="2" s="1"/>
  <c r="E23861" i="2" a="1"/>
  <c r="E23861" i="2" s="1"/>
  <c r="E23862" i="2" a="1"/>
  <c r="E23862" i="2" s="1"/>
  <c r="E23863" i="2" a="1"/>
  <c r="E23863" i="2" s="1"/>
  <c r="E23864" i="2" a="1"/>
  <c r="E23864" i="2" s="1"/>
  <c r="E23865" i="2" a="1"/>
  <c r="E23865" i="2" s="1"/>
  <c r="E23866" i="2" a="1"/>
  <c r="E23866" i="2" s="1"/>
  <c r="E23867" i="2" a="1"/>
  <c r="E23867" i="2" s="1"/>
  <c r="E23868" i="2" a="1"/>
  <c r="E23868" i="2" s="1"/>
  <c r="E23869" i="2" a="1"/>
  <c r="E23869" i="2" s="1"/>
  <c r="E23870" i="2" a="1"/>
  <c r="E23870" i="2" s="1"/>
  <c r="E23871" i="2" a="1"/>
  <c r="E23871" i="2" s="1"/>
  <c r="E23872" i="2" a="1"/>
  <c r="E23872" i="2" s="1"/>
  <c r="E23873" i="2" a="1"/>
  <c r="E23873" i="2" s="1"/>
  <c r="E23874" i="2" a="1"/>
  <c r="E23874" i="2" s="1"/>
  <c r="E23875" i="2" a="1"/>
  <c r="E23875" i="2" s="1"/>
  <c r="E23876" i="2" a="1"/>
  <c r="E23876" i="2" s="1"/>
  <c r="E23877" i="2" a="1"/>
  <c r="E23877" i="2" s="1"/>
  <c r="E23878" i="2" a="1"/>
  <c r="E23878" i="2" s="1"/>
  <c r="E23879" i="2" a="1"/>
  <c r="E23879" i="2" s="1"/>
  <c r="E23880" i="2" a="1"/>
  <c r="E23880" i="2" s="1"/>
  <c r="E23881" i="2" a="1"/>
  <c r="E23881" i="2" s="1"/>
  <c r="E23882" i="2" a="1"/>
  <c r="E23882" i="2" s="1"/>
  <c r="E23883" i="2" a="1"/>
  <c r="E23883" i="2" s="1"/>
  <c r="E23884" i="2" a="1"/>
  <c r="E23884" i="2" s="1"/>
  <c r="E23885" i="2" a="1"/>
  <c r="E23885" i="2" s="1"/>
  <c r="E23886" i="2" a="1"/>
  <c r="E23886" i="2" s="1"/>
  <c r="E23887" i="2" a="1"/>
  <c r="E23887" i="2" s="1"/>
  <c r="E23888" i="2" a="1"/>
  <c r="E23888" i="2" s="1"/>
  <c r="E23889" i="2" a="1"/>
  <c r="E23889" i="2" s="1"/>
  <c r="E23890" i="2" a="1"/>
  <c r="E23890" i="2" s="1"/>
  <c r="E23891" i="2" a="1"/>
  <c r="E23891" i="2" s="1"/>
  <c r="E23892" i="2" a="1"/>
  <c r="E23892" i="2" s="1"/>
  <c r="E23893" i="2" a="1"/>
  <c r="E23893" i="2" s="1"/>
  <c r="E23894" i="2" a="1"/>
  <c r="E23894" i="2" s="1"/>
  <c r="E23895" i="2" a="1"/>
  <c r="E23895" i="2" s="1"/>
  <c r="E23896" i="2" a="1"/>
  <c r="E23896" i="2" s="1"/>
  <c r="E23897" i="2" a="1"/>
  <c r="E23897" i="2" s="1"/>
  <c r="E23898" i="2" a="1"/>
  <c r="E23898" i="2" s="1"/>
  <c r="E23899" i="2" a="1"/>
  <c r="E23899" i="2" s="1"/>
  <c r="E23900" i="2" a="1"/>
  <c r="E23900" i="2" s="1"/>
  <c r="E23901" i="2" a="1"/>
  <c r="E23901" i="2" s="1"/>
  <c r="E23902" i="2" a="1"/>
  <c r="E23902" i="2" s="1"/>
  <c r="E23903" i="2" a="1"/>
  <c r="E23903" i="2" s="1"/>
  <c r="E23904" i="2" a="1"/>
  <c r="E23904" i="2" s="1"/>
  <c r="E23905" i="2" a="1"/>
  <c r="E23905" i="2" s="1"/>
  <c r="E23906" i="2" a="1"/>
  <c r="E23906" i="2" s="1"/>
  <c r="E23907" i="2" a="1"/>
  <c r="E23907" i="2" s="1"/>
  <c r="E23908" i="2" a="1"/>
  <c r="E23908" i="2" s="1"/>
  <c r="E23909" i="2" a="1"/>
  <c r="E23909" i="2" s="1"/>
  <c r="E23910" i="2" a="1"/>
  <c r="E23910" i="2" s="1"/>
  <c r="E23911" i="2" a="1"/>
  <c r="E23911" i="2" s="1"/>
  <c r="E23912" i="2" a="1"/>
  <c r="E23912" i="2" s="1"/>
  <c r="E23913" i="2" a="1"/>
  <c r="E23913" i="2" s="1"/>
  <c r="E23914" i="2" a="1"/>
  <c r="E23914" i="2" s="1"/>
  <c r="E23915" i="2" a="1"/>
  <c r="E23915" i="2" s="1"/>
  <c r="E23916" i="2" a="1"/>
  <c r="E23916" i="2" s="1"/>
  <c r="E23917" i="2" a="1"/>
  <c r="E23917" i="2" s="1"/>
  <c r="E23918" i="2" a="1"/>
  <c r="E23918" i="2" s="1"/>
  <c r="E23919" i="2" a="1"/>
  <c r="E23919" i="2" s="1"/>
  <c r="E23920" i="2" a="1"/>
  <c r="E23920" i="2" s="1"/>
  <c r="E23921" i="2" a="1"/>
  <c r="E23921" i="2" s="1"/>
  <c r="E23922" i="2" a="1"/>
  <c r="E23922" i="2" s="1"/>
  <c r="E23923" i="2" a="1"/>
  <c r="E23923" i="2" s="1"/>
  <c r="E23924" i="2" a="1"/>
  <c r="E23924" i="2" s="1"/>
  <c r="E23925" i="2" a="1"/>
  <c r="E23925" i="2" s="1"/>
  <c r="E23926" i="2" a="1"/>
  <c r="E23926" i="2" s="1"/>
  <c r="E23927" i="2" a="1"/>
  <c r="E23927" i="2" s="1"/>
  <c r="E23928" i="2" a="1"/>
  <c r="E23928" i="2" s="1"/>
  <c r="E23929" i="2" a="1"/>
  <c r="E23929" i="2" s="1"/>
  <c r="E23930" i="2" a="1"/>
  <c r="E23930" i="2" s="1"/>
  <c r="E23931" i="2" a="1"/>
  <c r="E23931" i="2" s="1"/>
  <c r="E23932" i="2" a="1"/>
  <c r="E23932" i="2" s="1"/>
  <c r="E23933" i="2" a="1"/>
  <c r="E23933" i="2" s="1"/>
  <c r="E23934" i="2" a="1"/>
  <c r="E23934" i="2" s="1"/>
  <c r="E23935" i="2" a="1"/>
  <c r="E23935" i="2" s="1"/>
  <c r="E23936" i="2" a="1"/>
  <c r="E23936" i="2" s="1"/>
  <c r="E23937" i="2" a="1"/>
  <c r="E23937" i="2" s="1"/>
  <c r="E23938" i="2" a="1"/>
  <c r="E23938" i="2" s="1"/>
  <c r="E23939" i="2" a="1"/>
  <c r="E23939" i="2" s="1"/>
  <c r="E23940" i="2" a="1"/>
  <c r="E23940" i="2" s="1"/>
  <c r="E23941" i="2" a="1"/>
  <c r="E23941" i="2" s="1"/>
  <c r="E23942" i="2" a="1"/>
  <c r="E23942" i="2" s="1"/>
  <c r="E23943" i="2" a="1"/>
  <c r="E23943" i="2" s="1"/>
  <c r="E23944" i="2" a="1"/>
  <c r="E23944" i="2" s="1"/>
  <c r="E23945" i="2" a="1"/>
  <c r="E23945" i="2" s="1"/>
  <c r="E23946" i="2" a="1"/>
  <c r="E23946" i="2" s="1"/>
  <c r="E23947" i="2" a="1"/>
  <c r="E23947" i="2" s="1"/>
  <c r="E23948" i="2" a="1"/>
  <c r="E23948" i="2" s="1"/>
  <c r="E23949" i="2" a="1"/>
  <c r="E23949" i="2" s="1"/>
  <c r="E23950" i="2" a="1"/>
  <c r="E23950" i="2" s="1"/>
  <c r="E23951" i="2" a="1"/>
  <c r="E23951" i="2" s="1"/>
  <c r="E23952" i="2" a="1"/>
  <c r="E23952" i="2" s="1"/>
  <c r="E23953" i="2" a="1"/>
  <c r="E23953" i="2" s="1"/>
  <c r="E23954" i="2" a="1"/>
  <c r="E23954" i="2" s="1"/>
  <c r="E23955" i="2" a="1"/>
  <c r="E23955" i="2" s="1"/>
  <c r="E23956" i="2" a="1"/>
  <c r="E23956" i="2" s="1"/>
  <c r="E23957" i="2" a="1"/>
  <c r="E23957" i="2" s="1"/>
  <c r="E23958" i="2" a="1"/>
  <c r="E23958" i="2" s="1"/>
  <c r="E23959" i="2" a="1"/>
  <c r="E23959" i="2" s="1"/>
  <c r="E23960" i="2" a="1"/>
  <c r="E23960" i="2" s="1"/>
  <c r="E23961" i="2" a="1"/>
  <c r="E23961" i="2" s="1"/>
  <c r="E23962" i="2" a="1"/>
  <c r="E23962" i="2" s="1"/>
  <c r="E23963" i="2" a="1"/>
  <c r="E23963" i="2" s="1"/>
  <c r="E23964" i="2" a="1"/>
  <c r="E23964" i="2" s="1"/>
  <c r="E23965" i="2" a="1"/>
  <c r="E23965" i="2" s="1"/>
  <c r="E23966" i="2" a="1"/>
  <c r="E23966" i="2" s="1"/>
  <c r="E23967" i="2" a="1"/>
  <c r="E23967" i="2" s="1"/>
  <c r="E23968" i="2" a="1"/>
  <c r="E23968" i="2" s="1"/>
  <c r="E23969" i="2" a="1"/>
  <c r="E23969" i="2" s="1"/>
  <c r="E23970" i="2" a="1"/>
  <c r="E23970" i="2" s="1"/>
  <c r="E23971" i="2" a="1"/>
  <c r="E23971" i="2" s="1"/>
  <c r="E23972" i="2" a="1"/>
  <c r="E23972" i="2" s="1"/>
  <c r="E23973" i="2" a="1"/>
  <c r="E23973" i="2" s="1"/>
  <c r="E23974" i="2" a="1"/>
  <c r="E23974" i="2" s="1"/>
  <c r="E23975" i="2" a="1"/>
  <c r="E23975" i="2" s="1"/>
  <c r="E23976" i="2" a="1"/>
  <c r="E23976" i="2" s="1"/>
  <c r="E23977" i="2" a="1"/>
  <c r="E23977" i="2" s="1"/>
  <c r="E23978" i="2" a="1"/>
  <c r="E23978" i="2" s="1"/>
  <c r="E23979" i="2" a="1"/>
  <c r="E23979" i="2" s="1"/>
  <c r="E23980" i="2" a="1"/>
  <c r="E23980" i="2" s="1"/>
  <c r="E23981" i="2" a="1"/>
  <c r="E23981" i="2" s="1"/>
  <c r="E23982" i="2" a="1"/>
  <c r="E23982" i="2" s="1"/>
  <c r="E23983" i="2" a="1"/>
  <c r="E23983" i="2" s="1"/>
  <c r="E23984" i="2" a="1"/>
  <c r="E23984" i="2" s="1"/>
  <c r="E23985" i="2" a="1"/>
  <c r="E23985" i="2" s="1"/>
  <c r="E23986" i="2" a="1"/>
  <c r="E23986" i="2" s="1"/>
  <c r="E23987" i="2" a="1"/>
  <c r="E23987" i="2" s="1"/>
  <c r="E23988" i="2" a="1"/>
  <c r="E23988" i="2" s="1"/>
  <c r="E23989" i="2" a="1"/>
  <c r="E23989" i="2" s="1"/>
  <c r="E23990" i="2" a="1"/>
  <c r="E23990" i="2" s="1"/>
  <c r="E23991" i="2" a="1"/>
  <c r="E23991" i="2" s="1"/>
  <c r="E23992" i="2" a="1"/>
  <c r="E23992" i="2" s="1"/>
  <c r="E23993" i="2" a="1"/>
  <c r="E23993" i="2" s="1"/>
  <c r="E23994" i="2" a="1"/>
  <c r="E23994" i="2" s="1"/>
  <c r="E23995" i="2" a="1"/>
  <c r="E23995" i="2" s="1"/>
  <c r="E23996" i="2" a="1"/>
  <c r="E23996" i="2" s="1"/>
  <c r="E23997" i="2" a="1"/>
  <c r="E23997" i="2" s="1"/>
  <c r="E23998" i="2" a="1"/>
  <c r="E23998" i="2" s="1"/>
  <c r="E23999" i="2" a="1"/>
  <c r="E23999" i="2" s="1"/>
  <c r="E24000" i="2" a="1"/>
  <c r="E24000" i="2" s="1"/>
  <c r="E24001" i="2" a="1"/>
  <c r="E24001" i="2" s="1"/>
  <c r="E24002" i="2" a="1"/>
  <c r="E24002" i="2" s="1"/>
  <c r="E24003" i="2" a="1"/>
  <c r="E24003" i="2" s="1"/>
  <c r="E24004" i="2" a="1"/>
  <c r="E24004" i="2" s="1"/>
  <c r="E24005" i="2" a="1"/>
  <c r="E24005" i="2" s="1"/>
  <c r="E24006" i="2" a="1"/>
  <c r="E24006" i="2" s="1"/>
  <c r="E24007" i="2" a="1"/>
  <c r="E24007" i="2" s="1"/>
  <c r="E24008" i="2" a="1"/>
  <c r="E24008" i="2" s="1"/>
  <c r="E24009" i="2" a="1"/>
  <c r="E24009" i="2" s="1"/>
  <c r="E24010" i="2" a="1"/>
  <c r="E24010" i="2" s="1"/>
  <c r="E24011" i="2" a="1"/>
  <c r="E24011" i="2" s="1"/>
  <c r="E24012" i="2" a="1"/>
  <c r="E24012" i="2" s="1"/>
  <c r="E24013" i="2" a="1"/>
  <c r="E24013" i="2" s="1"/>
  <c r="E24014" i="2" a="1"/>
  <c r="E24014" i="2" s="1"/>
  <c r="E24015" i="2" a="1"/>
  <c r="E24015" i="2" s="1"/>
  <c r="E24016" i="2" a="1"/>
  <c r="E24016" i="2" s="1"/>
  <c r="E24017" i="2" a="1"/>
  <c r="E24017" i="2" s="1"/>
  <c r="E24018" i="2" a="1"/>
  <c r="E24018" i="2" s="1"/>
  <c r="E24019" i="2" a="1"/>
  <c r="E24019" i="2" s="1"/>
  <c r="E24020" i="2" a="1"/>
  <c r="E24020" i="2" s="1"/>
  <c r="E24021" i="2" a="1"/>
  <c r="E24021" i="2" s="1"/>
  <c r="E24022" i="2" a="1"/>
  <c r="E24022" i="2" s="1"/>
  <c r="E24023" i="2" a="1"/>
  <c r="E24023" i="2" s="1"/>
  <c r="E24024" i="2" a="1"/>
  <c r="E24024" i="2" s="1"/>
  <c r="E24025" i="2" a="1"/>
  <c r="E24025" i="2" s="1"/>
  <c r="E24026" i="2" a="1"/>
  <c r="E24026" i="2" s="1"/>
  <c r="E24027" i="2" a="1"/>
  <c r="E24027" i="2" s="1"/>
  <c r="E24028" i="2" a="1"/>
  <c r="E24028" i="2" s="1"/>
  <c r="E24029" i="2" a="1"/>
  <c r="E24029" i="2" s="1"/>
  <c r="E24030" i="2" a="1"/>
  <c r="E24030" i="2" s="1"/>
  <c r="E24031" i="2" a="1"/>
  <c r="E24031" i="2" s="1"/>
  <c r="E24032" i="2" a="1"/>
  <c r="E24032" i="2" s="1"/>
  <c r="E24033" i="2" a="1"/>
  <c r="E24033" i="2" s="1"/>
  <c r="E24034" i="2" a="1"/>
  <c r="E24034" i="2" s="1"/>
  <c r="E24035" i="2" a="1"/>
  <c r="E24035" i="2" s="1"/>
  <c r="E24036" i="2" a="1"/>
  <c r="E24036" i="2" s="1"/>
  <c r="E24037" i="2" a="1"/>
  <c r="E24037" i="2" s="1"/>
  <c r="E24038" i="2" a="1"/>
  <c r="E24038" i="2" s="1"/>
  <c r="E24039" i="2" a="1"/>
  <c r="E24039" i="2" s="1"/>
  <c r="E24040" i="2" a="1"/>
  <c r="E24040" i="2" s="1"/>
  <c r="E24041" i="2" a="1"/>
  <c r="E24041" i="2" s="1"/>
  <c r="E24042" i="2" a="1"/>
  <c r="E24042" i="2" s="1"/>
  <c r="E24043" i="2" a="1"/>
  <c r="E24043" i="2" s="1"/>
  <c r="E24044" i="2" a="1"/>
  <c r="E24044" i="2" s="1"/>
  <c r="E24045" i="2" a="1"/>
  <c r="E24045" i="2" s="1"/>
  <c r="E24046" i="2" a="1"/>
  <c r="E24046" i="2" s="1"/>
  <c r="E24047" i="2" a="1"/>
  <c r="E24047" i="2" s="1"/>
  <c r="E24048" i="2" a="1"/>
  <c r="E24048" i="2" s="1"/>
  <c r="E24049" i="2" a="1"/>
  <c r="E24049" i="2" s="1"/>
  <c r="E24050" i="2" a="1"/>
  <c r="E24050" i="2" s="1"/>
  <c r="E24051" i="2" a="1"/>
  <c r="E24051" i="2" s="1"/>
  <c r="E24052" i="2" a="1"/>
  <c r="E24052" i="2" s="1"/>
  <c r="E24053" i="2" a="1"/>
  <c r="E24053" i="2" s="1"/>
  <c r="E24054" i="2" a="1"/>
  <c r="E24054" i="2" s="1"/>
  <c r="E24055" i="2" a="1"/>
  <c r="E24055" i="2" s="1"/>
  <c r="E24056" i="2" a="1"/>
  <c r="E24056" i="2" s="1"/>
  <c r="E24057" i="2" a="1"/>
  <c r="E24057" i="2" s="1"/>
  <c r="E24058" i="2" a="1"/>
  <c r="E24058" i="2" s="1"/>
  <c r="E24059" i="2" a="1"/>
  <c r="E24059" i="2" s="1"/>
  <c r="E24060" i="2" a="1"/>
  <c r="E24060" i="2" s="1"/>
  <c r="E24061" i="2" a="1"/>
  <c r="E24061" i="2" s="1"/>
  <c r="E24062" i="2" a="1"/>
  <c r="E24062" i="2" s="1"/>
  <c r="E24063" i="2" a="1"/>
  <c r="E24063" i="2" s="1"/>
  <c r="E24064" i="2" a="1"/>
  <c r="E24064" i="2" s="1"/>
  <c r="E24065" i="2" a="1"/>
  <c r="E24065" i="2" s="1"/>
  <c r="E24066" i="2" a="1"/>
  <c r="E24066" i="2" s="1"/>
  <c r="E24067" i="2" a="1"/>
  <c r="E24067" i="2" s="1"/>
  <c r="E24068" i="2" a="1"/>
  <c r="E24068" i="2" s="1"/>
  <c r="E24069" i="2" a="1"/>
  <c r="E24069" i="2" s="1"/>
  <c r="E24070" i="2" a="1"/>
  <c r="E24070" i="2" s="1"/>
  <c r="E24071" i="2" a="1"/>
  <c r="E24071" i="2" s="1"/>
  <c r="E24072" i="2" a="1"/>
  <c r="E24072" i="2" s="1"/>
  <c r="E24073" i="2" a="1"/>
  <c r="E24073" i="2" s="1"/>
  <c r="E24074" i="2" a="1"/>
  <c r="E24074" i="2" s="1"/>
  <c r="E24075" i="2" a="1"/>
  <c r="E24075" i="2" s="1"/>
  <c r="E24076" i="2" a="1"/>
  <c r="E24076" i="2" s="1"/>
  <c r="E24077" i="2" a="1"/>
  <c r="E24077" i="2" s="1"/>
  <c r="E24078" i="2" a="1"/>
  <c r="E24078" i="2" s="1"/>
  <c r="E24079" i="2" a="1"/>
  <c r="E24079" i="2" s="1"/>
  <c r="E24080" i="2" a="1"/>
  <c r="E24080" i="2" s="1"/>
  <c r="E24081" i="2" a="1"/>
  <c r="E24081" i="2" s="1"/>
  <c r="E24082" i="2" a="1"/>
  <c r="E24082" i="2" s="1"/>
  <c r="E24083" i="2" a="1"/>
  <c r="E24083" i="2" s="1"/>
  <c r="E24084" i="2" a="1"/>
  <c r="E24084" i="2" s="1"/>
  <c r="E24085" i="2" a="1"/>
  <c r="E24085" i="2" s="1"/>
  <c r="E24086" i="2" a="1"/>
  <c r="E24086" i="2" s="1"/>
  <c r="E24087" i="2" a="1"/>
  <c r="E24087" i="2" s="1"/>
  <c r="E24088" i="2" a="1"/>
  <c r="E24088" i="2" s="1"/>
  <c r="E24089" i="2" a="1"/>
  <c r="E24089" i="2" s="1"/>
  <c r="E24090" i="2" a="1"/>
  <c r="E24090" i="2" s="1"/>
  <c r="E24091" i="2" a="1"/>
  <c r="E24091" i="2" s="1"/>
  <c r="E24092" i="2" a="1"/>
  <c r="E24092" i="2" s="1"/>
  <c r="E24093" i="2" a="1"/>
  <c r="E24093" i="2" s="1"/>
  <c r="E24094" i="2" a="1"/>
  <c r="E24094" i="2" s="1"/>
  <c r="E24095" i="2" a="1"/>
  <c r="E24095" i="2" s="1"/>
  <c r="E24096" i="2" a="1"/>
  <c r="E24096" i="2" s="1"/>
  <c r="E24097" i="2" a="1"/>
  <c r="E24097" i="2" s="1"/>
  <c r="E24098" i="2" a="1"/>
  <c r="E24098" i="2" s="1"/>
  <c r="E24099" i="2" a="1"/>
  <c r="E24099" i="2" s="1"/>
  <c r="E24100" i="2" a="1"/>
  <c r="E24100" i="2" s="1"/>
  <c r="E24101" i="2" a="1"/>
  <c r="E24101" i="2" s="1"/>
  <c r="E24102" i="2" a="1"/>
  <c r="E24102" i="2" s="1"/>
  <c r="E24103" i="2" a="1"/>
  <c r="E24103" i="2" s="1"/>
  <c r="E24104" i="2" a="1"/>
  <c r="E24104" i="2" s="1"/>
  <c r="E24105" i="2" a="1"/>
  <c r="E24105" i="2" s="1"/>
  <c r="E24106" i="2" a="1"/>
  <c r="E24106" i="2" s="1"/>
  <c r="E24107" i="2" a="1"/>
  <c r="E24107" i="2" s="1"/>
  <c r="E24108" i="2" a="1"/>
  <c r="E24108" i="2" s="1"/>
  <c r="E24109" i="2" a="1"/>
  <c r="E24109" i="2" s="1"/>
  <c r="E24110" i="2" a="1"/>
  <c r="E24110" i="2" s="1"/>
  <c r="E24111" i="2" a="1"/>
  <c r="E24111" i="2" s="1"/>
  <c r="E24112" i="2" a="1"/>
  <c r="E24112" i="2" s="1"/>
  <c r="E24113" i="2" a="1"/>
  <c r="E24113" i="2" s="1"/>
  <c r="E24114" i="2" a="1"/>
  <c r="E24114" i="2" s="1"/>
  <c r="E24115" i="2" a="1"/>
  <c r="E24115" i="2" s="1"/>
  <c r="E24116" i="2" a="1"/>
  <c r="E24116" i="2" s="1"/>
  <c r="E24117" i="2" a="1"/>
  <c r="E24117" i="2" s="1"/>
  <c r="E24118" i="2" a="1"/>
  <c r="E24118" i="2" s="1"/>
  <c r="E24119" i="2" a="1"/>
  <c r="E24119" i="2" s="1"/>
  <c r="E24120" i="2" a="1"/>
  <c r="E24120" i="2" s="1"/>
  <c r="E24121" i="2" a="1"/>
  <c r="E24121" i="2" s="1"/>
  <c r="E24122" i="2" a="1"/>
  <c r="E24122" i="2" s="1"/>
  <c r="E24123" i="2" a="1"/>
  <c r="E24123" i="2" s="1"/>
  <c r="E24124" i="2" a="1"/>
  <c r="E24124" i="2" s="1"/>
  <c r="E24125" i="2" a="1"/>
  <c r="E24125" i="2" s="1"/>
  <c r="E24126" i="2" a="1"/>
  <c r="E24126" i="2" s="1"/>
  <c r="E24127" i="2" a="1"/>
  <c r="E24127" i="2" s="1"/>
  <c r="E24128" i="2" a="1"/>
  <c r="E24128" i="2" s="1"/>
  <c r="E24129" i="2" a="1"/>
  <c r="E24129" i="2" s="1"/>
  <c r="E24130" i="2" a="1"/>
  <c r="E24130" i="2" s="1"/>
  <c r="E24131" i="2" a="1"/>
  <c r="E24131" i="2" s="1"/>
  <c r="E24132" i="2" a="1"/>
  <c r="E24132" i="2" s="1"/>
  <c r="E24133" i="2" a="1"/>
  <c r="E24133" i="2" s="1"/>
  <c r="E24134" i="2" a="1"/>
  <c r="E24134" i="2" s="1"/>
  <c r="E24135" i="2" a="1"/>
  <c r="E24135" i="2" s="1"/>
  <c r="E24136" i="2" a="1"/>
  <c r="E24136" i="2" s="1"/>
  <c r="E24137" i="2" a="1"/>
  <c r="E24137" i="2" s="1"/>
  <c r="E24138" i="2" a="1"/>
  <c r="E24138" i="2" s="1"/>
  <c r="E24139" i="2" a="1"/>
  <c r="E24139" i="2" s="1"/>
  <c r="E24140" i="2" a="1"/>
  <c r="E24140" i="2" s="1"/>
  <c r="E24141" i="2" a="1"/>
  <c r="E24141" i="2" s="1"/>
  <c r="E24142" i="2" a="1"/>
  <c r="E24142" i="2" s="1"/>
  <c r="E24143" i="2" a="1"/>
  <c r="E24143" i="2" s="1"/>
  <c r="E24144" i="2" a="1"/>
  <c r="E24144" i="2" s="1"/>
  <c r="E24145" i="2" a="1"/>
  <c r="E24145" i="2" s="1"/>
  <c r="E24146" i="2" a="1"/>
  <c r="E24146" i="2" s="1"/>
  <c r="E24147" i="2" a="1"/>
  <c r="E24147" i="2" s="1"/>
  <c r="E24148" i="2" a="1"/>
  <c r="E24148" i="2" s="1"/>
  <c r="E24149" i="2" a="1"/>
  <c r="E24149" i="2" s="1"/>
  <c r="E24150" i="2" a="1"/>
  <c r="E24150" i="2" s="1"/>
  <c r="E24151" i="2" a="1"/>
  <c r="E24151" i="2" s="1"/>
  <c r="E24152" i="2" a="1"/>
  <c r="E24152" i="2" s="1"/>
  <c r="E24153" i="2" a="1"/>
  <c r="E24153" i="2" s="1"/>
  <c r="E24154" i="2" a="1"/>
  <c r="E24154" i="2" s="1"/>
  <c r="E24155" i="2" a="1"/>
  <c r="E24155" i="2" s="1"/>
  <c r="E24156" i="2" a="1"/>
  <c r="E24156" i="2" s="1"/>
  <c r="E24157" i="2" a="1"/>
  <c r="E24157" i="2" s="1"/>
  <c r="E24158" i="2" a="1"/>
  <c r="E24158" i="2" s="1"/>
  <c r="E24159" i="2" a="1"/>
  <c r="E24159" i="2" s="1"/>
  <c r="E24160" i="2" a="1"/>
  <c r="E24160" i="2" s="1"/>
  <c r="E24161" i="2" a="1"/>
  <c r="E24161" i="2" s="1"/>
  <c r="E24162" i="2" a="1"/>
  <c r="E24162" i="2" s="1"/>
  <c r="E24163" i="2" a="1"/>
  <c r="E24163" i="2" s="1"/>
  <c r="E24164" i="2" a="1"/>
  <c r="E24164" i="2" s="1"/>
  <c r="E24165" i="2" a="1"/>
  <c r="E24165" i="2" s="1"/>
  <c r="E24166" i="2" a="1"/>
  <c r="E24166" i="2" s="1"/>
  <c r="E24167" i="2" a="1"/>
  <c r="E24167" i="2" s="1"/>
  <c r="E24168" i="2" a="1"/>
  <c r="E24168" i="2" s="1"/>
  <c r="E24169" i="2" a="1"/>
  <c r="E24169" i="2" s="1"/>
  <c r="E24170" i="2" a="1"/>
  <c r="E24170" i="2" s="1"/>
  <c r="E24171" i="2" a="1"/>
  <c r="E24171" i="2" s="1"/>
  <c r="E24172" i="2" a="1"/>
  <c r="E24172" i="2" s="1"/>
  <c r="E24173" i="2" a="1"/>
  <c r="E24173" i="2" s="1"/>
  <c r="E24174" i="2" a="1"/>
  <c r="E24174" i="2" s="1"/>
  <c r="E24175" i="2" a="1"/>
  <c r="E24175" i="2" s="1"/>
  <c r="E24176" i="2" a="1"/>
  <c r="E24176" i="2" s="1"/>
  <c r="E24177" i="2" a="1"/>
  <c r="E24177" i="2" s="1"/>
  <c r="E24178" i="2" a="1"/>
  <c r="E24178" i="2" s="1"/>
  <c r="E24179" i="2" a="1"/>
  <c r="E24179" i="2" s="1"/>
  <c r="E24180" i="2" a="1"/>
  <c r="E24180" i="2" s="1"/>
  <c r="E24181" i="2" a="1"/>
  <c r="E24181" i="2" s="1"/>
  <c r="E24182" i="2" a="1"/>
  <c r="E24182" i="2" s="1"/>
  <c r="E24183" i="2" a="1"/>
  <c r="E24183" i="2" s="1"/>
  <c r="E24184" i="2" a="1"/>
  <c r="E24184" i="2" s="1"/>
  <c r="E24185" i="2" a="1"/>
  <c r="E24185" i="2" s="1"/>
  <c r="E24186" i="2" a="1"/>
  <c r="E24186" i="2" s="1"/>
  <c r="E24187" i="2" a="1"/>
  <c r="E24187" i="2" s="1"/>
  <c r="E24188" i="2" a="1"/>
  <c r="E24188" i="2" s="1"/>
  <c r="E24189" i="2" a="1"/>
  <c r="E24189" i="2" s="1"/>
  <c r="E24190" i="2" a="1"/>
  <c r="E24190" i="2" s="1"/>
  <c r="E24191" i="2" a="1"/>
  <c r="E24191" i="2" s="1"/>
  <c r="E24192" i="2" a="1"/>
  <c r="E24192" i="2" s="1"/>
  <c r="E24193" i="2" a="1"/>
  <c r="E24193" i="2" s="1"/>
  <c r="E24194" i="2" a="1"/>
  <c r="E24194" i="2" s="1"/>
  <c r="E24195" i="2" a="1"/>
  <c r="E24195" i="2" s="1"/>
  <c r="E24196" i="2" a="1"/>
  <c r="E24196" i="2" s="1"/>
  <c r="E24197" i="2" a="1"/>
  <c r="E24197" i="2" s="1"/>
  <c r="E24198" i="2" a="1"/>
  <c r="E24198" i="2" s="1"/>
  <c r="E24199" i="2" a="1"/>
  <c r="E24199" i="2" s="1"/>
  <c r="E24200" i="2" a="1"/>
  <c r="E24200" i="2" s="1"/>
  <c r="E24201" i="2" a="1"/>
  <c r="E24201" i="2" s="1"/>
  <c r="E24202" i="2" a="1"/>
  <c r="E24202" i="2" s="1"/>
  <c r="E24203" i="2" a="1"/>
  <c r="E24203" i="2" s="1"/>
  <c r="E24204" i="2" a="1"/>
  <c r="E24204" i="2" s="1"/>
  <c r="E24205" i="2" a="1"/>
  <c r="E24205" i="2" s="1"/>
  <c r="E24206" i="2" a="1"/>
  <c r="E24206" i="2" s="1"/>
  <c r="E24207" i="2" a="1"/>
  <c r="E24207" i="2" s="1"/>
  <c r="E24208" i="2" a="1"/>
  <c r="E24208" i="2" s="1"/>
  <c r="E24209" i="2" a="1"/>
  <c r="E24209" i="2" s="1"/>
  <c r="E24210" i="2" a="1"/>
  <c r="E24210" i="2" s="1"/>
  <c r="E24211" i="2" a="1"/>
  <c r="E24211" i="2" s="1"/>
  <c r="E24212" i="2" a="1"/>
  <c r="E24212" i="2" s="1"/>
  <c r="E24213" i="2" a="1"/>
  <c r="E24213" i="2" s="1"/>
  <c r="E24214" i="2" a="1"/>
  <c r="E24214" i="2" s="1"/>
  <c r="E24215" i="2" a="1"/>
  <c r="E24215" i="2" s="1"/>
  <c r="E24216" i="2" a="1"/>
  <c r="E24216" i="2" s="1"/>
  <c r="E24217" i="2" a="1"/>
  <c r="E24217" i="2" s="1"/>
  <c r="E24218" i="2" a="1"/>
  <c r="E24218" i="2" s="1"/>
  <c r="E24219" i="2" a="1"/>
  <c r="E24219" i="2" s="1"/>
  <c r="E24220" i="2" a="1"/>
  <c r="E24220" i="2" s="1"/>
  <c r="E24221" i="2" a="1"/>
  <c r="E24221" i="2" s="1"/>
  <c r="E24222" i="2" a="1"/>
  <c r="E24222" i="2" s="1"/>
  <c r="E24223" i="2" a="1"/>
  <c r="E24223" i="2" s="1"/>
  <c r="E24224" i="2" a="1"/>
  <c r="E24224" i="2" s="1"/>
  <c r="E24225" i="2" a="1"/>
  <c r="E24225" i="2" s="1"/>
  <c r="E24226" i="2" a="1"/>
  <c r="E24226" i="2" s="1"/>
  <c r="E24227" i="2" a="1"/>
  <c r="E24227" i="2" s="1"/>
  <c r="E24228" i="2" a="1"/>
  <c r="E24228" i="2" s="1"/>
  <c r="E24229" i="2" a="1"/>
  <c r="E24229" i="2" s="1"/>
  <c r="E24230" i="2" a="1"/>
  <c r="E24230" i="2" s="1"/>
  <c r="E24231" i="2" a="1"/>
  <c r="E24231" i="2" s="1"/>
  <c r="E24232" i="2" a="1"/>
  <c r="E24232" i="2" s="1"/>
  <c r="E24233" i="2" a="1"/>
  <c r="E24233" i="2" s="1"/>
  <c r="E24234" i="2" a="1"/>
  <c r="E24234" i="2" s="1"/>
  <c r="E24235" i="2" a="1"/>
  <c r="E24235" i="2" s="1"/>
  <c r="E24236" i="2" a="1"/>
  <c r="E24236" i="2" s="1"/>
  <c r="E24237" i="2" a="1"/>
  <c r="E24237" i="2" s="1"/>
  <c r="E24238" i="2" a="1"/>
  <c r="E24238" i="2" s="1"/>
  <c r="E24239" i="2" a="1"/>
  <c r="E24239" i="2" s="1"/>
  <c r="E24240" i="2" a="1"/>
  <c r="E24240" i="2" s="1"/>
  <c r="E24241" i="2" a="1"/>
  <c r="E24241" i="2" s="1"/>
  <c r="E24242" i="2" a="1"/>
  <c r="E24242" i="2" s="1"/>
  <c r="E24243" i="2" a="1"/>
  <c r="E24243" i="2" s="1"/>
  <c r="E24244" i="2" a="1"/>
  <c r="E24244" i="2" s="1"/>
  <c r="E24245" i="2" a="1"/>
  <c r="E24245" i="2" s="1"/>
  <c r="E24246" i="2" a="1"/>
  <c r="E24246" i="2" s="1"/>
  <c r="E24247" i="2" a="1"/>
  <c r="E24247" i="2" s="1"/>
  <c r="E24248" i="2" a="1"/>
  <c r="E24248" i="2" s="1"/>
  <c r="E24249" i="2" a="1"/>
  <c r="E24249" i="2" s="1"/>
  <c r="E24250" i="2" a="1"/>
  <c r="E24250" i="2" s="1"/>
  <c r="E24251" i="2" a="1"/>
  <c r="E24251" i="2" s="1"/>
  <c r="E24252" i="2" a="1"/>
  <c r="E24252" i="2" s="1"/>
  <c r="E24253" i="2" a="1"/>
  <c r="E24253" i="2" s="1"/>
  <c r="E24254" i="2" a="1"/>
  <c r="E24254" i="2" s="1"/>
  <c r="E24255" i="2" a="1"/>
  <c r="E24255" i="2" s="1"/>
  <c r="E24256" i="2" a="1"/>
  <c r="E24256" i="2" s="1"/>
  <c r="E24257" i="2" a="1"/>
  <c r="E24257" i="2" s="1"/>
  <c r="E24258" i="2" a="1"/>
  <c r="E24258" i="2" s="1"/>
  <c r="E24259" i="2" a="1"/>
  <c r="E24259" i="2" s="1"/>
  <c r="E24260" i="2" a="1"/>
  <c r="E24260" i="2" s="1"/>
  <c r="E24261" i="2" a="1"/>
  <c r="E24261" i="2" s="1"/>
  <c r="E24262" i="2" a="1"/>
  <c r="E24262" i="2" s="1"/>
  <c r="E24263" i="2" a="1"/>
  <c r="E24263" i="2" s="1"/>
  <c r="E24264" i="2" a="1"/>
  <c r="E24264" i="2" s="1"/>
  <c r="E24265" i="2" a="1"/>
  <c r="E24265" i="2" s="1"/>
  <c r="E24266" i="2" a="1"/>
  <c r="E24266" i="2" s="1"/>
  <c r="E24267" i="2" a="1"/>
  <c r="E24267" i="2" s="1"/>
  <c r="E24268" i="2" a="1"/>
  <c r="E24268" i="2" s="1"/>
  <c r="E24269" i="2" a="1"/>
  <c r="E24269" i="2" s="1"/>
  <c r="E24270" i="2" a="1"/>
  <c r="E24270" i="2" s="1"/>
  <c r="E24271" i="2" a="1"/>
  <c r="E24271" i="2" s="1"/>
  <c r="E24272" i="2" a="1"/>
  <c r="E24272" i="2" s="1"/>
  <c r="E24273" i="2" a="1"/>
  <c r="E24273" i="2" s="1"/>
  <c r="E24274" i="2" a="1"/>
  <c r="E24274" i="2" s="1"/>
  <c r="E24275" i="2" a="1"/>
  <c r="E24275" i="2" s="1"/>
  <c r="E24276" i="2" a="1"/>
  <c r="E24276" i="2" s="1"/>
  <c r="E24277" i="2" a="1"/>
  <c r="E24277" i="2" s="1"/>
  <c r="E24278" i="2" a="1"/>
  <c r="E24278" i="2" s="1"/>
  <c r="E24279" i="2" a="1"/>
  <c r="E24279" i="2" s="1"/>
  <c r="E24280" i="2" a="1"/>
  <c r="E24280" i="2" s="1"/>
  <c r="E24281" i="2" a="1"/>
  <c r="E24281" i="2" s="1"/>
  <c r="E24282" i="2" a="1"/>
  <c r="E24282" i="2" s="1"/>
  <c r="E24283" i="2" a="1"/>
  <c r="E24283" i="2" s="1"/>
  <c r="E24284" i="2" a="1"/>
  <c r="E24284" i="2" s="1"/>
  <c r="E24285" i="2" a="1"/>
  <c r="E24285" i="2" s="1"/>
  <c r="E24286" i="2" a="1"/>
  <c r="E24286" i="2" s="1"/>
  <c r="E24287" i="2" a="1"/>
  <c r="E24287" i="2" s="1"/>
  <c r="E24288" i="2" a="1"/>
  <c r="E24288" i="2" s="1"/>
  <c r="E24289" i="2" a="1"/>
  <c r="E24289" i="2" s="1"/>
  <c r="E24290" i="2" a="1"/>
  <c r="E24290" i="2" s="1"/>
  <c r="E24291" i="2" a="1"/>
  <c r="E24291" i="2" s="1"/>
  <c r="E24292" i="2" a="1"/>
  <c r="E24292" i="2" s="1"/>
  <c r="E24293" i="2" a="1"/>
  <c r="E24293" i="2" s="1"/>
  <c r="E24294" i="2" a="1"/>
  <c r="E24294" i="2" s="1"/>
  <c r="E24295" i="2" a="1"/>
  <c r="E24295" i="2" s="1"/>
  <c r="E24296" i="2" a="1"/>
  <c r="E24296" i="2" s="1"/>
  <c r="E24297" i="2" a="1"/>
  <c r="E24297" i="2" s="1"/>
  <c r="E24298" i="2" a="1"/>
  <c r="E24298" i="2" s="1"/>
  <c r="E24299" i="2" a="1"/>
  <c r="E24299" i="2" s="1"/>
  <c r="E24300" i="2" a="1"/>
  <c r="E24300" i="2" s="1"/>
  <c r="E24301" i="2" a="1"/>
  <c r="E24301" i="2" s="1"/>
  <c r="E24302" i="2" a="1"/>
  <c r="E24302" i="2" s="1"/>
  <c r="E24303" i="2" a="1"/>
  <c r="E24303" i="2" s="1"/>
  <c r="E24304" i="2" a="1"/>
  <c r="E24304" i="2" s="1"/>
  <c r="E24305" i="2" a="1"/>
  <c r="E24305" i="2" s="1"/>
  <c r="E24306" i="2" a="1"/>
  <c r="E24306" i="2" s="1"/>
  <c r="E24307" i="2" a="1"/>
  <c r="E24307" i="2" s="1"/>
  <c r="E24308" i="2" a="1"/>
  <c r="E24308" i="2" s="1"/>
  <c r="E24309" i="2" a="1"/>
  <c r="E24309" i="2" s="1"/>
  <c r="E24310" i="2" a="1"/>
  <c r="E24310" i="2" s="1"/>
  <c r="E24311" i="2" a="1"/>
  <c r="E24311" i="2" s="1"/>
  <c r="E24312" i="2" a="1"/>
  <c r="E24312" i="2" s="1"/>
  <c r="E24313" i="2" a="1"/>
  <c r="E24313" i="2" s="1"/>
  <c r="E24314" i="2" a="1"/>
  <c r="E24314" i="2" s="1"/>
  <c r="E24315" i="2" a="1"/>
  <c r="E24315" i="2" s="1"/>
  <c r="E24316" i="2" a="1"/>
  <c r="E24316" i="2" s="1"/>
  <c r="E24317" i="2" a="1"/>
  <c r="E24317" i="2" s="1"/>
  <c r="E24318" i="2" a="1"/>
  <c r="E24318" i="2" s="1"/>
  <c r="E24319" i="2" a="1"/>
  <c r="E24319" i="2" s="1"/>
  <c r="E24320" i="2" a="1"/>
  <c r="E24320" i="2" s="1"/>
  <c r="E24321" i="2" a="1"/>
  <c r="E24321" i="2" s="1"/>
  <c r="E24322" i="2" a="1"/>
  <c r="E24322" i="2" s="1"/>
  <c r="E24323" i="2" a="1"/>
  <c r="E24323" i="2" s="1"/>
  <c r="E24324" i="2" a="1"/>
  <c r="E24324" i="2" s="1"/>
  <c r="E24325" i="2" a="1"/>
  <c r="E24325" i="2" s="1"/>
  <c r="E24326" i="2" a="1"/>
  <c r="E24326" i="2" s="1"/>
  <c r="E24327" i="2" a="1"/>
  <c r="E24327" i="2" s="1"/>
  <c r="E24328" i="2" a="1"/>
  <c r="E24328" i="2" s="1"/>
  <c r="E24329" i="2" a="1"/>
  <c r="E24329" i="2" s="1"/>
  <c r="E24330" i="2" a="1"/>
  <c r="E24330" i="2" s="1"/>
  <c r="E24331" i="2" a="1"/>
  <c r="E24331" i="2" s="1"/>
  <c r="E24332" i="2" a="1"/>
  <c r="E24332" i="2" s="1"/>
  <c r="E24333" i="2" a="1"/>
  <c r="E24333" i="2" s="1"/>
  <c r="E24334" i="2" a="1"/>
  <c r="E24334" i="2" s="1"/>
  <c r="E24335" i="2" a="1"/>
  <c r="E24335" i="2" s="1"/>
  <c r="E24336" i="2" a="1"/>
  <c r="E24336" i="2" s="1"/>
  <c r="E24337" i="2" a="1"/>
  <c r="E24337" i="2" s="1"/>
  <c r="E24338" i="2" a="1"/>
  <c r="E24338" i="2" s="1"/>
  <c r="E24339" i="2" a="1"/>
  <c r="E24339" i="2" s="1"/>
  <c r="E24340" i="2" a="1"/>
  <c r="E24340" i="2" s="1"/>
  <c r="E24341" i="2" a="1"/>
  <c r="E24341" i="2" s="1"/>
  <c r="E24342" i="2" a="1"/>
  <c r="E24342" i="2" s="1"/>
  <c r="E24343" i="2" a="1"/>
  <c r="E24343" i="2" s="1"/>
  <c r="E24344" i="2" a="1"/>
  <c r="E24344" i="2" s="1"/>
  <c r="E24345" i="2" a="1"/>
  <c r="E24345" i="2" s="1"/>
  <c r="E24346" i="2" a="1"/>
  <c r="E24346" i="2" s="1"/>
  <c r="E24347" i="2" a="1"/>
  <c r="E24347" i="2" s="1"/>
  <c r="E24348" i="2" a="1"/>
  <c r="E24348" i="2" s="1"/>
  <c r="E24349" i="2" a="1"/>
  <c r="E24349" i="2" s="1"/>
  <c r="E24350" i="2" a="1"/>
  <c r="E24350" i="2" s="1"/>
  <c r="E24351" i="2" a="1"/>
  <c r="E24351" i="2" s="1"/>
  <c r="E24352" i="2" a="1"/>
  <c r="E24352" i="2" s="1"/>
  <c r="E24353" i="2" a="1"/>
  <c r="E24353" i="2" s="1"/>
  <c r="E24354" i="2" a="1"/>
  <c r="E24354" i="2" s="1"/>
  <c r="E24355" i="2" a="1"/>
  <c r="E24355" i="2" s="1"/>
  <c r="E24356" i="2" a="1"/>
  <c r="E24356" i="2" s="1"/>
  <c r="E24357" i="2" a="1"/>
  <c r="E24357" i="2" s="1"/>
  <c r="E24358" i="2" a="1"/>
  <c r="E24358" i="2" s="1"/>
  <c r="E24359" i="2" a="1"/>
  <c r="E24359" i="2" s="1"/>
  <c r="E24360" i="2" a="1"/>
  <c r="E24360" i="2" s="1"/>
  <c r="E24361" i="2" a="1"/>
  <c r="E24361" i="2" s="1"/>
  <c r="E24362" i="2" a="1"/>
  <c r="E24362" i="2" s="1"/>
  <c r="E24363" i="2" a="1"/>
  <c r="E24363" i="2" s="1"/>
  <c r="E24364" i="2" a="1"/>
  <c r="E24364" i="2" s="1"/>
  <c r="E24365" i="2" a="1"/>
  <c r="E24365" i="2" s="1"/>
  <c r="E24366" i="2" a="1"/>
  <c r="E24366" i="2" s="1"/>
  <c r="E24367" i="2" a="1"/>
  <c r="E24367" i="2" s="1"/>
  <c r="E24368" i="2" a="1"/>
  <c r="E24368" i="2" s="1"/>
  <c r="E24369" i="2" a="1"/>
  <c r="E24369" i="2" s="1"/>
  <c r="E24370" i="2" a="1"/>
  <c r="E24370" i="2" s="1"/>
  <c r="E24371" i="2" a="1"/>
  <c r="E24371" i="2" s="1"/>
  <c r="E24372" i="2" a="1"/>
  <c r="E24372" i="2" s="1"/>
  <c r="E24373" i="2" a="1"/>
  <c r="E24373" i="2" s="1"/>
  <c r="E24374" i="2" a="1"/>
  <c r="E24374" i="2" s="1"/>
  <c r="E24375" i="2" a="1"/>
  <c r="E24375" i="2" s="1"/>
  <c r="E24376" i="2" a="1"/>
  <c r="E24376" i="2" s="1"/>
  <c r="E24377" i="2" a="1"/>
  <c r="E24377" i="2" s="1"/>
  <c r="E24378" i="2" a="1"/>
  <c r="E24378" i="2" s="1"/>
  <c r="E24379" i="2" a="1"/>
  <c r="E24379" i="2" s="1"/>
  <c r="E24380" i="2" a="1"/>
  <c r="E24380" i="2" s="1"/>
  <c r="E24381" i="2" a="1"/>
  <c r="E24381" i="2" s="1"/>
  <c r="E24382" i="2" a="1"/>
  <c r="E24382" i="2" s="1"/>
  <c r="E24383" i="2" a="1"/>
  <c r="E24383" i="2" s="1"/>
  <c r="E24384" i="2" a="1"/>
  <c r="E24384" i="2" s="1"/>
  <c r="E24385" i="2" a="1"/>
  <c r="E24385" i="2" s="1"/>
  <c r="E24386" i="2" a="1"/>
  <c r="E24386" i="2" s="1"/>
  <c r="E24387" i="2" a="1"/>
  <c r="E24387" i="2" s="1"/>
  <c r="E24388" i="2" a="1"/>
  <c r="E24388" i="2" s="1"/>
  <c r="E24389" i="2" a="1"/>
  <c r="E24389" i="2" s="1"/>
  <c r="E24390" i="2" a="1"/>
  <c r="E24390" i="2" s="1"/>
  <c r="E24391" i="2" a="1"/>
  <c r="E24391" i="2" s="1"/>
  <c r="E24392" i="2" a="1"/>
  <c r="E24392" i="2" s="1"/>
  <c r="E24393" i="2" a="1"/>
  <c r="E24393" i="2" s="1"/>
  <c r="E24394" i="2" a="1"/>
  <c r="E24394" i="2" s="1"/>
  <c r="E24395" i="2" a="1"/>
  <c r="E24395" i="2" s="1"/>
  <c r="E24396" i="2" a="1"/>
  <c r="E24396" i="2" s="1"/>
  <c r="E24397" i="2" a="1"/>
  <c r="E24397" i="2" s="1"/>
  <c r="E24398" i="2" a="1"/>
  <c r="E24398" i="2" s="1"/>
  <c r="E24399" i="2" a="1"/>
  <c r="E24399" i="2" s="1"/>
  <c r="E24400" i="2" a="1"/>
  <c r="E24400" i="2" s="1"/>
  <c r="E24401" i="2" a="1"/>
  <c r="E24401" i="2" s="1"/>
  <c r="E24402" i="2" a="1"/>
  <c r="E24402" i="2" s="1"/>
  <c r="E24403" i="2" a="1"/>
  <c r="E24403" i="2" s="1"/>
  <c r="E24404" i="2" a="1"/>
  <c r="E24404" i="2" s="1"/>
  <c r="E24405" i="2" a="1"/>
  <c r="E24405" i="2" s="1"/>
  <c r="E24406" i="2" a="1"/>
  <c r="E24406" i="2" s="1"/>
  <c r="E24407" i="2" a="1"/>
  <c r="E24407" i="2" s="1"/>
  <c r="E24408" i="2" a="1"/>
  <c r="E24408" i="2" s="1"/>
  <c r="E24409" i="2" a="1"/>
  <c r="E24409" i="2" s="1"/>
  <c r="E24410" i="2" a="1"/>
  <c r="E24410" i="2" s="1"/>
  <c r="E24411" i="2" a="1"/>
  <c r="E24411" i="2" s="1"/>
  <c r="E24412" i="2" a="1"/>
  <c r="E24412" i="2" s="1"/>
  <c r="E24413" i="2" a="1"/>
  <c r="E24413" i="2" s="1"/>
  <c r="E24414" i="2" a="1"/>
  <c r="E24414" i="2" s="1"/>
  <c r="E24415" i="2" a="1"/>
  <c r="E24415" i="2" s="1"/>
  <c r="E24416" i="2" a="1"/>
  <c r="E24416" i="2" s="1"/>
  <c r="E24417" i="2" a="1"/>
  <c r="E24417" i="2" s="1"/>
  <c r="E24418" i="2" a="1"/>
  <c r="E24418" i="2" s="1"/>
  <c r="E24419" i="2" a="1"/>
  <c r="E24419" i="2" s="1"/>
  <c r="E24420" i="2" a="1"/>
  <c r="E24420" i="2" s="1"/>
  <c r="E24421" i="2" a="1"/>
  <c r="E24421" i="2" s="1"/>
  <c r="E24422" i="2" a="1"/>
  <c r="E24422" i="2" s="1"/>
  <c r="E24423" i="2" a="1"/>
  <c r="E24423" i="2" s="1"/>
  <c r="E24424" i="2" a="1"/>
  <c r="E24424" i="2" s="1"/>
  <c r="E24425" i="2" a="1"/>
  <c r="E24425" i="2" s="1"/>
  <c r="E24426" i="2" a="1"/>
  <c r="E24426" i="2" s="1"/>
  <c r="E24427" i="2" a="1"/>
  <c r="E24427" i="2" s="1"/>
  <c r="E24428" i="2" a="1"/>
  <c r="E24428" i="2" s="1"/>
  <c r="E24429" i="2" a="1"/>
  <c r="E24429" i="2" s="1"/>
  <c r="E24430" i="2" a="1"/>
  <c r="E24430" i="2" s="1"/>
  <c r="E24431" i="2" a="1"/>
  <c r="E24431" i="2" s="1"/>
  <c r="E24432" i="2" a="1"/>
  <c r="E24432" i="2" s="1"/>
  <c r="E24433" i="2" a="1"/>
  <c r="E24433" i="2" s="1"/>
  <c r="E24434" i="2" a="1"/>
  <c r="E24434" i="2" s="1"/>
  <c r="E24435" i="2" a="1"/>
  <c r="E24435" i="2" s="1"/>
  <c r="E24436" i="2" a="1"/>
  <c r="E24436" i="2" s="1"/>
  <c r="E24437" i="2" a="1"/>
  <c r="E24437" i="2" s="1"/>
  <c r="E24438" i="2" a="1"/>
  <c r="E24438" i="2" s="1"/>
  <c r="E24439" i="2" a="1"/>
  <c r="E24439" i="2" s="1"/>
  <c r="E24440" i="2" a="1"/>
  <c r="E24440" i="2" s="1"/>
  <c r="E24441" i="2" a="1"/>
  <c r="E24441" i="2" s="1"/>
  <c r="E24442" i="2" a="1"/>
  <c r="E24442" i="2" s="1"/>
  <c r="E24443" i="2" a="1"/>
  <c r="E24443" i="2" s="1"/>
  <c r="E24444" i="2" a="1"/>
  <c r="E24444" i="2" s="1"/>
  <c r="E24445" i="2" a="1"/>
  <c r="E24445" i="2" s="1"/>
  <c r="E24446" i="2" a="1"/>
  <c r="E24446" i="2" s="1"/>
  <c r="E24447" i="2" a="1"/>
  <c r="E24447" i="2" s="1"/>
  <c r="E24448" i="2" a="1"/>
  <c r="E24448" i="2" s="1"/>
  <c r="E24449" i="2" a="1"/>
  <c r="E24449" i="2" s="1"/>
  <c r="E24450" i="2" a="1"/>
  <c r="E24450" i="2" s="1"/>
  <c r="E24451" i="2" a="1"/>
  <c r="E24451" i="2" s="1"/>
  <c r="E24452" i="2" a="1"/>
  <c r="E24452" i="2" s="1"/>
  <c r="E24453" i="2" a="1"/>
  <c r="E24453" i="2" s="1"/>
  <c r="E24454" i="2" a="1"/>
  <c r="E24454" i="2" s="1"/>
  <c r="E24455" i="2" a="1"/>
  <c r="E24455" i="2" s="1"/>
  <c r="E24456" i="2" a="1"/>
  <c r="E24456" i="2" s="1"/>
  <c r="E24457" i="2" a="1"/>
  <c r="E24457" i="2" s="1"/>
  <c r="E24458" i="2" a="1"/>
  <c r="E24458" i="2" s="1"/>
  <c r="E24459" i="2" a="1"/>
  <c r="E24459" i="2" s="1"/>
  <c r="E24460" i="2" a="1"/>
  <c r="E24460" i="2" s="1"/>
  <c r="E24461" i="2" a="1"/>
  <c r="E24461" i="2" s="1"/>
  <c r="E24462" i="2" a="1"/>
  <c r="E24462" i="2" s="1"/>
  <c r="E24463" i="2" a="1"/>
  <c r="E24463" i="2" s="1"/>
  <c r="E24464" i="2" a="1"/>
  <c r="E24464" i="2" s="1"/>
  <c r="E24465" i="2" a="1"/>
  <c r="E24465" i="2" s="1"/>
  <c r="E24466" i="2" a="1"/>
  <c r="E24466" i="2" s="1"/>
  <c r="E24467" i="2" a="1"/>
  <c r="E24467" i="2" s="1"/>
  <c r="E24468" i="2" a="1"/>
  <c r="E24468" i="2" s="1"/>
  <c r="E24469" i="2" a="1"/>
  <c r="E24469" i="2" s="1"/>
  <c r="E24470" i="2" a="1"/>
  <c r="E24470" i="2" s="1"/>
  <c r="E24471" i="2" a="1"/>
  <c r="E24471" i="2" s="1"/>
  <c r="E24472" i="2" a="1"/>
  <c r="E24472" i="2" s="1"/>
  <c r="E24473" i="2" a="1"/>
  <c r="E24473" i="2" s="1"/>
  <c r="E24474" i="2" a="1"/>
  <c r="E24474" i="2" s="1"/>
  <c r="E24475" i="2" a="1"/>
  <c r="E24475" i="2" s="1"/>
  <c r="E24476" i="2" a="1"/>
  <c r="E24476" i="2" s="1"/>
  <c r="E24477" i="2" a="1"/>
  <c r="E24477" i="2" s="1"/>
  <c r="E24478" i="2" a="1"/>
  <c r="E24478" i="2" s="1"/>
  <c r="E24479" i="2" a="1"/>
  <c r="E24479" i="2" s="1"/>
  <c r="E24480" i="2" a="1"/>
  <c r="E24480" i="2" s="1"/>
  <c r="E24481" i="2" a="1"/>
  <c r="E24481" i="2" s="1"/>
  <c r="E24482" i="2" a="1"/>
  <c r="E24482" i="2" s="1"/>
  <c r="E24483" i="2" a="1"/>
  <c r="E24483" i="2" s="1"/>
  <c r="E24484" i="2" a="1"/>
  <c r="E24484" i="2" s="1"/>
  <c r="E24485" i="2" a="1"/>
  <c r="E24485" i="2" s="1"/>
  <c r="E24486" i="2" a="1"/>
  <c r="E24486" i="2" s="1"/>
  <c r="E24487" i="2" a="1"/>
  <c r="E24487" i="2" s="1"/>
  <c r="E24488" i="2" a="1"/>
  <c r="E24488" i="2" s="1"/>
  <c r="E24489" i="2" a="1"/>
  <c r="E24489" i="2" s="1"/>
  <c r="E24490" i="2" a="1"/>
  <c r="E24490" i="2" s="1"/>
  <c r="E24491" i="2" a="1"/>
  <c r="E24491" i="2" s="1"/>
  <c r="E24492" i="2" a="1"/>
  <c r="E24492" i="2" s="1"/>
  <c r="E24493" i="2" a="1"/>
  <c r="E24493" i="2" s="1"/>
  <c r="E24494" i="2" a="1"/>
  <c r="E24494" i="2" s="1"/>
  <c r="E24495" i="2" a="1"/>
  <c r="E24495" i="2" s="1"/>
  <c r="E24496" i="2" a="1"/>
  <c r="E24496" i="2" s="1"/>
  <c r="E24497" i="2" a="1"/>
  <c r="E24497" i="2" s="1"/>
  <c r="E24498" i="2" a="1"/>
  <c r="E24498" i="2" s="1"/>
  <c r="E24499" i="2" a="1"/>
  <c r="E24499" i="2" s="1"/>
  <c r="E24500" i="2" a="1"/>
  <c r="E24500" i="2" s="1"/>
  <c r="E24501" i="2" a="1"/>
  <c r="E24501" i="2" s="1"/>
  <c r="E24502" i="2" a="1"/>
  <c r="E24502" i="2" s="1"/>
  <c r="E24503" i="2" a="1"/>
  <c r="E24503" i="2" s="1"/>
  <c r="E24504" i="2" a="1"/>
  <c r="E24504" i="2" s="1"/>
  <c r="E24505" i="2" a="1"/>
  <c r="E24505" i="2" s="1"/>
  <c r="E24506" i="2" a="1"/>
  <c r="E24506" i="2" s="1"/>
  <c r="E24507" i="2" a="1"/>
  <c r="E24507" i="2" s="1"/>
  <c r="E24508" i="2" a="1"/>
  <c r="E24508" i="2" s="1"/>
  <c r="E24509" i="2" a="1"/>
  <c r="E24509" i="2" s="1"/>
  <c r="E24510" i="2" a="1"/>
  <c r="E24510" i="2" s="1"/>
  <c r="E24511" i="2" a="1"/>
  <c r="E24511" i="2" s="1"/>
  <c r="E24512" i="2" a="1"/>
  <c r="E24512" i="2" s="1"/>
  <c r="E24513" i="2" a="1"/>
  <c r="E24513" i="2" s="1"/>
  <c r="E24514" i="2" a="1"/>
  <c r="E24514" i="2" s="1"/>
  <c r="E24515" i="2" a="1"/>
  <c r="E24515" i="2" s="1"/>
  <c r="E24516" i="2" a="1"/>
  <c r="E24516" i="2" s="1"/>
  <c r="E24517" i="2" a="1"/>
  <c r="E24517" i="2" s="1"/>
  <c r="E24518" i="2" a="1"/>
  <c r="E24518" i="2" s="1"/>
  <c r="E24519" i="2" a="1"/>
  <c r="E24519" i="2" s="1"/>
  <c r="E24520" i="2" a="1"/>
  <c r="E24520" i="2" s="1"/>
  <c r="E24521" i="2" a="1"/>
  <c r="E24521" i="2" s="1"/>
  <c r="E24522" i="2" a="1"/>
  <c r="E24522" i="2" s="1"/>
  <c r="E24523" i="2" a="1"/>
  <c r="E24523" i="2" s="1"/>
  <c r="E24524" i="2" a="1"/>
  <c r="E24524" i="2" s="1"/>
  <c r="E24525" i="2" a="1"/>
  <c r="E24525" i="2" s="1"/>
  <c r="E24526" i="2" a="1"/>
  <c r="E24526" i="2" s="1"/>
  <c r="E24527" i="2" a="1"/>
  <c r="E24527" i="2" s="1"/>
  <c r="E24528" i="2" a="1"/>
  <c r="E24528" i="2" s="1"/>
  <c r="E24529" i="2" a="1"/>
  <c r="E24529" i="2" s="1"/>
  <c r="E24530" i="2" a="1"/>
  <c r="E24530" i="2" s="1"/>
  <c r="E24531" i="2" a="1"/>
  <c r="E24531" i="2" s="1"/>
  <c r="E24532" i="2" a="1"/>
  <c r="E24532" i="2" s="1"/>
  <c r="E24533" i="2" a="1"/>
  <c r="E24533" i="2" s="1"/>
  <c r="E24534" i="2" a="1"/>
  <c r="E24534" i="2" s="1"/>
  <c r="E24535" i="2" a="1"/>
  <c r="E24535" i="2" s="1"/>
  <c r="E24536" i="2" a="1"/>
  <c r="E24536" i="2" s="1"/>
  <c r="E24537" i="2" a="1"/>
  <c r="E24537" i="2" s="1"/>
  <c r="E24538" i="2" a="1"/>
  <c r="E24538" i="2" s="1"/>
  <c r="E24539" i="2" a="1"/>
  <c r="E24539" i="2" s="1"/>
  <c r="E24540" i="2" a="1"/>
  <c r="E24540" i="2" s="1"/>
  <c r="E24541" i="2" a="1"/>
  <c r="E24541" i="2" s="1"/>
  <c r="E24542" i="2" a="1"/>
  <c r="E24542" i="2" s="1"/>
  <c r="E24543" i="2" a="1"/>
  <c r="E24543" i="2" s="1"/>
  <c r="E24544" i="2" a="1"/>
  <c r="E24544" i="2" s="1"/>
  <c r="E24545" i="2" a="1"/>
  <c r="E24545" i="2" s="1"/>
  <c r="E24546" i="2" a="1"/>
  <c r="E24546" i="2" s="1"/>
  <c r="E24547" i="2" a="1"/>
  <c r="E24547" i="2" s="1"/>
  <c r="E24548" i="2" a="1"/>
  <c r="E24548" i="2" s="1"/>
  <c r="E24549" i="2" a="1"/>
  <c r="E24549" i="2" s="1"/>
  <c r="E24550" i="2" a="1"/>
  <c r="E24550" i="2" s="1"/>
  <c r="E24551" i="2" a="1"/>
  <c r="E24551" i="2" s="1"/>
  <c r="E24552" i="2" a="1"/>
  <c r="E24552" i="2" s="1"/>
  <c r="E24553" i="2" a="1"/>
  <c r="E24553" i="2" s="1"/>
  <c r="E24554" i="2" a="1"/>
  <c r="E24554" i="2" s="1"/>
  <c r="E24555" i="2" a="1"/>
  <c r="E24555" i="2" s="1"/>
  <c r="E24556" i="2" a="1"/>
  <c r="E24556" i="2" s="1"/>
  <c r="E24557" i="2" a="1"/>
  <c r="E24557" i="2" s="1"/>
  <c r="E24558" i="2" a="1"/>
  <c r="E24558" i="2" s="1"/>
  <c r="E24559" i="2" a="1"/>
  <c r="E24559" i="2" s="1"/>
  <c r="E24560" i="2" a="1"/>
  <c r="E24560" i="2" s="1"/>
  <c r="E24561" i="2" a="1"/>
  <c r="E24561" i="2" s="1"/>
  <c r="E24562" i="2" a="1"/>
  <c r="E24562" i="2" s="1"/>
  <c r="E24563" i="2" a="1"/>
  <c r="E24563" i="2" s="1"/>
  <c r="E24564" i="2" a="1"/>
  <c r="E24564" i="2" s="1"/>
  <c r="E24565" i="2" a="1"/>
  <c r="E24565" i="2" s="1"/>
  <c r="E24566" i="2" a="1"/>
  <c r="E24566" i="2" s="1"/>
  <c r="E24567" i="2" a="1"/>
  <c r="E24567" i="2" s="1"/>
  <c r="E24568" i="2" a="1"/>
  <c r="E24568" i="2" s="1"/>
  <c r="E24569" i="2" a="1"/>
  <c r="E24569" i="2" s="1"/>
  <c r="E24570" i="2" a="1"/>
  <c r="E24570" i="2" s="1"/>
  <c r="E24571" i="2" a="1"/>
  <c r="E24571" i="2" s="1"/>
  <c r="E24572" i="2" a="1"/>
  <c r="E24572" i="2" s="1"/>
  <c r="E24573" i="2" a="1"/>
  <c r="E24573" i="2" s="1"/>
  <c r="E24574" i="2" a="1"/>
  <c r="E24574" i="2" s="1"/>
  <c r="E24575" i="2" a="1"/>
  <c r="E24575" i="2" s="1"/>
  <c r="E24576" i="2" a="1"/>
  <c r="E24576" i="2" s="1"/>
  <c r="E24577" i="2" a="1"/>
  <c r="E24577" i="2" s="1"/>
  <c r="E24578" i="2" a="1"/>
  <c r="E24578" i="2" s="1"/>
  <c r="E24579" i="2" a="1"/>
  <c r="E24579" i="2" s="1"/>
  <c r="E24580" i="2" a="1"/>
  <c r="E24580" i="2" s="1"/>
  <c r="E24581" i="2" a="1"/>
  <c r="E24581" i="2" s="1"/>
  <c r="E24582" i="2" a="1"/>
  <c r="E24582" i="2" s="1"/>
  <c r="E24583" i="2" a="1"/>
  <c r="E24583" i="2" s="1"/>
  <c r="E24584" i="2" a="1"/>
  <c r="E24584" i="2" s="1"/>
  <c r="E24585" i="2" a="1"/>
  <c r="E24585" i="2" s="1"/>
  <c r="E24586" i="2" a="1"/>
  <c r="E24586" i="2" s="1"/>
  <c r="E24587" i="2" a="1"/>
  <c r="E24587" i="2" s="1"/>
  <c r="E24588" i="2" a="1"/>
  <c r="E24588" i="2" s="1"/>
  <c r="E24589" i="2" a="1"/>
  <c r="E24589" i="2" s="1"/>
  <c r="E24590" i="2" a="1"/>
  <c r="E24590" i="2" s="1"/>
  <c r="E24591" i="2" a="1"/>
  <c r="E24591" i="2" s="1"/>
  <c r="E24592" i="2" a="1"/>
  <c r="E24592" i="2" s="1"/>
  <c r="E24593" i="2" a="1"/>
  <c r="E24593" i="2" s="1"/>
  <c r="E24594" i="2" a="1"/>
  <c r="E24594" i="2" s="1"/>
  <c r="E24595" i="2" a="1"/>
  <c r="E24595" i="2" s="1"/>
  <c r="E24596" i="2" a="1"/>
  <c r="E24596" i="2" s="1"/>
  <c r="E24597" i="2" a="1"/>
  <c r="E24597" i="2" s="1"/>
  <c r="E24598" i="2" a="1"/>
  <c r="E24598" i="2" s="1"/>
  <c r="E24599" i="2" a="1"/>
  <c r="E24599" i="2" s="1"/>
  <c r="E24600" i="2" a="1"/>
  <c r="E24600" i="2" s="1"/>
  <c r="E24601" i="2" a="1"/>
  <c r="E24601" i="2" s="1"/>
  <c r="E24602" i="2" a="1"/>
  <c r="E24602" i="2" s="1"/>
  <c r="E24603" i="2" a="1"/>
  <c r="E24603" i="2" s="1"/>
  <c r="E24604" i="2" a="1"/>
  <c r="E24604" i="2" s="1"/>
  <c r="E24605" i="2" a="1"/>
  <c r="E24605" i="2" s="1"/>
  <c r="E24606" i="2" a="1"/>
  <c r="E24606" i="2" s="1"/>
  <c r="E24607" i="2" a="1"/>
  <c r="E24607" i="2" s="1"/>
  <c r="E24608" i="2" a="1"/>
  <c r="E24608" i="2" s="1"/>
  <c r="E24609" i="2" a="1"/>
  <c r="E24609" i="2" s="1"/>
  <c r="E24610" i="2" a="1"/>
  <c r="E24610" i="2" s="1"/>
  <c r="E24611" i="2" a="1"/>
  <c r="E24611" i="2" s="1"/>
  <c r="E24612" i="2" a="1"/>
  <c r="E24612" i="2" s="1"/>
  <c r="E24613" i="2" a="1"/>
  <c r="E24613" i="2" s="1"/>
  <c r="E24614" i="2" a="1"/>
  <c r="E24614" i="2" s="1"/>
  <c r="E24615" i="2" a="1"/>
  <c r="E24615" i="2" s="1"/>
  <c r="E24616" i="2" a="1"/>
  <c r="E24616" i="2" s="1"/>
  <c r="E24617" i="2" a="1"/>
  <c r="E24617" i="2" s="1"/>
  <c r="E24618" i="2" a="1"/>
  <c r="E24618" i="2" s="1"/>
  <c r="E24619" i="2" a="1"/>
  <c r="E24619" i="2" s="1"/>
  <c r="E24620" i="2" a="1"/>
  <c r="E24620" i="2" s="1"/>
  <c r="E24621" i="2" a="1"/>
  <c r="E24621" i="2" s="1"/>
  <c r="E24622" i="2" a="1"/>
  <c r="E24622" i="2" s="1"/>
  <c r="E24623" i="2" a="1"/>
  <c r="E24623" i="2" s="1"/>
  <c r="E24624" i="2" a="1"/>
  <c r="E24624" i="2" s="1"/>
  <c r="E24625" i="2" a="1"/>
  <c r="E24625" i="2" s="1"/>
  <c r="E24626" i="2" a="1"/>
  <c r="E24626" i="2" s="1"/>
  <c r="E24627" i="2" a="1"/>
  <c r="E24627" i="2" s="1"/>
  <c r="E24628" i="2" a="1"/>
  <c r="E24628" i="2" s="1"/>
  <c r="E24629" i="2" a="1"/>
  <c r="E24629" i="2" s="1"/>
  <c r="E24630" i="2" a="1"/>
  <c r="E24630" i="2" s="1"/>
  <c r="E24631" i="2" a="1"/>
  <c r="E24631" i="2" s="1"/>
  <c r="E24632" i="2" a="1"/>
  <c r="E24632" i="2" s="1"/>
  <c r="E24633" i="2" a="1"/>
  <c r="E24633" i="2" s="1"/>
  <c r="E24634" i="2" a="1"/>
  <c r="E24634" i="2" s="1"/>
  <c r="E24635" i="2" a="1"/>
  <c r="E24635" i="2" s="1"/>
  <c r="E24636" i="2" a="1"/>
  <c r="E24636" i="2" s="1"/>
  <c r="E24637" i="2" a="1"/>
  <c r="E24637" i="2" s="1"/>
  <c r="E24638" i="2" a="1"/>
  <c r="E24638" i="2" s="1"/>
  <c r="E24639" i="2" a="1"/>
  <c r="E24639" i="2" s="1"/>
  <c r="E24640" i="2" a="1"/>
  <c r="E24640" i="2" s="1"/>
  <c r="E24641" i="2" a="1"/>
  <c r="E24641" i="2" s="1"/>
  <c r="E24642" i="2" a="1"/>
  <c r="E24642" i="2" s="1"/>
  <c r="E24643" i="2" a="1"/>
  <c r="E24643" i="2" s="1"/>
  <c r="E24644" i="2" a="1"/>
  <c r="E24644" i="2" s="1"/>
  <c r="E24645" i="2" a="1"/>
  <c r="E24645" i="2" s="1"/>
  <c r="E24646" i="2" a="1"/>
  <c r="E24646" i="2" s="1"/>
  <c r="E24647" i="2" a="1"/>
  <c r="E24647" i="2" s="1"/>
  <c r="E24648" i="2" a="1"/>
  <c r="E24648" i="2" s="1"/>
  <c r="E24649" i="2" a="1"/>
  <c r="E24649" i="2" s="1"/>
  <c r="E24650" i="2" a="1"/>
  <c r="E24650" i="2" s="1"/>
  <c r="E24651" i="2" a="1"/>
  <c r="E24651" i="2" s="1"/>
  <c r="E24652" i="2" a="1"/>
  <c r="E24652" i="2" s="1"/>
  <c r="E24653" i="2" a="1"/>
  <c r="E24653" i="2" s="1"/>
  <c r="E24654" i="2" a="1"/>
  <c r="E24654" i="2" s="1"/>
  <c r="E24655" i="2" a="1"/>
  <c r="E24655" i="2" s="1"/>
  <c r="E24656" i="2" a="1"/>
  <c r="E24656" i="2" s="1"/>
  <c r="E24657" i="2" a="1"/>
  <c r="E24657" i="2" s="1"/>
  <c r="E24658" i="2" a="1"/>
  <c r="E24658" i="2" s="1"/>
  <c r="E24659" i="2" a="1"/>
  <c r="E24659" i="2" s="1"/>
  <c r="E24660" i="2" a="1"/>
  <c r="E24660" i="2" s="1"/>
  <c r="E24661" i="2" a="1"/>
  <c r="E24661" i="2" s="1"/>
  <c r="E24662" i="2" a="1"/>
  <c r="E24662" i="2" s="1"/>
  <c r="E24663" i="2" a="1"/>
  <c r="E24663" i="2" s="1"/>
  <c r="E24664" i="2" a="1"/>
  <c r="E24664" i="2" s="1"/>
  <c r="E24665" i="2" a="1"/>
  <c r="E24665" i="2" s="1"/>
  <c r="E24666" i="2" a="1"/>
  <c r="E24666" i="2" s="1"/>
  <c r="E24667" i="2" a="1"/>
  <c r="E24667" i="2" s="1"/>
  <c r="E24668" i="2" a="1"/>
  <c r="E24668" i="2" s="1"/>
  <c r="E24669" i="2" a="1"/>
  <c r="E24669" i="2" s="1"/>
  <c r="E24670" i="2" a="1"/>
  <c r="E24670" i="2" s="1"/>
  <c r="E24671" i="2" a="1"/>
  <c r="E24671" i="2" s="1"/>
  <c r="E24672" i="2" a="1"/>
  <c r="E24672" i="2" s="1"/>
  <c r="E24673" i="2" a="1"/>
  <c r="E24673" i="2" s="1"/>
  <c r="E24674" i="2" a="1"/>
  <c r="E24674" i="2" s="1"/>
  <c r="E24675" i="2" a="1"/>
  <c r="E24675" i="2" s="1"/>
  <c r="E24676" i="2" a="1"/>
  <c r="E24676" i="2" s="1"/>
  <c r="E24677" i="2" a="1"/>
  <c r="E24677" i="2" s="1"/>
  <c r="E24678" i="2" a="1"/>
  <c r="E24678" i="2" s="1"/>
  <c r="E24679" i="2" a="1"/>
  <c r="E24679" i="2" s="1"/>
  <c r="E24680" i="2" a="1"/>
  <c r="E24680" i="2" s="1"/>
  <c r="E24681" i="2" a="1"/>
  <c r="E24681" i="2" s="1"/>
  <c r="E24682" i="2" a="1"/>
  <c r="E24682" i="2" s="1"/>
  <c r="E24683" i="2" a="1"/>
  <c r="E24683" i="2" s="1"/>
  <c r="E24684" i="2" a="1"/>
  <c r="E24684" i="2" s="1"/>
  <c r="E24685" i="2" a="1"/>
  <c r="E24685" i="2" s="1"/>
  <c r="E24686" i="2" a="1"/>
  <c r="E24686" i="2" s="1"/>
  <c r="E24687" i="2" a="1"/>
  <c r="E24687" i="2" s="1"/>
  <c r="E24688" i="2" a="1"/>
  <c r="E24688" i="2" s="1"/>
  <c r="E24689" i="2" a="1"/>
  <c r="E24689" i="2" s="1"/>
  <c r="E24690" i="2" a="1"/>
  <c r="E24690" i="2" s="1"/>
  <c r="E24691" i="2" a="1"/>
  <c r="E24691" i="2" s="1"/>
  <c r="E24692" i="2" a="1"/>
  <c r="E24692" i="2" s="1"/>
  <c r="E24693" i="2" a="1"/>
  <c r="E24693" i="2" s="1"/>
  <c r="E24694" i="2" a="1"/>
  <c r="E24694" i="2" s="1"/>
  <c r="E24695" i="2" a="1"/>
  <c r="E24695" i="2" s="1"/>
  <c r="E24696" i="2" a="1"/>
  <c r="E24696" i="2" s="1"/>
  <c r="E24697" i="2" a="1"/>
  <c r="E24697" i="2" s="1"/>
  <c r="E24698" i="2" a="1"/>
  <c r="E24698" i="2" s="1"/>
  <c r="E24699" i="2" a="1"/>
  <c r="E24699" i="2" s="1"/>
  <c r="E24700" i="2" a="1"/>
  <c r="E24700" i="2" s="1"/>
  <c r="E24701" i="2" a="1"/>
  <c r="E24701" i="2" s="1"/>
  <c r="E24702" i="2" a="1"/>
  <c r="E24702" i="2" s="1"/>
  <c r="E24703" i="2" a="1"/>
  <c r="E24703" i="2" s="1"/>
  <c r="E24704" i="2" a="1"/>
  <c r="E24704" i="2" s="1"/>
  <c r="E24705" i="2" a="1"/>
  <c r="E24705" i="2" s="1"/>
  <c r="E24706" i="2" a="1"/>
  <c r="E24706" i="2" s="1"/>
  <c r="E24707" i="2" a="1"/>
  <c r="E24707" i="2" s="1"/>
  <c r="E24708" i="2" a="1"/>
  <c r="E24708" i="2" s="1"/>
  <c r="E24709" i="2" a="1"/>
  <c r="E24709" i="2" s="1"/>
  <c r="E24710" i="2" a="1"/>
  <c r="E24710" i="2" s="1"/>
  <c r="E24711" i="2" a="1"/>
  <c r="E24711" i="2" s="1"/>
  <c r="E24712" i="2" a="1"/>
  <c r="E24712" i="2" s="1"/>
  <c r="E24713" i="2" a="1"/>
  <c r="E24713" i="2" s="1"/>
  <c r="E24714" i="2" a="1"/>
  <c r="E24714" i="2" s="1"/>
  <c r="E24715" i="2" a="1"/>
  <c r="E24715" i="2" s="1"/>
  <c r="E24716" i="2" a="1"/>
  <c r="E24716" i="2" s="1"/>
  <c r="E24717" i="2" a="1"/>
  <c r="E24717" i="2" s="1"/>
  <c r="E24718" i="2" a="1"/>
  <c r="E24718" i="2" s="1"/>
  <c r="E24719" i="2" a="1"/>
  <c r="E24719" i="2" s="1"/>
  <c r="E24720" i="2" a="1"/>
  <c r="E24720" i="2" s="1"/>
  <c r="E24721" i="2" a="1"/>
  <c r="E24721" i="2" s="1"/>
  <c r="E24722" i="2" a="1"/>
  <c r="E24722" i="2" s="1"/>
  <c r="E24723" i="2" a="1"/>
  <c r="E24723" i="2" s="1"/>
  <c r="E24724" i="2" a="1"/>
  <c r="E24724" i="2" s="1"/>
  <c r="E24725" i="2" a="1"/>
  <c r="E24725" i="2" s="1"/>
  <c r="E24726" i="2" a="1"/>
  <c r="E24726" i="2" s="1"/>
  <c r="E24727" i="2" a="1"/>
  <c r="E24727" i="2" s="1"/>
  <c r="E24728" i="2" a="1"/>
  <c r="E24728" i="2" s="1"/>
  <c r="E24729" i="2" a="1"/>
  <c r="E24729" i="2" s="1"/>
  <c r="E24730" i="2" a="1"/>
  <c r="E24730" i="2" s="1"/>
  <c r="E24731" i="2" a="1"/>
  <c r="E24731" i="2" s="1"/>
  <c r="E24732" i="2" a="1"/>
  <c r="E24732" i="2" s="1"/>
  <c r="E24733" i="2" a="1"/>
  <c r="E24733" i="2" s="1"/>
  <c r="E24734" i="2" a="1"/>
  <c r="E24734" i="2" s="1"/>
  <c r="E24735" i="2" a="1"/>
  <c r="E24735" i="2" s="1"/>
  <c r="E24736" i="2" a="1"/>
  <c r="E24736" i="2" s="1"/>
  <c r="E24737" i="2" a="1"/>
  <c r="E24737" i="2" s="1"/>
  <c r="E24738" i="2" a="1"/>
  <c r="E24738" i="2" s="1"/>
  <c r="E24739" i="2" a="1"/>
  <c r="E24739" i="2" s="1"/>
  <c r="E24740" i="2" a="1"/>
  <c r="E24740" i="2" s="1"/>
  <c r="E24741" i="2" a="1"/>
  <c r="E24741" i="2" s="1"/>
  <c r="E24742" i="2" a="1"/>
  <c r="E24742" i="2" s="1"/>
  <c r="E24743" i="2" a="1"/>
  <c r="E24743" i="2" s="1"/>
  <c r="E24744" i="2" a="1"/>
  <c r="E24744" i="2" s="1"/>
  <c r="E24745" i="2" a="1"/>
  <c r="E24745" i="2" s="1"/>
  <c r="E24746" i="2" a="1"/>
  <c r="E24746" i="2" s="1"/>
  <c r="E24747" i="2" a="1"/>
  <c r="E24747" i="2" s="1"/>
  <c r="E24748" i="2" a="1"/>
  <c r="E24748" i="2" s="1"/>
  <c r="E24749" i="2" a="1"/>
  <c r="E24749" i="2" s="1"/>
  <c r="E24750" i="2" a="1"/>
  <c r="E24750" i="2" s="1"/>
  <c r="E24751" i="2" a="1"/>
  <c r="E24751" i="2" s="1"/>
  <c r="E24752" i="2" a="1"/>
  <c r="E24752" i="2" s="1"/>
  <c r="E24753" i="2" a="1"/>
  <c r="E24753" i="2" s="1"/>
  <c r="E24754" i="2" a="1"/>
  <c r="E24754" i="2" s="1"/>
  <c r="E24755" i="2" a="1"/>
  <c r="E24755" i="2" s="1"/>
  <c r="E24756" i="2" a="1"/>
  <c r="E24756" i="2" s="1"/>
  <c r="E24757" i="2" a="1"/>
  <c r="E24757" i="2" s="1"/>
  <c r="E24758" i="2" a="1"/>
  <c r="E24758" i="2" s="1"/>
  <c r="E24759" i="2" a="1"/>
  <c r="E24759" i="2" s="1"/>
  <c r="E24760" i="2" a="1"/>
  <c r="E24760" i="2" s="1"/>
  <c r="E24761" i="2" a="1"/>
  <c r="E24761" i="2" s="1"/>
  <c r="E24762" i="2" a="1"/>
  <c r="E24762" i="2" s="1"/>
  <c r="E24763" i="2" a="1"/>
  <c r="E24763" i="2" s="1"/>
  <c r="E24764" i="2" a="1"/>
  <c r="E24764" i="2" s="1"/>
  <c r="E24765" i="2" a="1"/>
  <c r="E24765" i="2" s="1"/>
  <c r="E24766" i="2" a="1"/>
  <c r="E24766" i="2" s="1"/>
  <c r="E24767" i="2" a="1"/>
  <c r="E24767" i="2" s="1"/>
  <c r="E24768" i="2" a="1"/>
  <c r="E24768" i="2" s="1"/>
  <c r="E24769" i="2" a="1"/>
  <c r="E24769" i="2" s="1"/>
  <c r="E24770" i="2" a="1"/>
  <c r="E24770" i="2" s="1"/>
  <c r="E24771" i="2" a="1"/>
  <c r="E24771" i="2" s="1"/>
  <c r="E24772" i="2" a="1"/>
  <c r="E24772" i="2" s="1"/>
  <c r="E24773" i="2" a="1"/>
  <c r="E24773" i="2" s="1"/>
  <c r="E24774" i="2" a="1"/>
  <c r="E24774" i="2" s="1"/>
  <c r="E24775" i="2" a="1"/>
  <c r="E24775" i="2" s="1"/>
  <c r="E24776" i="2" a="1"/>
  <c r="E24776" i="2" s="1"/>
  <c r="E24777" i="2" a="1"/>
  <c r="E24777" i="2" s="1"/>
  <c r="E24778" i="2" a="1"/>
  <c r="E24778" i="2" s="1"/>
  <c r="E24779" i="2" a="1"/>
  <c r="E24779" i="2" s="1"/>
  <c r="E24780" i="2" a="1"/>
  <c r="E24780" i="2" s="1"/>
  <c r="E24781" i="2" a="1"/>
  <c r="E24781" i="2" s="1"/>
  <c r="E24782" i="2" a="1"/>
  <c r="E24782" i="2" s="1"/>
  <c r="E24783" i="2" a="1"/>
  <c r="E24783" i="2" s="1"/>
  <c r="E24784" i="2" a="1"/>
  <c r="E24784" i="2" s="1"/>
  <c r="E24785" i="2" a="1"/>
  <c r="E24785" i="2" s="1"/>
  <c r="E24786" i="2" a="1"/>
  <c r="E24786" i="2" s="1"/>
  <c r="E24787" i="2" a="1"/>
  <c r="E24787" i="2" s="1"/>
  <c r="E24788" i="2" a="1"/>
  <c r="E24788" i="2" s="1"/>
  <c r="E24789" i="2" a="1"/>
  <c r="E24789" i="2" s="1"/>
  <c r="E24790" i="2" a="1"/>
  <c r="E24790" i="2" s="1"/>
  <c r="E24791" i="2" a="1"/>
  <c r="E24791" i="2" s="1"/>
  <c r="E24792" i="2" a="1"/>
  <c r="E24792" i="2" s="1"/>
  <c r="E24793" i="2" a="1"/>
  <c r="E24793" i="2" s="1"/>
  <c r="E24794" i="2" a="1"/>
  <c r="E24794" i="2" s="1"/>
  <c r="E24795" i="2" a="1"/>
  <c r="E24795" i="2" s="1"/>
  <c r="E24796" i="2" a="1"/>
  <c r="E24796" i="2" s="1"/>
  <c r="E24797" i="2" a="1"/>
  <c r="E24797" i="2" s="1"/>
  <c r="E24798" i="2" a="1"/>
  <c r="E24798" i="2" s="1"/>
  <c r="E24799" i="2" a="1"/>
  <c r="E24799" i="2" s="1"/>
  <c r="E24800" i="2" a="1"/>
  <c r="E24800" i="2" s="1"/>
  <c r="E24801" i="2" a="1"/>
  <c r="E24801" i="2" s="1"/>
  <c r="E24802" i="2" a="1"/>
  <c r="E24802" i="2" s="1"/>
  <c r="E24803" i="2" a="1"/>
  <c r="E24803" i="2" s="1"/>
  <c r="E24804" i="2" a="1"/>
  <c r="E24804" i="2" s="1"/>
  <c r="E24805" i="2" a="1"/>
  <c r="E24805" i="2" s="1"/>
  <c r="E24806" i="2" a="1"/>
  <c r="E24806" i="2" s="1"/>
  <c r="E24807" i="2" a="1"/>
  <c r="E24807" i="2" s="1"/>
  <c r="E24808" i="2" a="1"/>
  <c r="E24808" i="2" s="1"/>
  <c r="E24809" i="2" a="1"/>
  <c r="E24809" i="2" s="1"/>
  <c r="E24810" i="2" a="1"/>
  <c r="E24810" i="2" s="1"/>
  <c r="E24811" i="2" a="1"/>
  <c r="E24811" i="2" s="1"/>
  <c r="E24812" i="2" a="1"/>
  <c r="E24812" i="2" s="1"/>
  <c r="E24813" i="2" a="1"/>
  <c r="E24813" i="2" s="1"/>
  <c r="E24814" i="2" a="1"/>
  <c r="E24814" i="2" s="1"/>
  <c r="E24815" i="2" a="1"/>
  <c r="E24815" i="2" s="1"/>
  <c r="E24816" i="2" a="1"/>
  <c r="E24816" i="2" s="1"/>
  <c r="E24817" i="2" a="1"/>
  <c r="E24817" i="2" s="1"/>
  <c r="E24818" i="2" a="1"/>
  <c r="E24818" i="2" s="1"/>
  <c r="E24819" i="2" a="1"/>
  <c r="E24819" i="2" s="1"/>
  <c r="E24820" i="2" a="1"/>
  <c r="E24820" i="2" s="1"/>
  <c r="E24821" i="2" a="1"/>
  <c r="E24821" i="2" s="1"/>
  <c r="E24822" i="2" a="1"/>
  <c r="E24822" i="2" s="1"/>
  <c r="E24823" i="2" a="1"/>
  <c r="E24823" i="2" s="1"/>
  <c r="E24824" i="2" a="1"/>
  <c r="E24824" i="2" s="1"/>
  <c r="E24825" i="2" a="1"/>
  <c r="E24825" i="2" s="1"/>
  <c r="E24826" i="2" a="1"/>
  <c r="E24826" i="2" s="1"/>
  <c r="E24827" i="2" a="1"/>
  <c r="E24827" i="2" s="1"/>
  <c r="E24828" i="2" a="1"/>
  <c r="E24828" i="2" s="1"/>
  <c r="E24829" i="2" a="1"/>
  <c r="E24829" i="2" s="1"/>
  <c r="E24830" i="2" a="1"/>
  <c r="E24830" i="2" s="1"/>
  <c r="E24831" i="2" a="1"/>
  <c r="E24831" i="2" s="1"/>
  <c r="E24832" i="2" a="1"/>
  <c r="E24832" i="2" s="1"/>
  <c r="E24833" i="2" a="1"/>
  <c r="E24833" i="2" s="1"/>
  <c r="E24834" i="2" a="1"/>
  <c r="E24834" i="2" s="1"/>
  <c r="E24835" i="2" a="1"/>
  <c r="E24835" i="2" s="1"/>
  <c r="E24836" i="2" a="1"/>
  <c r="E24836" i="2" s="1"/>
  <c r="E24837" i="2" a="1"/>
  <c r="E24837" i="2" s="1"/>
  <c r="E24838" i="2" a="1"/>
  <c r="E24838" i="2" s="1"/>
  <c r="E24839" i="2" a="1"/>
  <c r="E24839" i="2" s="1"/>
  <c r="E24840" i="2" a="1"/>
  <c r="E24840" i="2" s="1"/>
  <c r="E24841" i="2" a="1"/>
  <c r="E24841" i="2" s="1"/>
  <c r="E24842" i="2" a="1"/>
  <c r="E24842" i="2" s="1"/>
  <c r="E24843" i="2" a="1"/>
  <c r="E24843" i="2" s="1"/>
  <c r="E24844" i="2" a="1"/>
  <c r="E24844" i="2" s="1"/>
  <c r="E24845" i="2" a="1"/>
  <c r="E24845" i="2" s="1"/>
  <c r="E24846" i="2" a="1"/>
  <c r="E24846" i="2" s="1"/>
  <c r="E24847" i="2" a="1"/>
  <c r="E24847" i="2" s="1"/>
  <c r="E24848" i="2" a="1"/>
  <c r="E24848" i="2" s="1"/>
  <c r="E24849" i="2" a="1"/>
  <c r="E24849" i="2" s="1"/>
  <c r="E24850" i="2" a="1"/>
  <c r="E24850" i="2" s="1"/>
  <c r="E24851" i="2" a="1"/>
  <c r="E24851" i="2" s="1"/>
  <c r="E24852" i="2" a="1"/>
  <c r="E24852" i="2" s="1"/>
  <c r="E24853" i="2" a="1"/>
  <c r="E24853" i="2" s="1"/>
  <c r="E24854" i="2" a="1"/>
  <c r="E24854" i="2" s="1"/>
  <c r="E24855" i="2" a="1"/>
  <c r="E24855" i="2" s="1"/>
  <c r="E24856" i="2" a="1"/>
  <c r="E24856" i="2" s="1"/>
  <c r="E24857" i="2" a="1"/>
  <c r="E24857" i="2" s="1"/>
  <c r="E24858" i="2" a="1"/>
  <c r="E24858" i="2" s="1"/>
  <c r="E24859" i="2" a="1"/>
  <c r="E24859" i="2" s="1"/>
  <c r="E24860" i="2" a="1"/>
  <c r="E24860" i="2" s="1"/>
  <c r="E24861" i="2" a="1"/>
  <c r="E24861" i="2" s="1"/>
  <c r="E24862" i="2" a="1"/>
  <c r="E24862" i="2" s="1"/>
  <c r="E24863" i="2" a="1"/>
  <c r="E24863" i="2" s="1"/>
  <c r="E24864" i="2" a="1"/>
  <c r="E24864" i="2" s="1"/>
  <c r="E24865" i="2" a="1"/>
  <c r="E24865" i="2" s="1"/>
  <c r="E24866" i="2" a="1"/>
  <c r="E24866" i="2" s="1"/>
  <c r="E24867" i="2" a="1"/>
  <c r="E24867" i="2" s="1"/>
  <c r="E24868" i="2" a="1"/>
  <c r="E24868" i="2" s="1"/>
  <c r="E24869" i="2" a="1"/>
  <c r="E24869" i="2" s="1"/>
  <c r="E24870" i="2" a="1"/>
  <c r="E24870" i="2" s="1"/>
  <c r="E24871" i="2" a="1"/>
  <c r="E24871" i="2" s="1"/>
  <c r="E24872" i="2" a="1"/>
  <c r="E24872" i="2" s="1"/>
  <c r="E24873" i="2" a="1"/>
  <c r="E24873" i="2" s="1"/>
  <c r="E24874" i="2" a="1"/>
  <c r="E24874" i="2" s="1"/>
  <c r="E24875" i="2" a="1"/>
  <c r="E24875" i="2" s="1"/>
  <c r="E24876" i="2" a="1"/>
  <c r="E24876" i="2" s="1"/>
  <c r="E24877" i="2" a="1"/>
  <c r="E24877" i="2" s="1"/>
  <c r="E24878" i="2" a="1"/>
  <c r="E24878" i="2" s="1"/>
  <c r="E24879" i="2" a="1"/>
  <c r="E24879" i="2" s="1"/>
  <c r="E24880" i="2" a="1"/>
  <c r="E24880" i="2" s="1"/>
  <c r="E24881" i="2" a="1"/>
  <c r="E24881" i="2" s="1"/>
  <c r="E24882" i="2" a="1"/>
  <c r="E24882" i="2" s="1"/>
  <c r="E24883" i="2" a="1"/>
  <c r="E24883" i="2" s="1"/>
  <c r="E24884" i="2" a="1"/>
  <c r="E24884" i="2" s="1"/>
  <c r="E24885" i="2" a="1"/>
  <c r="E24885" i="2" s="1"/>
  <c r="E24886" i="2" a="1"/>
  <c r="E24886" i="2" s="1"/>
  <c r="E24887" i="2" a="1"/>
  <c r="E24887" i="2" s="1"/>
  <c r="E24888" i="2" a="1"/>
  <c r="E24888" i="2" s="1"/>
  <c r="E24889" i="2" a="1"/>
  <c r="E24889" i="2" s="1"/>
  <c r="E24890" i="2" a="1"/>
  <c r="E24890" i="2" s="1"/>
  <c r="E24891" i="2" a="1"/>
  <c r="E24891" i="2" s="1"/>
  <c r="E24892" i="2" a="1"/>
  <c r="E24892" i="2" s="1"/>
  <c r="E24893" i="2" a="1"/>
  <c r="E24893" i="2" s="1"/>
  <c r="E24894" i="2" a="1"/>
  <c r="E24894" i="2" s="1"/>
  <c r="E24895" i="2" a="1"/>
  <c r="E24895" i="2" s="1"/>
  <c r="E24896" i="2" a="1"/>
  <c r="E24896" i="2" s="1"/>
  <c r="E24897" i="2" a="1"/>
  <c r="E24897" i="2" s="1"/>
  <c r="E24898" i="2" a="1"/>
  <c r="E24898" i="2" s="1"/>
  <c r="E24899" i="2" a="1"/>
  <c r="E24899" i="2" s="1"/>
  <c r="E24900" i="2" a="1"/>
  <c r="E24900" i="2" s="1"/>
  <c r="E24901" i="2" a="1"/>
  <c r="E24901" i="2" s="1"/>
  <c r="E24902" i="2" a="1"/>
  <c r="E24902" i="2" s="1"/>
  <c r="E24903" i="2" a="1"/>
  <c r="E24903" i="2" s="1"/>
  <c r="E24904" i="2" a="1"/>
  <c r="E24904" i="2" s="1"/>
  <c r="E24905" i="2" a="1"/>
  <c r="E24905" i="2" s="1"/>
  <c r="E24906" i="2" a="1"/>
  <c r="E24906" i="2" s="1"/>
  <c r="E24907" i="2" a="1"/>
  <c r="E24907" i="2" s="1"/>
  <c r="E24908" i="2" a="1"/>
  <c r="E24908" i="2" s="1"/>
  <c r="E24909" i="2" a="1"/>
  <c r="E24909" i="2" s="1"/>
  <c r="E24910" i="2" a="1"/>
  <c r="E24910" i="2" s="1"/>
  <c r="E24911" i="2" a="1"/>
  <c r="E24911" i="2" s="1"/>
  <c r="E24912" i="2" a="1"/>
  <c r="E24912" i="2" s="1"/>
  <c r="E24913" i="2" a="1"/>
  <c r="E24913" i="2" s="1"/>
  <c r="E24914" i="2" a="1"/>
  <c r="E24914" i="2" s="1"/>
  <c r="E24915" i="2" a="1"/>
  <c r="E24915" i="2" s="1"/>
  <c r="E24916" i="2" a="1"/>
  <c r="E24916" i="2" s="1"/>
  <c r="E24917" i="2" a="1"/>
  <c r="E24917" i="2" s="1"/>
  <c r="E24918" i="2" a="1"/>
  <c r="E24918" i="2" s="1"/>
  <c r="E24919" i="2" a="1"/>
  <c r="E24919" i="2" s="1"/>
  <c r="E24920" i="2" a="1"/>
  <c r="E24920" i="2" s="1"/>
  <c r="E24921" i="2" a="1"/>
  <c r="E24921" i="2" s="1"/>
  <c r="E24922" i="2" a="1"/>
  <c r="E24922" i="2" s="1"/>
  <c r="E24923" i="2" a="1"/>
  <c r="E24923" i="2" s="1"/>
  <c r="E24924" i="2" a="1"/>
  <c r="E24924" i="2" s="1"/>
  <c r="E24925" i="2" a="1"/>
  <c r="E24925" i="2" s="1"/>
  <c r="E24926" i="2" a="1"/>
  <c r="E24926" i="2" s="1"/>
  <c r="E24927" i="2" a="1"/>
  <c r="E24927" i="2" s="1"/>
  <c r="E24928" i="2" a="1"/>
  <c r="E24928" i="2" s="1"/>
  <c r="E24929" i="2" a="1"/>
  <c r="E24929" i="2" s="1"/>
  <c r="E24930" i="2" a="1"/>
  <c r="E24930" i="2" s="1"/>
  <c r="E24931" i="2" a="1"/>
  <c r="E24931" i="2" s="1"/>
  <c r="E24932" i="2" a="1"/>
  <c r="E24932" i="2" s="1"/>
  <c r="E24933" i="2" a="1"/>
  <c r="E24933" i="2" s="1"/>
  <c r="E24934" i="2" a="1"/>
  <c r="E24934" i="2" s="1"/>
  <c r="E24935" i="2" a="1"/>
  <c r="E24935" i="2" s="1"/>
  <c r="E24936" i="2" a="1"/>
  <c r="E24936" i="2" s="1"/>
  <c r="E24937" i="2" a="1"/>
  <c r="E24937" i="2" s="1"/>
  <c r="E24938" i="2" a="1"/>
  <c r="E24938" i="2" s="1"/>
  <c r="E24939" i="2" a="1"/>
  <c r="E24939" i="2" s="1"/>
  <c r="E24940" i="2" a="1"/>
  <c r="E24940" i="2" s="1"/>
  <c r="E24941" i="2" a="1"/>
  <c r="E24941" i="2" s="1"/>
  <c r="E24942" i="2" a="1"/>
  <c r="E24942" i="2" s="1"/>
  <c r="E24943" i="2" a="1"/>
  <c r="E24943" i="2" s="1"/>
  <c r="E24944" i="2" a="1"/>
  <c r="E24944" i="2" s="1"/>
  <c r="E24945" i="2" a="1"/>
  <c r="E24945" i="2" s="1"/>
  <c r="E24946" i="2" a="1"/>
  <c r="E24946" i="2" s="1"/>
  <c r="E24947" i="2" a="1"/>
  <c r="E24947" i="2" s="1"/>
  <c r="E24948" i="2" a="1"/>
  <c r="E24948" i="2" s="1"/>
  <c r="E24949" i="2" a="1"/>
  <c r="E24949" i="2" s="1"/>
  <c r="E24950" i="2" a="1"/>
  <c r="E24950" i="2" s="1"/>
  <c r="E24951" i="2" a="1"/>
  <c r="E24951" i="2" s="1"/>
  <c r="E24952" i="2" a="1"/>
  <c r="E24952" i="2" s="1"/>
  <c r="E24953" i="2" a="1"/>
  <c r="E24953" i="2" s="1"/>
  <c r="E24954" i="2" a="1"/>
  <c r="E24954" i="2" s="1"/>
  <c r="E24955" i="2" a="1"/>
  <c r="E24955" i="2" s="1"/>
  <c r="E24956" i="2" a="1"/>
  <c r="E24956" i="2" s="1"/>
  <c r="E24957" i="2" a="1"/>
  <c r="E24957" i="2" s="1"/>
  <c r="E24958" i="2" a="1"/>
  <c r="E24958" i="2" s="1"/>
  <c r="E24959" i="2" a="1"/>
  <c r="E24959" i="2" s="1"/>
  <c r="E24960" i="2" a="1"/>
  <c r="E24960" i="2" s="1"/>
  <c r="E24961" i="2" a="1"/>
  <c r="E24961" i="2" s="1"/>
  <c r="E24962" i="2" a="1"/>
  <c r="E24962" i="2" s="1"/>
  <c r="E24963" i="2" a="1"/>
  <c r="E24963" i="2" s="1"/>
  <c r="E24964" i="2" a="1"/>
  <c r="E24964" i="2" s="1"/>
  <c r="E24965" i="2" a="1"/>
  <c r="E24965" i="2" s="1"/>
  <c r="E24966" i="2" a="1"/>
  <c r="E24966" i="2" s="1"/>
  <c r="E24967" i="2" a="1"/>
  <c r="E24967" i="2" s="1"/>
  <c r="E24968" i="2" a="1"/>
  <c r="E24968" i="2" s="1"/>
  <c r="E24969" i="2" a="1"/>
  <c r="E24969" i="2" s="1"/>
  <c r="E24970" i="2" a="1"/>
  <c r="E24970" i="2" s="1"/>
  <c r="E24971" i="2" a="1"/>
  <c r="E24971" i="2" s="1"/>
  <c r="E24972" i="2" a="1"/>
  <c r="E24972" i="2" s="1"/>
  <c r="E24973" i="2" a="1"/>
  <c r="E24973" i="2" s="1"/>
  <c r="E24974" i="2" a="1"/>
  <c r="E24974" i="2" s="1"/>
  <c r="E24975" i="2" a="1"/>
  <c r="E24975" i="2" s="1"/>
  <c r="E24976" i="2" a="1"/>
  <c r="E24976" i="2" s="1"/>
  <c r="E24977" i="2" a="1"/>
  <c r="E24977" i="2" s="1"/>
  <c r="E24978" i="2" a="1"/>
  <c r="E24978" i="2" s="1"/>
  <c r="E24979" i="2" a="1"/>
  <c r="E24979" i="2" s="1"/>
  <c r="E24980" i="2" a="1"/>
  <c r="E24980" i="2" s="1"/>
  <c r="E24981" i="2" a="1"/>
  <c r="E24981" i="2" s="1"/>
  <c r="E24982" i="2" a="1"/>
  <c r="E24982" i="2" s="1"/>
  <c r="E24983" i="2" a="1"/>
  <c r="E24983" i="2" s="1"/>
  <c r="E24984" i="2" a="1"/>
  <c r="E24984" i="2" s="1"/>
  <c r="E24985" i="2" a="1"/>
  <c r="E24985" i="2" s="1"/>
  <c r="E24986" i="2" a="1"/>
  <c r="E24986" i="2" s="1"/>
  <c r="E24987" i="2" a="1"/>
  <c r="E24987" i="2" s="1"/>
  <c r="E24988" i="2" a="1"/>
  <c r="E24988" i="2" s="1"/>
  <c r="E24989" i="2" a="1"/>
  <c r="E24989" i="2" s="1"/>
  <c r="E24990" i="2" a="1"/>
  <c r="E24990" i="2" s="1"/>
  <c r="E24991" i="2" a="1"/>
  <c r="E24991" i="2" s="1"/>
  <c r="E24992" i="2" a="1"/>
  <c r="E24992" i="2" s="1"/>
  <c r="E24993" i="2" a="1"/>
  <c r="E24993" i="2" s="1"/>
  <c r="E24994" i="2" a="1"/>
  <c r="E24994" i="2" s="1"/>
  <c r="E24995" i="2" a="1"/>
  <c r="E24995" i="2" s="1"/>
  <c r="E24996" i="2" a="1"/>
  <c r="E24996" i="2" s="1"/>
  <c r="E24997" i="2" a="1"/>
  <c r="E24997" i="2" s="1"/>
  <c r="E24998" i="2" a="1"/>
  <c r="E24998" i="2" s="1"/>
  <c r="E24999" i="2" a="1"/>
  <c r="E24999" i="2" s="1"/>
  <c r="E25000" i="2" a="1"/>
  <c r="E25000" i="2" s="1"/>
  <c r="E25001" i="2" a="1"/>
  <c r="E25001" i="2" s="1"/>
  <c r="E25002" i="2" a="1"/>
  <c r="E25002" i="2" s="1"/>
  <c r="E25003" i="2" a="1"/>
  <c r="E25003" i="2" s="1"/>
  <c r="E25004" i="2" a="1"/>
  <c r="E25004" i="2" s="1"/>
  <c r="E25005" i="2" a="1"/>
  <c r="E25005" i="2" s="1"/>
  <c r="E25006" i="2" a="1"/>
  <c r="E25006" i="2" s="1"/>
  <c r="E25007" i="2" a="1"/>
  <c r="E25007" i="2" s="1"/>
  <c r="E25008" i="2" a="1"/>
  <c r="E25008" i="2" s="1"/>
  <c r="E25009" i="2" a="1"/>
  <c r="E25009" i="2" s="1"/>
  <c r="E25010" i="2" a="1"/>
  <c r="E25010" i="2" s="1"/>
  <c r="E25011" i="2" a="1"/>
  <c r="E25011" i="2" s="1"/>
  <c r="E25012" i="2" a="1"/>
  <c r="E25012" i="2" s="1"/>
  <c r="E25013" i="2" a="1"/>
  <c r="E25013" i="2" s="1"/>
  <c r="E25014" i="2" a="1"/>
  <c r="E25014" i="2" s="1"/>
  <c r="E25015" i="2" a="1"/>
  <c r="E25015" i="2" s="1"/>
  <c r="E25016" i="2" a="1"/>
  <c r="E25016" i="2" s="1"/>
  <c r="E25017" i="2" a="1"/>
  <c r="E25017" i="2" s="1"/>
  <c r="E25018" i="2" a="1"/>
  <c r="E25018" i="2" s="1"/>
  <c r="E25019" i="2" a="1"/>
  <c r="E25019" i="2" s="1"/>
  <c r="E25020" i="2" a="1"/>
  <c r="E25020" i="2" s="1"/>
  <c r="E25021" i="2" a="1"/>
  <c r="E25021" i="2" s="1"/>
  <c r="E25022" i="2" a="1"/>
  <c r="E25022" i="2" s="1"/>
  <c r="E25023" i="2" a="1"/>
  <c r="E25023" i="2" s="1"/>
  <c r="E25024" i="2" a="1"/>
  <c r="E25024" i="2" s="1"/>
  <c r="E25025" i="2" a="1"/>
  <c r="E25025" i="2" s="1"/>
  <c r="E25026" i="2" a="1"/>
  <c r="E25026" i="2" s="1"/>
  <c r="E25027" i="2" a="1"/>
  <c r="E25027" i="2" s="1"/>
  <c r="E25028" i="2" a="1"/>
  <c r="E25028" i="2" s="1"/>
  <c r="E25029" i="2" a="1"/>
  <c r="E25029" i="2" s="1"/>
  <c r="E25030" i="2" a="1"/>
  <c r="E25030" i="2" s="1"/>
  <c r="E25031" i="2" a="1"/>
  <c r="E25031" i="2" s="1"/>
  <c r="E25032" i="2" a="1"/>
  <c r="E25032" i="2" s="1"/>
  <c r="E25033" i="2" a="1"/>
  <c r="E25033" i="2" s="1"/>
  <c r="E25034" i="2" a="1"/>
  <c r="E25034" i="2" s="1"/>
  <c r="E25035" i="2" a="1"/>
  <c r="E25035" i="2" s="1"/>
  <c r="E25036" i="2" a="1"/>
  <c r="E25036" i="2" s="1"/>
  <c r="E25037" i="2" a="1"/>
  <c r="E25037" i="2" s="1"/>
  <c r="E25038" i="2" a="1"/>
  <c r="E25038" i="2" s="1"/>
  <c r="E25039" i="2" a="1"/>
  <c r="E25039" i="2" s="1"/>
  <c r="E25040" i="2" a="1"/>
  <c r="E25040" i="2" s="1"/>
  <c r="E25041" i="2" a="1"/>
  <c r="E25041" i="2" s="1"/>
  <c r="E25042" i="2" a="1"/>
  <c r="E25042" i="2" s="1"/>
  <c r="E25043" i="2" a="1"/>
  <c r="E25043" i="2" s="1"/>
  <c r="E25044" i="2" a="1"/>
  <c r="E25044" i="2" s="1"/>
  <c r="E25045" i="2" a="1"/>
  <c r="E25045" i="2" s="1"/>
  <c r="E25046" i="2" a="1"/>
  <c r="E25046" i="2" s="1"/>
  <c r="E25047" i="2" a="1"/>
  <c r="E25047" i="2" s="1"/>
  <c r="E25048" i="2" a="1"/>
  <c r="E25048" i="2" s="1"/>
  <c r="E25049" i="2" a="1"/>
  <c r="E25049" i="2" s="1"/>
  <c r="E25050" i="2" a="1"/>
  <c r="E25050" i="2" s="1"/>
  <c r="E25051" i="2" a="1"/>
  <c r="E25051" i="2" s="1"/>
  <c r="E25052" i="2" a="1"/>
  <c r="E25052" i="2" s="1"/>
  <c r="E25053" i="2" a="1"/>
  <c r="E25053" i="2" s="1"/>
  <c r="E25054" i="2" a="1"/>
  <c r="E25054" i="2" s="1"/>
  <c r="E25055" i="2" a="1"/>
  <c r="E25055" i="2" s="1"/>
  <c r="E25056" i="2" a="1"/>
  <c r="E25056" i="2" s="1"/>
  <c r="E25057" i="2" a="1"/>
  <c r="E25057" i="2" s="1"/>
  <c r="E25058" i="2" a="1"/>
  <c r="E25058" i="2" s="1"/>
  <c r="E25059" i="2" a="1"/>
  <c r="E25059" i="2" s="1"/>
  <c r="E25060" i="2" a="1"/>
  <c r="E25060" i="2" s="1"/>
  <c r="E25061" i="2" a="1"/>
  <c r="E25061" i="2" s="1"/>
  <c r="E25062" i="2" a="1"/>
  <c r="E25062" i="2" s="1"/>
  <c r="E25063" i="2" a="1"/>
  <c r="E25063" i="2" s="1"/>
  <c r="E25064" i="2" a="1"/>
  <c r="E25064" i="2" s="1"/>
  <c r="E25065" i="2" a="1"/>
  <c r="E25065" i="2" s="1"/>
  <c r="E25066" i="2" a="1"/>
  <c r="E25066" i="2" s="1"/>
  <c r="E25067" i="2" a="1"/>
  <c r="E25067" i="2" s="1"/>
  <c r="E25068" i="2" a="1"/>
  <c r="E25068" i="2" s="1"/>
  <c r="E25069" i="2" a="1"/>
  <c r="E25069" i="2" s="1"/>
  <c r="E25070" i="2" a="1"/>
  <c r="E25070" i="2" s="1"/>
  <c r="E25071" i="2" a="1"/>
  <c r="E25071" i="2" s="1"/>
  <c r="E25072" i="2" a="1"/>
  <c r="E25072" i="2" s="1"/>
  <c r="E25073" i="2" a="1"/>
  <c r="E25073" i="2" s="1"/>
  <c r="E25074" i="2" a="1"/>
  <c r="E25074" i="2" s="1"/>
  <c r="E25075" i="2" a="1"/>
  <c r="E25075" i="2" s="1"/>
  <c r="E25076" i="2" a="1"/>
  <c r="E25076" i="2" s="1"/>
  <c r="E25077" i="2" a="1"/>
  <c r="E25077" i="2" s="1"/>
  <c r="E25078" i="2" a="1"/>
  <c r="E25078" i="2" s="1"/>
  <c r="E25079" i="2" a="1"/>
  <c r="E25079" i="2" s="1"/>
  <c r="E25080" i="2" a="1"/>
  <c r="E25080" i="2" s="1"/>
  <c r="E25081" i="2" a="1"/>
  <c r="E25081" i="2" s="1"/>
  <c r="E25082" i="2" a="1"/>
  <c r="E25082" i="2" s="1"/>
  <c r="E25083" i="2" a="1"/>
  <c r="E25083" i="2" s="1"/>
  <c r="E25084" i="2" a="1"/>
  <c r="E25084" i="2" s="1"/>
  <c r="E25085" i="2" a="1"/>
  <c r="E25085" i="2" s="1"/>
  <c r="E25086" i="2" a="1"/>
  <c r="E25086" i="2" s="1"/>
  <c r="E25087" i="2" a="1"/>
  <c r="E25087" i="2" s="1"/>
  <c r="E25088" i="2" a="1"/>
  <c r="E25088" i="2" s="1"/>
  <c r="E25089" i="2" a="1"/>
  <c r="E25089" i="2" s="1"/>
  <c r="E25090" i="2" a="1"/>
  <c r="E25090" i="2" s="1"/>
  <c r="E25091" i="2" a="1"/>
  <c r="E25091" i="2" s="1"/>
  <c r="E25092" i="2" a="1"/>
  <c r="E25092" i="2" s="1"/>
  <c r="E25093" i="2" a="1"/>
  <c r="E25093" i="2" s="1"/>
  <c r="E25094" i="2" a="1"/>
  <c r="E25094" i="2" s="1"/>
  <c r="E25095" i="2" a="1"/>
  <c r="E25095" i="2" s="1"/>
  <c r="E25096" i="2" a="1"/>
  <c r="E25096" i="2" s="1"/>
  <c r="E25097" i="2" a="1"/>
  <c r="E25097" i="2" s="1"/>
  <c r="E25098" i="2" a="1"/>
  <c r="E25098" i="2" s="1"/>
  <c r="E25099" i="2" a="1"/>
  <c r="E25099" i="2" s="1"/>
  <c r="E25100" i="2" a="1"/>
  <c r="E25100" i="2" s="1"/>
  <c r="E25101" i="2" a="1"/>
  <c r="E25101" i="2" s="1"/>
  <c r="E25102" i="2" a="1"/>
  <c r="E25102" i="2" s="1"/>
  <c r="E25103" i="2" a="1"/>
  <c r="E25103" i="2" s="1"/>
  <c r="E25104" i="2" a="1"/>
  <c r="E25104" i="2" s="1"/>
  <c r="E25105" i="2" a="1"/>
  <c r="E25105" i="2" s="1"/>
  <c r="E25106" i="2" a="1"/>
  <c r="E25106" i="2" s="1"/>
  <c r="E25107" i="2" a="1"/>
  <c r="E25107" i="2" s="1"/>
  <c r="E25108" i="2" a="1"/>
  <c r="E25108" i="2" s="1"/>
  <c r="E25109" i="2" a="1"/>
  <c r="E25109" i="2" s="1"/>
  <c r="E25110" i="2" a="1"/>
  <c r="E25110" i="2" s="1"/>
  <c r="E25111" i="2" a="1"/>
  <c r="E25111" i="2" s="1"/>
  <c r="E25112" i="2" a="1"/>
  <c r="E25112" i="2" s="1"/>
  <c r="E25113" i="2" a="1"/>
  <c r="E25113" i="2" s="1"/>
  <c r="E25114" i="2" a="1"/>
  <c r="E25114" i="2" s="1"/>
  <c r="E25115" i="2" a="1"/>
  <c r="E25115" i="2" s="1"/>
  <c r="E25116" i="2" a="1"/>
  <c r="E25116" i="2" s="1"/>
  <c r="E25117" i="2" a="1"/>
  <c r="E25117" i="2" s="1"/>
  <c r="E25118" i="2" a="1"/>
  <c r="E25118" i="2" s="1"/>
  <c r="E25119" i="2" a="1"/>
  <c r="E25119" i="2" s="1"/>
  <c r="E25120" i="2" a="1"/>
  <c r="E25120" i="2" s="1"/>
  <c r="E25121" i="2" a="1"/>
  <c r="E25121" i="2" s="1"/>
  <c r="E25122" i="2" a="1"/>
  <c r="E25122" i="2" s="1"/>
  <c r="E25123" i="2" a="1"/>
  <c r="E25123" i="2" s="1"/>
  <c r="E25124" i="2" a="1"/>
  <c r="E25124" i="2" s="1"/>
  <c r="E25125" i="2" a="1"/>
  <c r="E25125" i="2" s="1"/>
  <c r="E25126" i="2" a="1"/>
  <c r="E25126" i="2" s="1"/>
  <c r="E25127" i="2" a="1"/>
  <c r="E25127" i="2" s="1"/>
  <c r="E25128" i="2" a="1"/>
  <c r="E25128" i="2" s="1"/>
  <c r="E25129" i="2" a="1"/>
  <c r="E25129" i="2" s="1"/>
  <c r="E25130" i="2" a="1"/>
  <c r="E25130" i="2" s="1"/>
  <c r="E25131" i="2" a="1"/>
  <c r="E25131" i="2" s="1"/>
  <c r="E25132" i="2" a="1"/>
  <c r="E25132" i="2" s="1"/>
  <c r="E25133" i="2" a="1"/>
  <c r="E25133" i="2" s="1"/>
  <c r="E25134" i="2" a="1"/>
  <c r="E25134" i="2" s="1"/>
  <c r="E25135" i="2" a="1"/>
  <c r="E25135" i="2" s="1"/>
  <c r="E25136" i="2" a="1"/>
  <c r="E25136" i="2" s="1"/>
  <c r="E25137" i="2" a="1"/>
  <c r="E25137" i="2" s="1"/>
  <c r="E25138" i="2" a="1"/>
  <c r="E25138" i="2" s="1"/>
  <c r="E25139" i="2" a="1"/>
  <c r="E25139" i="2" s="1"/>
  <c r="E25140" i="2" a="1"/>
  <c r="E25140" i="2" s="1"/>
  <c r="E25141" i="2" a="1"/>
  <c r="E25141" i="2" s="1"/>
  <c r="E25142" i="2" a="1"/>
  <c r="E25142" i="2" s="1"/>
  <c r="E25143" i="2" a="1"/>
  <c r="E25143" i="2" s="1"/>
  <c r="E25144" i="2" a="1"/>
  <c r="E25144" i="2" s="1"/>
  <c r="E25145" i="2" a="1"/>
  <c r="E25145" i="2" s="1"/>
  <c r="E25146" i="2" a="1"/>
  <c r="E25146" i="2" s="1"/>
  <c r="E25147" i="2" a="1"/>
  <c r="E25147" i="2" s="1"/>
  <c r="E25148" i="2" a="1"/>
  <c r="E25148" i="2" s="1"/>
  <c r="E25149" i="2" a="1"/>
  <c r="E25149" i="2" s="1"/>
  <c r="E25150" i="2" a="1"/>
  <c r="E25150" i="2" s="1"/>
  <c r="E25151" i="2" a="1"/>
  <c r="E25151" i="2" s="1"/>
  <c r="E25152" i="2" a="1"/>
  <c r="E25152" i="2" s="1"/>
  <c r="E25153" i="2" a="1"/>
  <c r="E25153" i="2" s="1"/>
  <c r="E25154" i="2" a="1"/>
  <c r="E25154" i="2" s="1"/>
  <c r="E25155" i="2" a="1"/>
  <c r="E25155" i="2" s="1"/>
  <c r="E25156" i="2" a="1"/>
  <c r="E25156" i="2" s="1"/>
  <c r="E25157" i="2" a="1"/>
  <c r="E25157" i="2" s="1"/>
  <c r="E25158" i="2" a="1"/>
  <c r="E25158" i="2" s="1"/>
  <c r="E25159" i="2" a="1"/>
  <c r="E25159" i="2" s="1"/>
  <c r="E25160" i="2" a="1"/>
  <c r="E25160" i="2" s="1"/>
  <c r="E25161" i="2" a="1"/>
  <c r="E25161" i="2" s="1"/>
  <c r="E25162" i="2" a="1"/>
  <c r="E25162" i="2" s="1"/>
  <c r="E25163" i="2" a="1"/>
  <c r="E25163" i="2" s="1"/>
  <c r="E25164" i="2" a="1"/>
  <c r="E25164" i="2" s="1"/>
  <c r="E25165" i="2" a="1"/>
  <c r="E25165" i="2" s="1"/>
  <c r="E25166" i="2" a="1"/>
  <c r="E25166" i="2" s="1"/>
  <c r="E25167" i="2" a="1"/>
  <c r="E25167" i="2" s="1"/>
  <c r="E25168" i="2" a="1"/>
  <c r="E25168" i="2" s="1"/>
  <c r="E25169" i="2" a="1"/>
  <c r="E25169" i="2" s="1"/>
  <c r="E25170" i="2" a="1"/>
  <c r="E25170" i="2" s="1"/>
  <c r="E25171" i="2" a="1"/>
  <c r="E25171" i="2" s="1"/>
  <c r="E25172" i="2" a="1"/>
  <c r="E25172" i="2" s="1"/>
  <c r="E25173" i="2" a="1"/>
  <c r="E25173" i="2" s="1"/>
  <c r="E25174" i="2" a="1"/>
  <c r="E25174" i="2" s="1"/>
  <c r="E25175" i="2" a="1"/>
  <c r="E25175" i="2" s="1"/>
  <c r="E25176" i="2" a="1"/>
  <c r="E25176" i="2" s="1"/>
  <c r="E25177" i="2" a="1"/>
  <c r="E25177" i="2" s="1"/>
  <c r="E25178" i="2" a="1"/>
  <c r="E25178" i="2" s="1"/>
  <c r="E25179" i="2" a="1"/>
  <c r="E25179" i="2" s="1"/>
  <c r="E25180" i="2" a="1"/>
  <c r="E25180" i="2" s="1"/>
  <c r="E25181" i="2" a="1"/>
  <c r="E25181" i="2" s="1"/>
  <c r="E25182" i="2" a="1"/>
  <c r="E25182" i="2" s="1"/>
  <c r="E25183" i="2" a="1"/>
  <c r="E25183" i="2" s="1"/>
  <c r="E25184" i="2" a="1"/>
  <c r="E25184" i="2" s="1"/>
  <c r="E25185" i="2" a="1"/>
  <c r="E25185" i="2" s="1"/>
  <c r="E25186" i="2" a="1"/>
  <c r="E25186" i="2" s="1"/>
  <c r="E25187" i="2" a="1"/>
  <c r="E25187" i="2" s="1"/>
  <c r="E25188" i="2" a="1"/>
  <c r="E25188" i="2" s="1"/>
  <c r="E25189" i="2" a="1"/>
  <c r="E25189" i="2" s="1"/>
  <c r="E25190" i="2" a="1"/>
  <c r="E25190" i="2" s="1"/>
  <c r="E25191" i="2" a="1"/>
  <c r="E25191" i="2" s="1"/>
  <c r="E25192" i="2" a="1"/>
  <c r="E25192" i="2" s="1"/>
  <c r="E25193" i="2" a="1"/>
  <c r="E25193" i="2" s="1"/>
  <c r="E25194" i="2" a="1"/>
  <c r="E25194" i="2" s="1"/>
  <c r="E25195" i="2" a="1"/>
  <c r="E25195" i="2" s="1"/>
  <c r="E25196" i="2" a="1"/>
  <c r="E25196" i="2" s="1"/>
  <c r="E25197" i="2" a="1"/>
  <c r="E25197" i="2" s="1"/>
  <c r="E25198" i="2" a="1"/>
  <c r="E25198" i="2" s="1"/>
  <c r="E25199" i="2" a="1"/>
  <c r="E25199" i="2" s="1"/>
  <c r="E25200" i="2" a="1"/>
  <c r="E25200" i="2" s="1"/>
  <c r="E25201" i="2" a="1"/>
  <c r="E25201" i="2" s="1"/>
  <c r="E25202" i="2" a="1"/>
  <c r="E25202" i="2" s="1"/>
  <c r="E25203" i="2" a="1"/>
  <c r="E25203" i="2" s="1"/>
  <c r="E25204" i="2" a="1"/>
  <c r="E25204" i="2" s="1"/>
  <c r="E25205" i="2" a="1"/>
  <c r="E25205" i="2" s="1"/>
  <c r="E25206" i="2" a="1"/>
  <c r="E25206" i="2" s="1"/>
  <c r="E25207" i="2" a="1"/>
  <c r="E25207" i="2" s="1"/>
  <c r="E25208" i="2" a="1"/>
  <c r="E25208" i="2" s="1"/>
  <c r="E25209" i="2" a="1"/>
  <c r="E25209" i="2" s="1"/>
  <c r="E25210" i="2" a="1"/>
  <c r="E25210" i="2" s="1"/>
  <c r="E25211" i="2" a="1"/>
  <c r="E25211" i="2" s="1"/>
  <c r="E25212" i="2" a="1"/>
  <c r="E25212" i="2" s="1"/>
  <c r="E25213" i="2" a="1"/>
  <c r="E25213" i="2" s="1"/>
  <c r="E25214" i="2" a="1"/>
  <c r="E25214" i="2" s="1"/>
  <c r="E25215" i="2" a="1"/>
  <c r="E25215" i="2" s="1"/>
  <c r="E25216" i="2" a="1"/>
  <c r="E25216" i="2" s="1"/>
  <c r="E25217" i="2" a="1"/>
  <c r="E25217" i="2" s="1"/>
  <c r="E25218" i="2" a="1"/>
  <c r="E25218" i="2" s="1"/>
  <c r="E25219" i="2" a="1"/>
  <c r="E25219" i="2" s="1"/>
  <c r="E25220" i="2" a="1"/>
  <c r="E25220" i="2" s="1"/>
  <c r="E25221" i="2" a="1"/>
  <c r="E25221" i="2" s="1"/>
  <c r="E25222" i="2" a="1"/>
  <c r="E25222" i="2" s="1"/>
  <c r="E25223" i="2" a="1"/>
  <c r="E25223" i="2" s="1"/>
  <c r="E25224" i="2" a="1"/>
  <c r="E25224" i="2" s="1"/>
  <c r="E25225" i="2" a="1"/>
  <c r="E25225" i="2" s="1"/>
  <c r="E25226" i="2" a="1"/>
  <c r="E25226" i="2" s="1"/>
  <c r="E25227" i="2" a="1"/>
  <c r="E25227" i="2" s="1"/>
  <c r="E25228" i="2" a="1"/>
  <c r="E25228" i="2" s="1"/>
  <c r="E25229" i="2" a="1"/>
  <c r="E25229" i="2" s="1"/>
  <c r="E25230" i="2" a="1"/>
  <c r="E25230" i="2" s="1"/>
  <c r="E25231" i="2" a="1"/>
  <c r="E25231" i="2" s="1"/>
  <c r="E25232" i="2" a="1"/>
  <c r="E25232" i="2" s="1"/>
  <c r="E25233" i="2" a="1"/>
  <c r="E25233" i="2" s="1"/>
  <c r="E25234" i="2" a="1"/>
  <c r="E25234" i="2" s="1"/>
  <c r="E25235" i="2" a="1"/>
  <c r="E25235" i="2" s="1"/>
  <c r="E25236" i="2" a="1"/>
  <c r="E25236" i="2" s="1"/>
  <c r="E25237" i="2" a="1"/>
  <c r="E25237" i="2" s="1"/>
  <c r="E25238" i="2" a="1"/>
  <c r="E25238" i="2" s="1"/>
  <c r="E25239" i="2" a="1"/>
  <c r="E25239" i="2" s="1"/>
  <c r="E25240" i="2" a="1"/>
  <c r="E25240" i="2" s="1"/>
  <c r="E25241" i="2" a="1"/>
  <c r="E25241" i="2" s="1"/>
  <c r="E25242" i="2" a="1"/>
  <c r="E25242" i="2" s="1"/>
  <c r="E25243" i="2" a="1"/>
  <c r="E25243" i="2" s="1"/>
  <c r="E25244" i="2" a="1"/>
  <c r="E25244" i="2" s="1"/>
  <c r="E25245" i="2" a="1"/>
  <c r="E25245" i="2" s="1"/>
  <c r="E25246" i="2" a="1"/>
  <c r="E25246" i="2" s="1"/>
  <c r="E25247" i="2" a="1"/>
  <c r="E25247" i="2" s="1"/>
  <c r="E25248" i="2" a="1"/>
  <c r="E25248" i="2" s="1"/>
  <c r="E25249" i="2" a="1"/>
  <c r="E25249" i="2" s="1"/>
  <c r="E25250" i="2" a="1"/>
  <c r="E25250" i="2" s="1"/>
  <c r="E25251" i="2" a="1"/>
  <c r="E25251" i="2" s="1"/>
  <c r="E25252" i="2" a="1"/>
  <c r="E25252" i="2" s="1"/>
  <c r="E25253" i="2" a="1"/>
  <c r="E25253" i="2" s="1"/>
  <c r="E25254" i="2" a="1"/>
  <c r="E25254" i="2" s="1"/>
  <c r="E25255" i="2" a="1"/>
  <c r="E25255" i="2" s="1"/>
  <c r="E25256" i="2" a="1"/>
  <c r="E25256" i="2" s="1"/>
  <c r="E25257" i="2" a="1"/>
  <c r="E25257" i="2" s="1"/>
  <c r="E25258" i="2" a="1"/>
  <c r="E25258" i="2" s="1"/>
  <c r="E25259" i="2" a="1"/>
  <c r="E25259" i="2" s="1"/>
  <c r="E25260" i="2" a="1"/>
  <c r="E25260" i="2" s="1"/>
  <c r="E25261" i="2" a="1"/>
  <c r="E25261" i="2" s="1"/>
  <c r="E25262" i="2" a="1"/>
  <c r="E25262" i="2" s="1"/>
  <c r="E25263" i="2" a="1"/>
  <c r="E25263" i="2" s="1"/>
  <c r="E25264" i="2" a="1"/>
  <c r="E25264" i="2" s="1"/>
  <c r="E25265" i="2" a="1"/>
  <c r="E25265" i="2" s="1"/>
  <c r="E25266" i="2" a="1"/>
  <c r="E25266" i="2" s="1"/>
  <c r="E25267" i="2" a="1"/>
  <c r="E25267" i="2" s="1"/>
  <c r="E25268" i="2" a="1"/>
  <c r="E25268" i="2" s="1"/>
  <c r="E25269" i="2" a="1"/>
  <c r="E25269" i="2" s="1"/>
  <c r="E25270" i="2" a="1"/>
  <c r="E25270" i="2" s="1"/>
  <c r="E25271" i="2" a="1"/>
  <c r="E25271" i="2" s="1"/>
  <c r="E25272" i="2" a="1"/>
  <c r="E25272" i="2" s="1"/>
  <c r="E25273" i="2" a="1"/>
  <c r="E25273" i="2" s="1"/>
  <c r="E25274" i="2" a="1"/>
  <c r="E25274" i="2" s="1"/>
  <c r="E25275" i="2" a="1"/>
  <c r="E25275" i="2" s="1"/>
  <c r="E25276" i="2" a="1"/>
  <c r="E25276" i="2" s="1"/>
  <c r="E25277" i="2" a="1"/>
  <c r="E25277" i="2" s="1"/>
  <c r="E25278" i="2" a="1"/>
  <c r="E25278" i="2" s="1"/>
  <c r="E25279" i="2" a="1"/>
  <c r="E25279" i="2" s="1"/>
  <c r="E25280" i="2" a="1"/>
  <c r="E25280" i="2" s="1"/>
  <c r="E25281" i="2" a="1"/>
  <c r="E25281" i="2" s="1"/>
  <c r="E25282" i="2" a="1"/>
  <c r="E25282" i="2" s="1"/>
  <c r="E25283" i="2" a="1"/>
  <c r="E25283" i="2" s="1"/>
  <c r="E25284" i="2" a="1"/>
  <c r="E25284" i="2" s="1"/>
  <c r="E25285" i="2" a="1"/>
  <c r="E25285" i="2" s="1"/>
  <c r="E25286" i="2" a="1"/>
  <c r="E25286" i="2" s="1"/>
  <c r="E25287" i="2" a="1"/>
  <c r="E25287" i="2" s="1"/>
  <c r="E25288" i="2" a="1"/>
  <c r="E25288" i="2" s="1"/>
  <c r="E25289" i="2" a="1"/>
  <c r="E25289" i="2" s="1"/>
  <c r="E25290" i="2" a="1"/>
  <c r="E25290" i="2" s="1"/>
  <c r="E25291" i="2" a="1"/>
  <c r="E25291" i="2" s="1"/>
  <c r="E25292" i="2" a="1"/>
  <c r="E25292" i="2" s="1"/>
  <c r="E25293" i="2" a="1"/>
  <c r="E25293" i="2" s="1"/>
  <c r="E25294" i="2" a="1"/>
  <c r="E25294" i="2" s="1"/>
  <c r="E25295" i="2" a="1"/>
  <c r="E25295" i="2" s="1"/>
  <c r="E25296" i="2" a="1"/>
  <c r="E25296" i="2" s="1"/>
  <c r="E25297" i="2" a="1"/>
  <c r="E25297" i="2" s="1"/>
  <c r="E25298" i="2" a="1"/>
  <c r="E25298" i="2" s="1"/>
  <c r="E25299" i="2" a="1"/>
  <c r="E25299" i="2" s="1"/>
  <c r="E25300" i="2" a="1"/>
  <c r="E25300" i="2" s="1"/>
  <c r="E25301" i="2" a="1"/>
  <c r="E25301" i="2" s="1"/>
  <c r="E25302" i="2" a="1"/>
  <c r="E25302" i="2" s="1"/>
  <c r="E25303" i="2" a="1"/>
  <c r="E25303" i="2" s="1"/>
  <c r="E25304" i="2" a="1"/>
  <c r="E25304" i="2" s="1"/>
  <c r="E25305" i="2" a="1"/>
  <c r="E25305" i="2" s="1"/>
  <c r="E25306" i="2" a="1"/>
  <c r="E25306" i="2" s="1"/>
  <c r="E25307" i="2" a="1"/>
  <c r="E25307" i="2" s="1"/>
  <c r="E25308" i="2" a="1"/>
  <c r="E25308" i="2" s="1"/>
  <c r="E25309" i="2" a="1"/>
  <c r="E25309" i="2" s="1"/>
  <c r="E25310" i="2" a="1"/>
  <c r="E25310" i="2" s="1"/>
  <c r="E25311" i="2" a="1"/>
  <c r="E25311" i="2" s="1"/>
  <c r="E25312" i="2" a="1"/>
  <c r="E25312" i="2" s="1"/>
  <c r="E25313" i="2" a="1"/>
  <c r="E25313" i="2" s="1"/>
  <c r="E25314" i="2" a="1"/>
  <c r="E25314" i="2" s="1"/>
  <c r="E25315" i="2" a="1"/>
  <c r="E25315" i="2" s="1"/>
  <c r="E25316" i="2" a="1"/>
  <c r="E25316" i="2" s="1"/>
  <c r="E25317" i="2" a="1"/>
  <c r="E25317" i="2" s="1"/>
  <c r="E25318" i="2" a="1"/>
  <c r="E25318" i="2" s="1"/>
  <c r="E25319" i="2" a="1"/>
  <c r="E25319" i="2" s="1"/>
  <c r="E25320" i="2" a="1"/>
  <c r="E25320" i="2" s="1"/>
  <c r="E25321" i="2" a="1"/>
  <c r="E25321" i="2" s="1"/>
  <c r="E25322" i="2" a="1"/>
  <c r="E25322" i="2" s="1"/>
  <c r="E25323" i="2" a="1"/>
  <c r="E25323" i="2" s="1"/>
  <c r="E25324" i="2" a="1"/>
  <c r="E25324" i="2" s="1"/>
  <c r="E25325" i="2" a="1"/>
  <c r="E25325" i="2" s="1"/>
  <c r="E25326" i="2" a="1"/>
  <c r="E25326" i="2" s="1"/>
  <c r="E25327" i="2" a="1"/>
  <c r="E25327" i="2" s="1"/>
  <c r="E25328" i="2" a="1"/>
  <c r="E25328" i="2" s="1"/>
  <c r="E25329" i="2" a="1"/>
  <c r="E25329" i="2" s="1"/>
  <c r="E25330" i="2" a="1"/>
  <c r="E25330" i="2" s="1"/>
  <c r="E25331" i="2" a="1"/>
  <c r="E25331" i="2" s="1"/>
  <c r="E25332" i="2" a="1"/>
  <c r="E25332" i="2" s="1"/>
  <c r="E25333" i="2" a="1"/>
  <c r="E25333" i="2" s="1"/>
  <c r="E25334" i="2" a="1"/>
  <c r="E25334" i="2" s="1"/>
  <c r="E25335" i="2" a="1"/>
  <c r="E25335" i="2" s="1"/>
  <c r="E25336" i="2" a="1"/>
  <c r="E25336" i="2" s="1"/>
  <c r="E25337" i="2" a="1"/>
  <c r="E25337" i="2" s="1"/>
  <c r="E25338" i="2" a="1"/>
  <c r="E25338" i="2" s="1"/>
  <c r="E25339" i="2" a="1"/>
  <c r="E25339" i="2" s="1"/>
  <c r="E25340" i="2" a="1"/>
  <c r="E25340" i="2" s="1"/>
  <c r="E25341" i="2" a="1"/>
  <c r="E25341" i="2" s="1"/>
  <c r="E25342" i="2" a="1"/>
  <c r="E25342" i="2" s="1"/>
  <c r="E25343" i="2" a="1"/>
  <c r="E25343" i="2" s="1"/>
  <c r="E25344" i="2" a="1"/>
  <c r="E25344" i="2" s="1"/>
  <c r="E25345" i="2" a="1"/>
  <c r="E25345" i="2" s="1"/>
  <c r="E25346" i="2" a="1"/>
  <c r="E25346" i="2" s="1"/>
  <c r="E25347" i="2" a="1"/>
  <c r="E25347" i="2" s="1"/>
  <c r="E25348" i="2" a="1"/>
  <c r="E25348" i="2" s="1"/>
  <c r="E25349" i="2" a="1"/>
  <c r="E25349" i="2" s="1"/>
  <c r="E25350" i="2" a="1"/>
  <c r="E25350" i="2" s="1"/>
  <c r="E25351" i="2" a="1"/>
  <c r="E25351" i="2" s="1"/>
  <c r="E25352" i="2" a="1"/>
  <c r="E25352" i="2" s="1"/>
  <c r="E25353" i="2" a="1"/>
  <c r="E25353" i="2" s="1"/>
  <c r="E25354" i="2" a="1"/>
  <c r="E25354" i="2" s="1"/>
  <c r="E25355" i="2" a="1"/>
  <c r="E25355" i="2" s="1"/>
  <c r="E25356" i="2" a="1"/>
  <c r="E25356" i="2" s="1"/>
  <c r="E25357" i="2" a="1"/>
  <c r="E25357" i="2" s="1"/>
  <c r="E25358" i="2" a="1"/>
  <c r="E25358" i="2" s="1"/>
  <c r="E25359" i="2" a="1"/>
  <c r="E25359" i="2" s="1"/>
  <c r="E25360" i="2" a="1"/>
  <c r="E25360" i="2" s="1"/>
  <c r="E25361" i="2" a="1"/>
  <c r="E25361" i="2" s="1"/>
  <c r="E25362" i="2" a="1"/>
  <c r="E25362" i="2" s="1"/>
  <c r="E25363" i="2" a="1"/>
  <c r="E25363" i="2" s="1"/>
  <c r="E25364" i="2" a="1"/>
  <c r="E25364" i="2" s="1"/>
  <c r="E25365" i="2" a="1"/>
  <c r="E25365" i="2" s="1"/>
  <c r="E25366" i="2" a="1"/>
  <c r="E25366" i="2" s="1"/>
  <c r="E25367" i="2" a="1"/>
  <c r="E25367" i="2" s="1"/>
  <c r="E25368" i="2" a="1"/>
  <c r="E25368" i="2" s="1"/>
  <c r="E25369" i="2" a="1"/>
  <c r="E25369" i="2" s="1"/>
  <c r="E25370" i="2" a="1"/>
  <c r="E25370" i="2" s="1"/>
  <c r="E25371" i="2" a="1"/>
  <c r="E25371" i="2" s="1"/>
  <c r="E25372" i="2" a="1"/>
  <c r="E25372" i="2" s="1"/>
  <c r="E25373" i="2" a="1"/>
  <c r="E25373" i="2" s="1"/>
  <c r="E25374" i="2" a="1"/>
  <c r="E25374" i="2" s="1"/>
  <c r="E25375" i="2" a="1"/>
  <c r="E25375" i="2" s="1"/>
  <c r="E25376" i="2" a="1"/>
  <c r="E25376" i="2" s="1"/>
  <c r="E25377" i="2" a="1"/>
  <c r="E25377" i="2" s="1"/>
  <c r="E25378" i="2" a="1"/>
  <c r="E25378" i="2" s="1"/>
  <c r="E25379" i="2" a="1"/>
  <c r="E25379" i="2" s="1"/>
  <c r="E25380" i="2" a="1"/>
  <c r="E25380" i="2" s="1"/>
  <c r="E25381" i="2" a="1"/>
  <c r="E25381" i="2" s="1"/>
  <c r="E25382" i="2" a="1"/>
  <c r="E25382" i="2" s="1"/>
  <c r="E25383" i="2" a="1"/>
  <c r="E25383" i="2" s="1"/>
  <c r="E25384" i="2" a="1"/>
  <c r="E25384" i="2" s="1"/>
  <c r="E25385" i="2" a="1"/>
  <c r="E25385" i="2" s="1"/>
  <c r="E25386" i="2" a="1"/>
  <c r="E25386" i="2" s="1"/>
  <c r="E25387" i="2" a="1"/>
  <c r="E25387" i="2" s="1"/>
  <c r="E25388" i="2" a="1"/>
  <c r="E25388" i="2" s="1"/>
  <c r="E25389" i="2" a="1"/>
  <c r="E25389" i="2" s="1"/>
  <c r="E25390" i="2" a="1"/>
  <c r="E25390" i="2" s="1"/>
  <c r="E25391" i="2" a="1"/>
  <c r="E25391" i="2" s="1"/>
  <c r="E25392" i="2" a="1"/>
  <c r="E25392" i="2" s="1"/>
  <c r="E25393" i="2" a="1"/>
  <c r="E25393" i="2" s="1"/>
  <c r="E25394" i="2" a="1"/>
  <c r="E25394" i="2" s="1"/>
  <c r="E25395" i="2" a="1"/>
  <c r="E25395" i="2" s="1"/>
  <c r="E25396" i="2" a="1"/>
  <c r="E25396" i="2" s="1"/>
  <c r="E25397" i="2" a="1"/>
  <c r="E25397" i="2" s="1"/>
  <c r="E25398" i="2" a="1"/>
  <c r="E25398" i="2" s="1"/>
  <c r="E25399" i="2" a="1"/>
  <c r="E25399" i="2" s="1"/>
  <c r="E25400" i="2" a="1"/>
  <c r="E25400" i="2" s="1"/>
  <c r="E25401" i="2" a="1"/>
  <c r="E25401" i="2" s="1"/>
  <c r="E25402" i="2" a="1"/>
  <c r="E25402" i="2" s="1"/>
  <c r="E25403" i="2" a="1"/>
  <c r="E25403" i="2" s="1"/>
  <c r="E25404" i="2" a="1"/>
  <c r="E25404" i="2" s="1"/>
  <c r="E25405" i="2" a="1"/>
  <c r="E25405" i="2" s="1"/>
  <c r="E25406" i="2" a="1"/>
  <c r="E25406" i="2" s="1"/>
  <c r="E25407" i="2" a="1"/>
  <c r="E25407" i="2" s="1"/>
  <c r="E25408" i="2" a="1"/>
  <c r="E25408" i="2" s="1"/>
  <c r="E25409" i="2" a="1"/>
  <c r="E25409" i="2" s="1"/>
  <c r="E25410" i="2" a="1"/>
  <c r="E25410" i="2" s="1"/>
  <c r="E25411" i="2" a="1"/>
  <c r="E25411" i="2" s="1"/>
  <c r="E25412" i="2" a="1"/>
  <c r="E25412" i="2" s="1"/>
  <c r="E25413" i="2" a="1"/>
  <c r="E25413" i="2" s="1"/>
  <c r="E25414" i="2" a="1"/>
  <c r="E25414" i="2" s="1"/>
  <c r="E25415" i="2" a="1"/>
  <c r="E25415" i="2" s="1"/>
  <c r="E25416" i="2" a="1"/>
  <c r="E25416" i="2" s="1"/>
  <c r="E25417" i="2" a="1"/>
  <c r="E25417" i="2" s="1"/>
  <c r="E25418" i="2" a="1"/>
  <c r="E25418" i="2" s="1"/>
  <c r="E25419" i="2" a="1"/>
  <c r="E25419" i="2" s="1"/>
  <c r="E25420" i="2" a="1"/>
  <c r="E25420" i="2" s="1"/>
  <c r="E25421" i="2" a="1"/>
  <c r="E25421" i="2" s="1"/>
  <c r="E25422" i="2" a="1"/>
  <c r="E25422" i="2" s="1"/>
  <c r="E25423" i="2" a="1"/>
  <c r="E25423" i="2" s="1"/>
  <c r="E25424" i="2" a="1"/>
  <c r="E25424" i="2" s="1"/>
  <c r="E25425" i="2" a="1"/>
  <c r="E25425" i="2" s="1"/>
  <c r="E25426" i="2" a="1"/>
  <c r="E25426" i="2" s="1"/>
  <c r="E25427" i="2" a="1"/>
  <c r="E25427" i="2" s="1"/>
  <c r="E25428" i="2" a="1"/>
  <c r="E25428" i="2" s="1"/>
  <c r="E25429" i="2" a="1"/>
  <c r="E25429" i="2" s="1"/>
  <c r="E25430" i="2" a="1"/>
  <c r="E25430" i="2" s="1"/>
  <c r="E25431" i="2" a="1"/>
  <c r="E25431" i="2" s="1"/>
  <c r="E25432" i="2" a="1"/>
  <c r="E25432" i="2" s="1"/>
  <c r="E25433" i="2" a="1"/>
  <c r="E25433" i="2" s="1"/>
  <c r="E25434" i="2" a="1"/>
  <c r="E25434" i="2" s="1"/>
  <c r="E25435" i="2" a="1"/>
  <c r="E25435" i="2" s="1"/>
  <c r="E25436" i="2" a="1"/>
  <c r="E25436" i="2" s="1"/>
  <c r="E25437" i="2" a="1"/>
  <c r="E25437" i="2" s="1"/>
  <c r="E25438" i="2" a="1"/>
  <c r="E25438" i="2" s="1"/>
  <c r="E25439" i="2" a="1"/>
  <c r="E25439" i="2" s="1"/>
  <c r="E25440" i="2" a="1"/>
  <c r="E25440" i="2" s="1"/>
  <c r="E25441" i="2" a="1"/>
  <c r="E25441" i="2" s="1"/>
  <c r="E25442" i="2" a="1"/>
  <c r="E25442" i="2" s="1"/>
  <c r="E25443" i="2" a="1"/>
  <c r="E25443" i="2" s="1"/>
  <c r="E25444" i="2" a="1"/>
  <c r="E25444" i="2" s="1"/>
  <c r="E25445" i="2" a="1"/>
  <c r="E25445" i="2" s="1"/>
  <c r="E25446" i="2" a="1"/>
  <c r="E25446" i="2" s="1"/>
  <c r="E25447" i="2" a="1"/>
  <c r="E25447" i="2" s="1"/>
  <c r="E25448" i="2" a="1"/>
  <c r="E25448" i="2" s="1"/>
  <c r="E25449" i="2" a="1"/>
  <c r="E25449" i="2" s="1"/>
  <c r="E25450" i="2" a="1"/>
  <c r="E25450" i="2" s="1"/>
  <c r="E25451" i="2" a="1"/>
  <c r="E25451" i="2" s="1"/>
  <c r="E25452" i="2" a="1"/>
  <c r="E25452" i="2" s="1"/>
  <c r="E25453" i="2" a="1"/>
  <c r="E25453" i="2" s="1"/>
  <c r="E25454" i="2" a="1"/>
  <c r="E25454" i="2" s="1"/>
  <c r="E25455" i="2" a="1"/>
  <c r="E25455" i="2" s="1"/>
  <c r="E25456" i="2" a="1"/>
  <c r="E25456" i="2" s="1"/>
  <c r="E25457" i="2" a="1"/>
  <c r="E25457" i="2" s="1"/>
  <c r="E25458" i="2" a="1"/>
  <c r="E25458" i="2" s="1"/>
  <c r="E25459" i="2" a="1"/>
  <c r="E25459" i="2" s="1"/>
  <c r="E25460" i="2" a="1"/>
  <c r="E25460" i="2" s="1"/>
  <c r="E25461" i="2" a="1"/>
  <c r="E25461" i="2" s="1"/>
  <c r="E25462" i="2" a="1"/>
  <c r="E25462" i="2" s="1"/>
  <c r="E25463" i="2" a="1"/>
  <c r="E25463" i="2" s="1"/>
  <c r="E25464" i="2" a="1"/>
  <c r="E25464" i="2" s="1"/>
  <c r="E25465" i="2" a="1"/>
  <c r="E25465" i="2" s="1"/>
  <c r="E25466" i="2" a="1"/>
  <c r="E25466" i="2" s="1"/>
  <c r="E25467" i="2" a="1"/>
  <c r="E25467" i="2" s="1"/>
  <c r="E25468" i="2" a="1"/>
  <c r="E25468" i="2" s="1"/>
  <c r="E25469" i="2" a="1"/>
  <c r="E25469" i="2" s="1"/>
  <c r="E25470" i="2" a="1"/>
  <c r="E25470" i="2" s="1"/>
  <c r="E25471" i="2" a="1"/>
  <c r="E25471" i="2" s="1"/>
  <c r="E25472" i="2" a="1"/>
  <c r="E25472" i="2" s="1"/>
  <c r="E25473" i="2" a="1"/>
  <c r="E25473" i="2" s="1"/>
  <c r="E25474" i="2" a="1"/>
  <c r="E25474" i="2" s="1"/>
  <c r="E25475" i="2" a="1"/>
  <c r="E25475" i="2" s="1"/>
  <c r="E25476" i="2" a="1"/>
  <c r="E25476" i="2" s="1"/>
  <c r="E25477" i="2" a="1"/>
  <c r="E25477" i="2" s="1"/>
  <c r="E25478" i="2" a="1"/>
  <c r="E25478" i="2" s="1"/>
  <c r="E25479" i="2" a="1"/>
  <c r="E25479" i="2" s="1"/>
  <c r="E25480" i="2" a="1"/>
  <c r="E25480" i="2" s="1"/>
  <c r="E25481" i="2" a="1"/>
  <c r="E25481" i="2" s="1"/>
  <c r="E25482" i="2" a="1"/>
  <c r="E25482" i="2" s="1"/>
  <c r="E25483" i="2" a="1"/>
  <c r="E25483" i="2" s="1"/>
  <c r="E25484" i="2" a="1"/>
  <c r="E25484" i="2" s="1"/>
  <c r="E25485" i="2" a="1"/>
  <c r="E25485" i="2" s="1"/>
  <c r="E25486" i="2" a="1"/>
  <c r="E25486" i="2" s="1"/>
  <c r="E25487" i="2" a="1"/>
  <c r="E25487" i="2" s="1"/>
  <c r="E25488" i="2" a="1"/>
  <c r="E25488" i="2" s="1"/>
  <c r="E25489" i="2" a="1"/>
  <c r="E25489" i="2" s="1"/>
  <c r="E25490" i="2" a="1"/>
  <c r="E25490" i="2" s="1"/>
  <c r="E25491" i="2" a="1"/>
  <c r="E25491" i="2" s="1"/>
  <c r="E25492" i="2" a="1"/>
  <c r="E25492" i="2" s="1"/>
  <c r="E25493" i="2" a="1"/>
  <c r="E25493" i="2" s="1"/>
  <c r="E25494" i="2" a="1"/>
  <c r="E25494" i="2" s="1"/>
  <c r="E25495" i="2" a="1"/>
  <c r="E25495" i="2" s="1"/>
  <c r="E25496" i="2" a="1"/>
  <c r="E25496" i="2" s="1"/>
  <c r="E25497" i="2" a="1"/>
  <c r="E25497" i="2" s="1"/>
  <c r="E25498" i="2" a="1"/>
  <c r="E25498" i="2" s="1"/>
  <c r="E25499" i="2" a="1"/>
  <c r="E25499" i="2" s="1"/>
  <c r="E25500" i="2" a="1"/>
  <c r="E25500" i="2" s="1"/>
  <c r="E25501" i="2" a="1"/>
  <c r="E25501" i="2" s="1"/>
  <c r="E25502" i="2" a="1"/>
  <c r="E25502" i="2" s="1"/>
  <c r="E25503" i="2" a="1"/>
  <c r="E25503" i="2" s="1"/>
  <c r="E25504" i="2" a="1"/>
  <c r="E25504" i="2" s="1"/>
  <c r="E25505" i="2" a="1"/>
  <c r="E25505" i="2" s="1"/>
  <c r="E25506" i="2" a="1"/>
  <c r="E25506" i="2" s="1"/>
  <c r="E25507" i="2" a="1"/>
  <c r="E25507" i="2" s="1"/>
  <c r="E25508" i="2" a="1"/>
  <c r="E25508" i="2" s="1"/>
  <c r="E25509" i="2" a="1"/>
  <c r="E25509" i="2" s="1"/>
  <c r="E25510" i="2" a="1"/>
  <c r="E25510" i="2" s="1"/>
  <c r="E25511" i="2" a="1"/>
  <c r="E25511" i="2" s="1"/>
  <c r="E25512" i="2" a="1"/>
  <c r="E25512" i="2" s="1"/>
  <c r="E25513" i="2" a="1"/>
  <c r="E25513" i="2" s="1"/>
  <c r="E25514" i="2" a="1"/>
  <c r="E25514" i="2" s="1"/>
  <c r="E25515" i="2" a="1"/>
  <c r="E25515" i="2" s="1"/>
  <c r="E25516" i="2" a="1"/>
  <c r="E25516" i="2" s="1"/>
  <c r="E25517" i="2" a="1"/>
  <c r="E25517" i="2" s="1"/>
  <c r="E25518" i="2" a="1"/>
  <c r="E25518" i="2" s="1"/>
  <c r="E25519" i="2" a="1"/>
  <c r="E25519" i="2" s="1"/>
  <c r="E25520" i="2" a="1"/>
  <c r="E25520" i="2" s="1"/>
  <c r="E25521" i="2" a="1"/>
  <c r="E25521" i="2" s="1"/>
  <c r="E25522" i="2" a="1"/>
  <c r="E25522" i="2" s="1"/>
  <c r="E25523" i="2" a="1"/>
  <c r="E25523" i="2" s="1"/>
  <c r="E25524" i="2" a="1"/>
  <c r="E25524" i="2" s="1"/>
  <c r="E25525" i="2" a="1"/>
  <c r="E25525" i="2" s="1"/>
  <c r="E25526" i="2" a="1"/>
  <c r="E25526" i="2" s="1"/>
  <c r="E25527" i="2" a="1"/>
  <c r="E25527" i="2" s="1"/>
  <c r="E25528" i="2" a="1"/>
  <c r="E25528" i="2" s="1"/>
  <c r="E25529" i="2" a="1"/>
  <c r="E25529" i="2" s="1"/>
  <c r="E25530" i="2" a="1"/>
  <c r="E25530" i="2" s="1"/>
  <c r="E25531" i="2" a="1"/>
  <c r="E25531" i="2" s="1"/>
  <c r="E25532" i="2" a="1"/>
  <c r="E25532" i="2" s="1"/>
  <c r="E25533" i="2" a="1"/>
  <c r="E25533" i="2" s="1"/>
  <c r="E25534" i="2" a="1"/>
  <c r="E25534" i="2" s="1"/>
  <c r="E25535" i="2" a="1"/>
  <c r="E25535" i="2" s="1"/>
  <c r="E25536" i="2" a="1"/>
  <c r="E25536" i="2" s="1"/>
  <c r="E25537" i="2" a="1"/>
  <c r="E25537" i="2" s="1"/>
  <c r="E25538" i="2" a="1"/>
  <c r="E25538" i="2" s="1"/>
  <c r="E25539" i="2" a="1"/>
  <c r="E25539" i="2" s="1"/>
  <c r="E25540" i="2" a="1"/>
  <c r="E25540" i="2" s="1"/>
  <c r="E25541" i="2" a="1"/>
  <c r="E25541" i="2" s="1"/>
  <c r="E25542" i="2" a="1"/>
  <c r="E25542" i="2" s="1"/>
  <c r="E25543" i="2" a="1"/>
  <c r="E25543" i="2" s="1"/>
  <c r="E25544" i="2" a="1"/>
  <c r="E25544" i="2" s="1"/>
  <c r="E25545" i="2" a="1"/>
  <c r="E25545" i="2" s="1"/>
  <c r="E25546" i="2" a="1"/>
  <c r="E25546" i="2" s="1"/>
  <c r="E25547" i="2" a="1"/>
  <c r="E25547" i="2" s="1"/>
  <c r="E25548" i="2" a="1"/>
  <c r="E25548" i="2" s="1"/>
  <c r="E25549" i="2" a="1"/>
  <c r="E25549" i="2" s="1"/>
  <c r="E25550" i="2" a="1"/>
  <c r="E25550" i="2" s="1"/>
  <c r="E25551" i="2" a="1"/>
  <c r="E25551" i="2" s="1"/>
  <c r="E25552" i="2" a="1"/>
  <c r="E25552" i="2" s="1"/>
  <c r="E25553" i="2" a="1"/>
  <c r="E25553" i="2" s="1"/>
  <c r="E25554" i="2" a="1"/>
  <c r="E25554" i="2" s="1"/>
  <c r="E25555" i="2" a="1"/>
  <c r="E25555" i="2" s="1"/>
  <c r="E25556" i="2" a="1"/>
  <c r="E25556" i="2" s="1"/>
  <c r="E25557" i="2" a="1"/>
  <c r="E25557" i="2" s="1"/>
  <c r="E25558" i="2" a="1"/>
  <c r="E25558" i="2" s="1"/>
  <c r="E25559" i="2" a="1"/>
  <c r="E25559" i="2" s="1"/>
  <c r="E25560" i="2" a="1"/>
  <c r="E25560" i="2" s="1"/>
  <c r="E25561" i="2" a="1"/>
  <c r="E25561" i="2" s="1"/>
  <c r="E25562" i="2" a="1"/>
  <c r="E25562" i="2" s="1"/>
  <c r="E25563" i="2" a="1"/>
  <c r="E25563" i="2" s="1"/>
  <c r="E25564" i="2" a="1"/>
  <c r="E25564" i="2" s="1"/>
  <c r="E25565" i="2" a="1"/>
  <c r="E25565" i="2" s="1"/>
  <c r="E25566" i="2" a="1"/>
  <c r="E25566" i="2" s="1"/>
  <c r="E25567" i="2" a="1"/>
  <c r="E25567" i="2" s="1"/>
  <c r="E25568" i="2" a="1"/>
  <c r="E25568" i="2" s="1"/>
  <c r="E25569" i="2" a="1"/>
  <c r="E25569" i="2" s="1"/>
  <c r="E25570" i="2" a="1"/>
  <c r="E25570" i="2" s="1"/>
  <c r="E25571" i="2" a="1"/>
  <c r="E25571" i="2" s="1"/>
  <c r="E25572" i="2" a="1"/>
  <c r="E25572" i="2" s="1"/>
  <c r="E25573" i="2" a="1"/>
  <c r="E25573" i="2" s="1"/>
  <c r="E25574" i="2" a="1"/>
  <c r="E25574" i="2" s="1"/>
  <c r="E25575" i="2" a="1"/>
  <c r="E25575" i="2" s="1"/>
  <c r="E25576" i="2" a="1"/>
  <c r="E25576" i="2" s="1"/>
  <c r="E25577" i="2" a="1"/>
  <c r="E25577" i="2" s="1"/>
  <c r="E25578" i="2" a="1"/>
  <c r="E25578" i="2" s="1"/>
  <c r="E25579" i="2" a="1"/>
  <c r="E25579" i="2" s="1"/>
  <c r="E25580" i="2" a="1"/>
  <c r="E25580" i="2" s="1"/>
  <c r="E25581" i="2" a="1"/>
  <c r="E25581" i="2" s="1"/>
  <c r="E25582" i="2" a="1"/>
  <c r="E25582" i="2" s="1"/>
  <c r="E25583" i="2" a="1"/>
  <c r="E25583" i="2" s="1"/>
  <c r="E25584" i="2" a="1"/>
  <c r="E25584" i="2" s="1"/>
  <c r="E25585" i="2" a="1"/>
  <c r="E25585" i="2" s="1"/>
  <c r="E25586" i="2" a="1"/>
  <c r="E25586" i="2" s="1"/>
  <c r="E25587" i="2" a="1"/>
  <c r="E25587" i="2" s="1"/>
  <c r="E25588" i="2" a="1"/>
  <c r="E25588" i="2" s="1"/>
  <c r="E25589" i="2" a="1"/>
  <c r="E25589" i="2" s="1"/>
  <c r="E25590" i="2" a="1"/>
  <c r="E25590" i="2" s="1"/>
  <c r="E25591" i="2" a="1"/>
  <c r="E25591" i="2" s="1"/>
  <c r="E25592" i="2" a="1"/>
  <c r="E25592" i="2" s="1"/>
  <c r="E25593" i="2" a="1"/>
  <c r="E25593" i="2" s="1"/>
  <c r="E25594" i="2" a="1"/>
  <c r="E25594" i="2" s="1"/>
  <c r="E25595" i="2" a="1"/>
  <c r="E25595" i="2" s="1"/>
  <c r="E25596" i="2" a="1"/>
  <c r="E25596" i="2" s="1"/>
  <c r="E25597" i="2" a="1"/>
  <c r="E25597" i="2" s="1"/>
  <c r="E25598" i="2" a="1"/>
  <c r="E25598" i="2" s="1"/>
  <c r="E25599" i="2" a="1"/>
  <c r="E25599" i="2" s="1"/>
  <c r="E25600" i="2" a="1"/>
  <c r="E25600" i="2" s="1"/>
  <c r="E25601" i="2" a="1"/>
  <c r="E25601" i="2" s="1"/>
  <c r="E25602" i="2" a="1"/>
  <c r="E25602" i="2" s="1"/>
  <c r="E25603" i="2" a="1"/>
  <c r="E25603" i="2" s="1"/>
  <c r="E25604" i="2" a="1"/>
  <c r="E25604" i="2" s="1"/>
  <c r="E25605" i="2" a="1"/>
  <c r="E25605" i="2" s="1"/>
  <c r="E25606" i="2" a="1"/>
  <c r="E25606" i="2" s="1"/>
  <c r="E25607" i="2" a="1"/>
  <c r="E25607" i="2" s="1"/>
  <c r="E25608" i="2" a="1"/>
  <c r="E25608" i="2" s="1"/>
  <c r="E25609" i="2" a="1"/>
  <c r="E25609" i="2" s="1"/>
  <c r="E25610" i="2" a="1"/>
  <c r="E25610" i="2" s="1"/>
  <c r="E25611" i="2" a="1"/>
  <c r="E25611" i="2" s="1"/>
  <c r="E25612" i="2" a="1"/>
  <c r="E25612" i="2" s="1"/>
  <c r="E25613" i="2" a="1"/>
  <c r="E25613" i="2" s="1"/>
  <c r="E25614" i="2" a="1"/>
  <c r="E25614" i="2" s="1"/>
  <c r="E25615" i="2" a="1"/>
  <c r="E25615" i="2" s="1"/>
  <c r="E25616" i="2" a="1"/>
  <c r="E25616" i="2" s="1"/>
  <c r="E25617" i="2" a="1"/>
  <c r="E25617" i="2" s="1"/>
  <c r="E25618" i="2" a="1"/>
  <c r="E25618" i="2" s="1"/>
  <c r="E25619" i="2" a="1"/>
  <c r="E25619" i="2" s="1"/>
  <c r="E25620" i="2" a="1"/>
  <c r="E25620" i="2" s="1"/>
  <c r="E25621" i="2" a="1"/>
  <c r="E25621" i="2" s="1"/>
  <c r="E25622" i="2" a="1"/>
  <c r="E25622" i="2" s="1"/>
  <c r="E25623" i="2" a="1"/>
  <c r="E25623" i="2" s="1"/>
  <c r="E25624" i="2" a="1"/>
  <c r="E25624" i="2" s="1"/>
  <c r="E25625" i="2" a="1"/>
  <c r="E25625" i="2" s="1"/>
  <c r="E25626" i="2" a="1"/>
  <c r="E25626" i="2" s="1"/>
  <c r="E25627" i="2" a="1"/>
  <c r="E25627" i="2" s="1"/>
  <c r="E25628" i="2" a="1"/>
  <c r="E25628" i="2" s="1"/>
  <c r="E25629" i="2" a="1"/>
  <c r="E25629" i="2" s="1"/>
  <c r="E25630" i="2" a="1"/>
  <c r="E25630" i="2" s="1"/>
  <c r="E25631" i="2" a="1"/>
  <c r="E25631" i="2" s="1"/>
  <c r="E25632" i="2" a="1"/>
  <c r="E25632" i="2" s="1"/>
  <c r="E25633" i="2" a="1"/>
  <c r="E25633" i="2" s="1"/>
  <c r="E25634" i="2" a="1"/>
  <c r="E25634" i="2" s="1"/>
  <c r="E25635" i="2" a="1"/>
  <c r="E25635" i="2" s="1"/>
  <c r="E25636" i="2" a="1"/>
  <c r="E25636" i="2" s="1"/>
  <c r="E25637" i="2" a="1"/>
  <c r="E25637" i="2" s="1"/>
  <c r="E25638" i="2" a="1"/>
  <c r="E25638" i="2" s="1"/>
  <c r="E25639" i="2" a="1"/>
  <c r="E25639" i="2" s="1"/>
  <c r="E25640" i="2" a="1"/>
  <c r="E25640" i="2" s="1"/>
  <c r="E25641" i="2" a="1"/>
  <c r="E25641" i="2" s="1"/>
  <c r="E25642" i="2" a="1"/>
  <c r="E25642" i="2" s="1"/>
  <c r="E25643" i="2" a="1"/>
  <c r="E25643" i="2" s="1"/>
  <c r="E25644" i="2" a="1"/>
  <c r="E25644" i="2" s="1"/>
  <c r="E25645" i="2" a="1"/>
  <c r="E25645" i="2" s="1"/>
  <c r="E25646" i="2" a="1"/>
  <c r="E25646" i="2" s="1"/>
  <c r="E25647" i="2" a="1"/>
  <c r="E25647" i="2" s="1"/>
  <c r="E25648" i="2" a="1"/>
  <c r="E25648" i="2" s="1"/>
  <c r="E25649" i="2" a="1"/>
  <c r="E25649" i="2" s="1"/>
  <c r="E25650" i="2" a="1"/>
  <c r="E25650" i="2" s="1"/>
  <c r="E25651" i="2" a="1"/>
  <c r="E25651" i="2" s="1"/>
  <c r="E25652" i="2" a="1"/>
  <c r="E25652" i="2" s="1"/>
  <c r="E25653" i="2" a="1"/>
  <c r="E25653" i="2" s="1"/>
  <c r="E25654" i="2" a="1"/>
  <c r="E25654" i="2" s="1"/>
  <c r="E25655" i="2" a="1"/>
  <c r="E25655" i="2" s="1"/>
  <c r="E25656" i="2" a="1"/>
  <c r="E25656" i="2" s="1"/>
  <c r="E25657" i="2" a="1"/>
  <c r="E25657" i="2" s="1"/>
  <c r="E25658" i="2" a="1"/>
  <c r="E25658" i="2" s="1"/>
  <c r="E25659" i="2" a="1"/>
  <c r="E25659" i="2" s="1"/>
  <c r="E25660" i="2" a="1"/>
  <c r="E25660" i="2" s="1"/>
  <c r="E25661" i="2" a="1"/>
  <c r="E25661" i="2" s="1"/>
  <c r="E25662" i="2" a="1"/>
  <c r="E25662" i="2" s="1"/>
  <c r="E25663" i="2" a="1"/>
  <c r="E25663" i="2" s="1"/>
  <c r="E25664" i="2" a="1"/>
  <c r="E25664" i="2" s="1"/>
  <c r="E25665" i="2" a="1"/>
  <c r="E25665" i="2" s="1"/>
  <c r="E25666" i="2" a="1"/>
  <c r="E25666" i="2" s="1"/>
  <c r="E25667" i="2" a="1"/>
  <c r="E25667" i="2" s="1"/>
  <c r="E25668" i="2" a="1"/>
  <c r="E25668" i="2" s="1"/>
  <c r="E25669" i="2" a="1"/>
  <c r="E25669" i="2" s="1"/>
  <c r="E25670" i="2" a="1"/>
  <c r="E25670" i="2" s="1"/>
  <c r="E25671" i="2" a="1"/>
  <c r="E25671" i="2" s="1"/>
  <c r="E25672" i="2" a="1"/>
  <c r="E25672" i="2" s="1"/>
  <c r="E25673" i="2" a="1"/>
  <c r="E25673" i="2" s="1"/>
  <c r="E25674" i="2" a="1"/>
  <c r="E25674" i="2" s="1"/>
  <c r="E25675" i="2" a="1"/>
  <c r="E25675" i="2" s="1"/>
  <c r="E25676" i="2" a="1"/>
  <c r="E25676" i="2" s="1"/>
  <c r="E25677" i="2" a="1"/>
  <c r="E25677" i="2" s="1"/>
  <c r="E25678" i="2" a="1"/>
  <c r="E25678" i="2" s="1"/>
  <c r="E25679" i="2" a="1"/>
  <c r="E25679" i="2" s="1"/>
  <c r="E25680" i="2" a="1"/>
  <c r="E25680" i="2" s="1"/>
  <c r="E25681" i="2" a="1"/>
  <c r="E25681" i="2" s="1"/>
  <c r="E25682" i="2" a="1"/>
  <c r="E25682" i="2" s="1"/>
  <c r="E25683" i="2" a="1"/>
  <c r="E25683" i="2" s="1"/>
  <c r="E25684" i="2" a="1"/>
  <c r="E25684" i="2" s="1"/>
  <c r="E25685" i="2" a="1"/>
  <c r="E25685" i="2" s="1"/>
  <c r="E25686" i="2" a="1"/>
  <c r="E25686" i="2" s="1"/>
  <c r="E25687" i="2" a="1"/>
  <c r="E25687" i="2" s="1"/>
  <c r="E25688" i="2" a="1"/>
  <c r="E25688" i="2" s="1"/>
  <c r="E25689" i="2" a="1"/>
  <c r="E25689" i="2" s="1"/>
  <c r="E25690" i="2" a="1"/>
  <c r="E25690" i="2" s="1"/>
  <c r="E25691" i="2" a="1"/>
  <c r="E25691" i="2" s="1"/>
  <c r="E25692" i="2" a="1"/>
  <c r="E25692" i="2" s="1"/>
  <c r="E25693" i="2" a="1"/>
  <c r="E25693" i="2" s="1"/>
  <c r="E25694" i="2" a="1"/>
  <c r="E25694" i="2" s="1"/>
  <c r="E25695" i="2" a="1"/>
  <c r="E25695" i="2" s="1"/>
  <c r="E25696" i="2" a="1"/>
  <c r="E25696" i="2" s="1"/>
  <c r="E25697" i="2" a="1"/>
  <c r="E25697" i="2" s="1"/>
  <c r="E25698" i="2" a="1"/>
  <c r="E25698" i="2" s="1"/>
  <c r="E25699" i="2" a="1"/>
  <c r="E25699" i="2" s="1"/>
  <c r="E25700" i="2" a="1"/>
  <c r="E25700" i="2" s="1"/>
  <c r="E25701" i="2" a="1"/>
  <c r="E25701" i="2" s="1"/>
  <c r="E25702" i="2" a="1"/>
  <c r="E25702" i="2" s="1"/>
  <c r="E25703" i="2" a="1"/>
  <c r="E25703" i="2" s="1"/>
  <c r="E25704" i="2" a="1"/>
  <c r="E25704" i="2" s="1"/>
  <c r="E25705" i="2" a="1"/>
  <c r="E25705" i="2" s="1"/>
  <c r="E25706" i="2" a="1"/>
  <c r="E25706" i="2" s="1"/>
  <c r="E25707" i="2" a="1"/>
  <c r="E25707" i="2" s="1"/>
  <c r="E25708" i="2" a="1"/>
  <c r="E25708" i="2" s="1"/>
  <c r="E25709" i="2" a="1"/>
  <c r="E25709" i="2" s="1"/>
  <c r="E25710" i="2" a="1"/>
  <c r="E25710" i="2" s="1"/>
  <c r="E25711" i="2" a="1"/>
  <c r="E25711" i="2" s="1"/>
  <c r="E25712" i="2" a="1"/>
  <c r="E25712" i="2" s="1"/>
  <c r="E25713" i="2" a="1"/>
  <c r="E25713" i="2" s="1"/>
  <c r="E25714" i="2" a="1"/>
  <c r="E25714" i="2" s="1"/>
  <c r="E25715" i="2" a="1"/>
  <c r="E25715" i="2" s="1"/>
  <c r="E25716" i="2" a="1"/>
  <c r="E25716" i="2" s="1"/>
  <c r="E25717" i="2" a="1"/>
  <c r="E25717" i="2" s="1"/>
  <c r="E25718" i="2" a="1"/>
  <c r="E25718" i="2" s="1"/>
  <c r="E25719" i="2" a="1"/>
  <c r="E25719" i="2" s="1"/>
  <c r="E25720" i="2" a="1"/>
  <c r="E25720" i="2" s="1"/>
  <c r="E25721" i="2" a="1"/>
  <c r="E25721" i="2" s="1"/>
  <c r="E25722" i="2" a="1"/>
  <c r="E25722" i="2" s="1"/>
  <c r="E25723" i="2" a="1"/>
  <c r="E25723" i="2" s="1"/>
  <c r="E25724" i="2" a="1"/>
  <c r="E25724" i="2" s="1"/>
  <c r="E25725" i="2" a="1"/>
  <c r="E25725" i="2" s="1"/>
  <c r="E25726" i="2" a="1"/>
  <c r="E25726" i="2" s="1"/>
  <c r="E25727" i="2" a="1"/>
  <c r="E25727" i="2" s="1"/>
  <c r="E25728" i="2" a="1"/>
  <c r="E25728" i="2" s="1"/>
  <c r="E25729" i="2" a="1"/>
  <c r="E25729" i="2" s="1"/>
  <c r="E25730" i="2" a="1"/>
  <c r="E25730" i="2" s="1"/>
  <c r="E25731" i="2" a="1"/>
  <c r="E25731" i="2" s="1"/>
  <c r="E25732" i="2" a="1"/>
  <c r="E25732" i="2" s="1"/>
  <c r="E25733" i="2" a="1"/>
  <c r="E25733" i="2" s="1"/>
  <c r="E25734" i="2" a="1"/>
  <c r="E25734" i="2" s="1"/>
  <c r="E25735" i="2" a="1"/>
  <c r="E25735" i="2" s="1"/>
  <c r="E25736" i="2" a="1"/>
  <c r="E25736" i="2" s="1"/>
  <c r="E25737" i="2" a="1"/>
  <c r="E25737" i="2" s="1"/>
  <c r="E25738" i="2" a="1"/>
  <c r="E25738" i="2" s="1"/>
  <c r="E25739" i="2" a="1"/>
  <c r="E25739" i="2" s="1"/>
  <c r="E25740" i="2" a="1"/>
  <c r="E25740" i="2" s="1"/>
  <c r="E25741" i="2" a="1"/>
  <c r="E25741" i="2" s="1"/>
  <c r="E25742" i="2" a="1"/>
  <c r="E25742" i="2" s="1"/>
  <c r="E25743" i="2" a="1"/>
  <c r="E25743" i="2" s="1"/>
  <c r="E25744" i="2" a="1"/>
  <c r="E25744" i="2" s="1"/>
  <c r="E25745" i="2" a="1"/>
  <c r="E25745" i="2" s="1"/>
  <c r="E25746" i="2" a="1"/>
  <c r="E25746" i="2" s="1"/>
  <c r="E25747" i="2" a="1"/>
  <c r="E25747" i="2" s="1"/>
  <c r="E25748" i="2" a="1"/>
  <c r="E25748" i="2" s="1"/>
  <c r="E25749" i="2" a="1"/>
  <c r="E25749" i="2" s="1"/>
  <c r="E25750" i="2" a="1"/>
  <c r="E25750" i="2" s="1"/>
  <c r="E25751" i="2" a="1"/>
  <c r="E25751" i="2" s="1"/>
  <c r="E25752" i="2" a="1"/>
  <c r="E25752" i="2" s="1"/>
  <c r="E25753" i="2" a="1"/>
  <c r="E25753" i="2" s="1"/>
  <c r="E25754" i="2" a="1"/>
  <c r="E25754" i="2" s="1"/>
  <c r="E25755" i="2" a="1"/>
  <c r="E25755" i="2" s="1"/>
  <c r="E25756" i="2" a="1"/>
  <c r="E25756" i="2" s="1"/>
  <c r="E25757" i="2" a="1"/>
  <c r="E25757" i="2" s="1"/>
  <c r="E25758" i="2" a="1"/>
  <c r="E25758" i="2" s="1"/>
  <c r="E25759" i="2" a="1"/>
  <c r="E25759" i="2" s="1"/>
  <c r="E25760" i="2" a="1"/>
  <c r="E25760" i="2" s="1"/>
  <c r="E25761" i="2" a="1"/>
  <c r="E25761" i="2" s="1"/>
  <c r="E25762" i="2" a="1"/>
  <c r="E25762" i="2" s="1"/>
  <c r="E25763" i="2" a="1"/>
  <c r="E25763" i="2" s="1"/>
  <c r="E25764" i="2" a="1"/>
  <c r="E25764" i="2" s="1"/>
  <c r="E25765" i="2" a="1"/>
  <c r="E25765" i="2" s="1"/>
  <c r="E25766" i="2" a="1"/>
  <c r="E25766" i="2" s="1"/>
  <c r="E25767" i="2" a="1"/>
  <c r="E25767" i="2" s="1"/>
  <c r="E25768" i="2" a="1"/>
  <c r="E25768" i="2" s="1"/>
  <c r="E25769" i="2" a="1"/>
  <c r="E25769" i="2" s="1"/>
  <c r="E25770" i="2" a="1"/>
  <c r="E25770" i="2" s="1"/>
  <c r="E25771" i="2" a="1"/>
  <c r="E25771" i="2" s="1"/>
  <c r="E25772" i="2" a="1"/>
  <c r="E25772" i="2" s="1"/>
  <c r="E25773" i="2" a="1"/>
  <c r="E25773" i="2" s="1"/>
  <c r="E25774" i="2" a="1"/>
  <c r="E25774" i="2" s="1"/>
  <c r="E25775" i="2" a="1"/>
  <c r="E25775" i="2" s="1"/>
  <c r="E25776" i="2" a="1"/>
  <c r="E25776" i="2" s="1"/>
  <c r="E25777" i="2" a="1"/>
  <c r="E25777" i="2" s="1"/>
  <c r="E25778" i="2" a="1"/>
  <c r="E25778" i="2" s="1"/>
  <c r="E25779" i="2" a="1"/>
  <c r="E25779" i="2" s="1"/>
  <c r="E25780" i="2" a="1"/>
  <c r="E25780" i="2" s="1"/>
  <c r="E25781" i="2" a="1"/>
  <c r="E25781" i="2" s="1"/>
  <c r="E25782" i="2" a="1"/>
  <c r="E25782" i="2" s="1"/>
  <c r="E25783" i="2" a="1"/>
  <c r="E25783" i="2" s="1"/>
  <c r="E25784" i="2" a="1"/>
  <c r="E25784" i="2" s="1"/>
  <c r="E25785" i="2" a="1"/>
  <c r="E25785" i="2" s="1"/>
  <c r="E25786" i="2" a="1"/>
  <c r="E25786" i="2" s="1"/>
  <c r="E25787" i="2" a="1"/>
  <c r="E25787" i="2" s="1"/>
  <c r="E25788" i="2" a="1"/>
  <c r="E25788" i="2" s="1"/>
  <c r="E25789" i="2" a="1"/>
  <c r="E25789" i="2" s="1"/>
  <c r="E25790" i="2" a="1"/>
  <c r="E25790" i="2" s="1"/>
  <c r="E25791" i="2" a="1"/>
  <c r="E25791" i="2" s="1"/>
  <c r="E25792" i="2" a="1"/>
  <c r="E25792" i="2" s="1"/>
  <c r="E25793" i="2" a="1"/>
  <c r="E25793" i="2" s="1"/>
  <c r="E25794" i="2" a="1"/>
  <c r="E25794" i="2" s="1"/>
  <c r="E25795" i="2" a="1"/>
  <c r="E25795" i="2" s="1"/>
  <c r="E25796" i="2" a="1"/>
  <c r="E25796" i="2" s="1"/>
  <c r="E25797" i="2" a="1"/>
  <c r="E25797" i="2" s="1"/>
  <c r="E25798" i="2" a="1"/>
  <c r="E25798" i="2" s="1"/>
  <c r="E25799" i="2" a="1"/>
  <c r="E25799" i="2" s="1"/>
  <c r="E25800" i="2" a="1"/>
  <c r="E25800" i="2" s="1"/>
  <c r="E25801" i="2" a="1"/>
  <c r="E25801" i="2" s="1"/>
  <c r="E25802" i="2" a="1"/>
  <c r="E25802" i="2" s="1"/>
  <c r="E25803" i="2" a="1"/>
  <c r="E25803" i="2" s="1"/>
  <c r="E25804" i="2" a="1"/>
  <c r="E25804" i="2" s="1"/>
  <c r="E25805" i="2" a="1"/>
  <c r="E25805" i="2" s="1"/>
  <c r="E25806" i="2" a="1"/>
  <c r="E25806" i="2" s="1"/>
  <c r="E25807" i="2" a="1"/>
  <c r="E25807" i="2" s="1"/>
  <c r="E25808" i="2" a="1"/>
  <c r="E25808" i="2" s="1"/>
  <c r="E25809" i="2" a="1"/>
  <c r="E25809" i="2" s="1"/>
  <c r="E25810" i="2" a="1"/>
  <c r="E25810" i="2" s="1"/>
  <c r="E25811" i="2" a="1"/>
  <c r="E25811" i="2" s="1"/>
  <c r="E25812" i="2" a="1"/>
  <c r="E25812" i="2" s="1"/>
  <c r="E25813" i="2" a="1"/>
  <c r="E25813" i="2" s="1"/>
  <c r="E25814" i="2" a="1"/>
  <c r="E25814" i="2" s="1"/>
  <c r="E25815" i="2" a="1"/>
  <c r="E25815" i="2" s="1"/>
  <c r="E25816" i="2" a="1"/>
  <c r="E25816" i="2" s="1"/>
  <c r="E25817" i="2" a="1"/>
  <c r="E25817" i="2" s="1"/>
  <c r="E25818" i="2" a="1"/>
  <c r="E25818" i="2" s="1"/>
  <c r="E25819" i="2" a="1"/>
  <c r="E25819" i="2" s="1"/>
  <c r="E25820" i="2" a="1"/>
  <c r="E25820" i="2" s="1"/>
  <c r="E25821" i="2" a="1"/>
  <c r="E25821" i="2" s="1"/>
  <c r="E25822" i="2" a="1"/>
  <c r="E25822" i="2" s="1"/>
  <c r="E25823" i="2" a="1"/>
  <c r="E25823" i="2" s="1"/>
  <c r="E25824" i="2" a="1"/>
  <c r="E25824" i="2" s="1"/>
  <c r="E25825" i="2" a="1"/>
  <c r="E25825" i="2" s="1"/>
  <c r="E25826" i="2" a="1"/>
  <c r="E25826" i="2" s="1"/>
  <c r="E25827" i="2" a="1"/>
  <c r="E25827" i="2" s="1"/>
  <c r="E25828" i="2" a="1"/>
  <c r="E25828" i="2" s="1"/>
  <c r="E25829" i="2" a="1"/>
  <c r="E25829" i="2" s="1"/>
  <c r="E25830" i="2" a="1"/>
  <c r="E25830" i="2" s="1"/>
  <c r="E25831" i="2" a="1"/>
  <c r="E25831" i="2" s="1"/>
  <c r="E25832" i="2" a="1"/>
  <c r="E25832" i="2" s="1"/>
  <c r="E25833" i="2" a="1"/>
  <c r="E25833" i="2" s="1"/>
  <c r="E25834" i="2" a="1"/>
  <c r="E25834" i="2" s="1"/>
  <c r="E25835" i="2" a="1"/>
  <c r="E25835" i="2" s="1"/>
  <c r="E25836" i="2" a="1"/>
  <c r="E25836" i="2" s="1"/>
  <c r="E25837" i="2" a="1"/>
  <c r="E25837" i="2" s="1"/>
  <c r="E25838" i="2" a="1"/>
  <c r="E25838" i="2" s="1"/>
  <c r="E25839" i="2" a="1"/>
  <c r="E25839" i="2" s="1"/>
  <c r="E25840" i="2" a="1"/>
  <c r="E25840" i="2" s="1"/>
  <c r="E25841" i="2" a="1"/>
  <c r="E25841" i="2" s="1"/>
  <c r="E25842" i="2" a="1"/>
  <c r="E25842" i="2" s="1"/>
  <c r="E25843" i="2" a="1"/>
  <c r="E25843" i="2" s="1"/>
  <c r="E25844" i="2" a="1"/>
  <c r="E25844" i="2" s="1"/>
  <c r="E25845" i="2" a="1"/>
  <c r="E25845" i="2" s="1"/>
  <c r="E25846" i="2" a="1"/>
  <c r="E25846" i="2" s="1"/>
  <c r="E25847" i="2" a="1"/>
  <c r="E25847" i="2" s="1"/>
  <c r="E25848" i="2" a="1"/>
  <c r="E25848" i="2" s="1"/>
  <c r="E25849" i="2" a="1"/>
  <c r="E25849" i="2" s="1"/>
  <c r="E25850" i="2" a="1"/>
  <c r="E25850" i="2" s="1"/>
  <c r="E25851" i="2" a="1"/>
  <c r="E25851" i="2" s="1"/>
  <c r="E25852" i="2" a="1"/>
  <c r="E25852" i="2" s="1"/>
  <c r="E25853" i="2" a="1"/>
  <c r="E25853" i="2" s="1"/>
  <c r="E25854" i="2" a="1"/>
  <c r="E25854" i="2" s="1"/>
  <c r="E25855" i="2" a="1"/>
  <c r="E25855" i="2" s="1"/>
  <c r="E25856" i="2" a="1"/>
  <c r="E25856" i="2" s="1"/>
  <c r="E25857" i="2" a="1"/>
  <c r="E25857" i="2" s="1"/>
  <c r="E25858" i="2" a="1"/>
  <c r="E25858" i="2" s="1"/>
  <c r="E25859" i="2" a="1"/>
  <c r="E25859" i="2" s="1"/>
  <c r="E25860" i="2" a="1"/>
  <c r="E25860" i="2" s="1"/>
  <c r="E25861" i="2" a="1"/>
  <c r="E25861" i="2" s="1"/>
  <c r="E25862" i="2" a="1"/>
  <c r="E25862" i="2" s="1"/>
  <c r="E25863" i="2" a="1"/>
  <c r="E25863" i="2" s="1"/>
  <c r="E25864" i="2" a="1"/>
  <c r="E25864" i="2" s="1"/>
  <c r="E25865" i="2" a="1"/>
  <c r="E25865" i="2" s="1"/>
  <c r="E25866" i="2" a="1"/>
  <c r="E25866" i="2" s="1"/>
  <c r="E25867" i="2" a="1"/>
  <c r="E25867" i="2" s="1"/>
  <c r="E25868" i="2" a="1"/>
  <c r="E25868" i="2" s="1"/>
  <c r="E25869" i="2" a="1"/>
  <c r="E25869" i="2" s="1"/>
  <c r="E25870" i="2" a="1"/>
  <c r="E25870" i="2" s="1"/>
  <c r="E25871" i="2" a="1"/>
  <c r="E25871" i="2" s="1"/>
  <c r="E25872" i="2" a="1"/>
  <c r="E25872" i="2" s="1"/>
  <c r="E25873" i="2" a="1"/>
  <c r="E25873" i="2" s="1"/>
  <c r="E25874" i="2" a="1"/>
  <c r="E25874" i="2" s="1"/>
  <c r="E25875" i="2" a="1"/>
  <c r="E25875" i="2" s="1"/>
  <c r="E25876" i="2" a="1"/>
  <c r="E25876" i="2" s="1"/>
  <c r="E25877" i="2" a="1"/>
  <c r="E25877" i="2" s="1"/>
  <c r="E25878" i="2" a="1"/>
  <c r="E25878" i="2" s="1"/>
  <c r="E25879" i="2" a="1"/>
  <c r="E25879" i="2" s="1"/>
  <c r="E25880" i="2" a="1"/>
  <c r="E25880" i="2" s="1"/>
  <c r="E25881" i="2" a="1"/>
  <c r="E25881" i="2" s="1"/>
  <c r="E25882" i="2" a="1"/>
  <c r="E25882" i="2" s="1"/>
  <c r="E25883" i="2" a="1"/>
  <c r="E25883" i="2" s="1"/>
  <c r="E25884" i="2" a="1"/>
  <c r="E25884" i="2" s="1"/>
  <c r="E25885" i="2" a="1"/>
  <c r="E25885" i="2" s="1"/>
  <c r="E25886" i="2" a="1"/>
  <c r="E25886" i="2" s="1"/>
  <c r="E25887" i="2" a="1"/>
  <c r="E25887" i="2" s="1"/>
  <c r="E25888" i="2" a="1"/>
  <c r="E25888" i="2" s="1"/>
  <c r="E25889" i="2" a="1"/>
  <c r="E25889" i="2" s="1"/>
  <c r="E25890" i="2" a="1"/>
  <c r="E25890" i="2" s="1"/>
  <c r="E25891" i="2" a="1"/>
  <c r="E25891" i="2" s="1"/>
  <c r="E25892" i="2" a="1"/>
  <c r="E25892" i="2" s="1"/>
  <c r="E25893" i="2" a="1"/>
  <c r="E25893" i="2" s="1"/>
  <c r="E25894" i="2" a="1"/>
  <c r="E25894" i="2" s="1"/>
  <c r="E25895" i="2" a="1"/>
  <c r="E25895" i="2" s="1"/>
  <c r="E25896" i="2" a="1"/>
  <c r="E25896" i="2" s="1"/>
  <c r="E25897" i="2" a="1"/>
  <c r="E25897" i="2" s="1"/>
  <c r="E25898" i="2" a="1"/>
  <c r="E25898" i="2" s="1"/>
  <c r="E25899" i="2" a="1"/>
  <c r="E25899" i="2" s="1"/>
  <c r="E25900" i="2" a="1"/>
  <c r="E25900" i="2" s="1"/>
  <c r="E25901" i="2" a="1"/>
  <c r="E25901" i="2" s="1"/>
  <c r="E25902" i="2" a="1"/>
  <c r="E25902" i="2" s="1"/>
  <c r="E25903" i="2" a="1"/>
  <c r="E25903" i="2" s="1"/>
  <c r="E25904" i="2" a="1"/>
  <c r="E25904" i="2" s="1"/>
  <c r="E25905" i="2" a="1"/>
  <c r="E25905" i="2" s="1"/>
  <c r="E25906" i="2" a="1"/>
  <c r="E25906" i="2" s="1"/>
  <c r="E25907" i="2" a="1"/>
  <c r="E25907" i="2" s="1"/>
  <c r="E25908" i="2" a="1"/>
  <c r="E25908" i="2" s="1"/>
  <c r="E25909" i="2" a="1"/>
  <c r="E25909" i="2" s="1"/>
  <c r="E25910" i="2" a="1"/>
  <c r="E25910" i="2" s="1"/>
  <c r="E25911" i="2" a="1"/>
  <c r="E25911" i="2" s="1"/>
  <c r="E25912" i="2" a="1"/>
  <c r="E25912" i="2" s="1"/>
  <c r="E25913" i="2" a="1"/>
  <c r="E25913" i="2" s="1"/>
  <c r="E25914" i="2" a="1"/>
  <c r="E25914" i="2" s="1"/>
  <c r="E25915" i="2" a="1"/>
  <c r="E25915" i="2" s="1"/>
  <c r="E25916" i="2" a="1"/>
  <c r="E25916" i="2" s="1"/>
  <c r="E25917" i="2" a="1"/>
  <c r="E25917" i="2" s="1"/>
  <c r="E25918" i="2" a="1"/>
  <c r="E25918" i="2" s="1"/>
  <c r="E25919" i="2" a="1"/>
  <c r="E25919" i="2" s="1"/>
  <c r="E25920" i="2" a="1"/>
  <c r="E25920" i="2" s="1"/>
  <c r="E25921" i="2" a="1"/>
  <c r="E25921" i="2" s="1"/>
  <c r="E25922" i="2" a="1"/>
  <c r="E25922" i="2" s="1"/>
  <c r="E25923" i="2" a="1"/>
  <c r="E25923" i="2" s="1"/>
  <c r="E25924" i="2" a="1"/>
  <c r="E25924" i="2" s="1"/>
  <c r="E25925" i="2" a="1"/>
  <c r="E25925" i="2" s="1"/>
  <c r="E25926" i="2" a="1"/>
  <c r="E25926" i="2" s="1"/>
  <c r="E25927" i="2" a="1"/>
  <c r="E25927" i="2" s="1"/>
  <c r="E25928" i="2" a="1"/>
  <c r="E25928" i="2" s="1"/>
  <c r="E25929" i="2" a="1"/>
  <c r="E25929" i="2" s="1"/>
  <c r="E25930" i="2" a="1"/>
  <c r="E25930" i="2" s="1"/>
  <c r="E25931" i="2" a="1"/>
  <c r="E25931" i="2" s="1"/>
  <c r="E25932" i="2" a="1"/>
  <c r="E25932" i="2" s="1"/>
  <c r="E25933" i="2" a="1"/>
  <c r="E25933" i="2" s="1"/>
  <c r="E25934" i="2" a="1"/>
  <c r="E25934" i="2" s="1"/>
  <c r="E25935" i="2" a="1"/>
  <c r="E25935" i="2" s="1"/>
  <c r="E25936" i="2" a="1"/>
  <c r="E25936" i="2" s="1"/>
  <c r="E25937" i="2" a="1"/>
  <c r="E25937" i="2" s="1"/>
  <c r="E25938" i="2" a="1"/>
  <c r="E25938" i="2" s="1"/>
  <c r="E25939" i="2" a="1"/>
  <c r="E25939" i="2" s="1"/>
  <c r="E25940" i="2" a="1"/>
  <c r="E25940" i="2" s="1"/>
  <c r="E25941" i="2" a="1"/>
  <c r="E25941" i="2" s="1"/>
  <c r="E25942" i="2" a="1"/>
  <c r="E25942" i="2" s="1"/>
  <c r="E25943" i="2" a="1"/>
  <c r="E25943" i="2" s="1"/>
  <c r="E25944" i="2" a="1"/>
  <c r="E25944" i="2" s="1"/>
  <c r="E25945" i="2" a="1"/>
  <c r="E25945" i="2" s="1"/>
  <c r="E25946" i="2" a="1"/>
  <c r="E25946" i="2" s="1"/>
  <c r="E25947" i="2" a="1"/>
  <c r="E25947" i="2" s="1"/>
  <c r="E25948" i="2" a="1"/>
  <c r="E25948" i="2" s="1"/>
  <c r="E25949" i="2" a="1"/>
  <c r="E25949" i="2" s="1"/>
  <c r="E25950" i="2" a="1"/>
  <c r="E25950" i="2" s="1"/>
  <c r="E25951" i="2" a="1"/>
  <c r="E25951" i="2" s="1"/>
  <c r="E25952" i="2" a="1"/>
  <c r="E25952" i="2" s="1"/>
  <c r="E25953" i="2" a="1"/>
  <c r="E25953" i="2" s="1"/>
  <c r="E25954" i="2" a="1"/>
  <c r="E25954" i="2" s="1"/>
  <c r="E25955" i="2" a="1"/>
  <c r="E25955" i="2" s="1"/>
  <c r="E25956" i="2" a="1"/>
  <c r="E25956" i="2" s="1"/>
  <c r="E25957" i="2" a="1"/>
  <c r="E25957" i="2" s="1"/>
  <c r="E25958" i="2" a="1"/>
  <c r="E25958" i="2" s="1"/>
  <c r="E25959" i="2" a="1"/>
  <c r="E25959" i="2" s="1"/>
  <c r="E25960" i="2" a="1"/>
  <c r="E25960" i="2" s="1"/>
  <c r="E25961" i="2" a="1"/>
  <c r="E25961" i="2" s="1"/>
  <c r="E25962" i="2" a="1"/>
  <c r="E25962" i="2" s="1"/>
  <c r="E25963" i="2" a="1"/>
  <c r="E25963" i="2" s="1"/>
  <c r="E25964" i="2" a="1"/>
  <c r="E25964" i="2" s="1"/>
  <c r="E25965" i="2" a="1"/>
  <c r="E25965" i="2" s="1"/>
  <c r="E25966" i="2" a="1"/>
  <c r="E25966" i="2" s="1"/>
  <c r="E25967" i="2" a="1"/>
  <c r="E25967" i="2" s="1"/>
  <c r="E25968" i="2" a="1"/>
  <c r="E25968" i="2" s="1"/>
  <c r="E25969" i="2" a="1"/>
  <c r="E25969" i="2" s="1"/>
  <c r="E25970" i="2" a="1"/>
  <c r="E25970" i="2" s="1"/>
  <c r="E25971" i="2" a="1"/>
  <c r="E25971" i="2" s="1"/>
  <c r="E25972" i="2" a="1"/>
  <c r="E25972" i="2" s="1"/>
  <c r="E25973" i="2" a="1"/>
  <c r="E25973" i="2" s="1"/>
  <c r="E25974" i="2" a="1"/>
  <c r="E25974" i="2" s="1"/>
  <c r="E25975" i="2" a="1"/>
  <c r="E25975" i="2" s="1"/>
  <c r="E25976" i="2" a="1"/>
  <c r="E25976" i="2" s="1"/>
  <c r="E25977" i="2" a="1"/>
  <c r="E25977" i="2" s="1"/>
  <c r="E25978" i="2" a="1"/>
  <c r="E25978" i="2" s="1"/>
  <c r="E25979" i="2" a="1"/>
  <c r="E25979" i="2" s="1"/>
  <c r="E25980" i="2" a="1"/>
  <c r="E25980" i="2" s="1"/>
  <c r="E25981" i="2" a="1"/>
  <c r="E25981" i="2" s="1"/>
  <c r="E25982" i="2" a="1"/>
  <c r="E25982" i="2" s="1"/>
  <c r="E25983" i="2" a="1"/>
  <c r="E25983" i="2" s="1"/>
  <c r="E25984" i="2" a="1"/>
  <c r="E25984" i="2" s="1"/>
  <c r="E25985" i="2" a="1"/>
  <c r="E25985" i="2" s="1"/>
  <c r="E25986" i="2" a="1"/>
  <c r="E25986" i="2" s="1"/>
  <c r="E25987" i="2" a="1"/>
  <c r="E25987" i="2" s="1"/>
  <c r="E25988" i="2" a="1"/>
  <c r="E25988" i="2" s="1"/>
  <c r="E25989" i="2" a="1"/>
  <c r="E25989" i="2" s="1"/>
  <c r="E25990" i="2" a="1"/>
  <c r="E25990" i="2" s="1"/>
  <c r="E25991" i="2" a="1"/>
  <c r="E25991" i="2" s="1"/>
  <c r="E25992" i="2" a="1"/>
  <c r="E25992" i="2" s="1"/>
  <c r="E25993" i="2" a="1"/>
  <c r="E25993" i="2" s="1"/>
  <c r="E25994" i="2" a="1"/>
  <c r="E25994" i="2" s="1"/>
  <c r="E25995" i="2" a="1"/>
  <c r="E25995" i="2" s="1"/>
  <c r="E25996" i="2" a="1"/>
  <c r="E25996" i="2" s="1"/>
  <c r="E25997" i="2" a="1"/>
  <c r="E25997" i="2" s="1"/>
  <c r="E25998" i="2" a="1"/>
  <c r="E25998" i="2" s="1"/>
  <c r="E25999" i="2" a="1"/>
  <c r="E25999" i="2" s="1"/>
  <c r="E26000" i="2" a="1"/>
  <c r="E26000" i="2" s="1"/>
  <c r="E26001" i="2" a="1"/>
  <c r="E26001" i="2" s="1"/>
  <c r="E26002" i="2" a="1"/>
  <c r="E26002" i="2" s="1"/>
  <c r="E26003" i="2" a="1"/>
  <c r="E26003" i="2" s="1"/>
  <c r="E26004" i="2" a="1"/>
  <c r="E26004" i="2" s="1"/>
  <c r="E26005" i="2" a="1"/>
  <c r="E26005" i="2" s="1"/>
  <c r="E26006" i="2" a="1"/>
  <c r="E26006" i="2" s="1"/>
  <c r="E26007" i="2" a="1"/>
  <c r="E26007" i="2" s="1"/>
  <c r="E26008" i="2" a="1"/>
  <c r="E26008" i="2" s="1"/>
  <c r="E26009" i="2" a="1"/>
  <c r="E26009" i="2" s="1"/>
  <c r="E26010" i="2" a="1"/>
  <c r="E26010" i="2" s="1"/>
  <c r="E26011" i="2" a="1"/>
  <c r="E26011" i="2" s="1"/>
  <c r="E26012" i="2" a="1"/>
  <c r="E26012" i="2" s="1"/>
  <c r="E26013" i="2" a="1"/>
  <c r="E26013" i="2" s="1"/>
  <c r="E26014" i="2" a="1"/>
  <c r="E26014" i="2" s="1"/>
  <c r="E26015" i="2" a="1"/>
  <c r="E26015" i="2" s="1"/>
  <c r="E26016" i="2" a="1"/>
  <c r="E26016" i="2" s="1"/>
  <c r="E26017" i="2" a="1"/>
  <c r="E26017" i="2" s="1"/>
  <c r="E26018" i="2" a="1"/>
  <c r="E26018" i="2" s="1"/>
  <c r="E26019" i="2" a="1"/>
  <c r="E26019" i="2" s="1"/>
  <c r="E26020" i="2" a="1"/>
  <c r="E26020" i="2" s="1"/>
  <c r="E26021" i="2" a="1"/>
  <c r="E26021" i="2" s="1"/>
  <c r="E26022" i="2" a="1"/>
  <c r="E26022" i="2" s="1"/>
  <c r="E26023" i="2" a="1"/>
  <c r="E26023" i="2" s="1"/>
  <c r="E26024" i="2" a="1"/>
  <c r="E26024" i="2" s="1"/>
  <c r="E26025" i="2" a="1"/>
  <c r="E26025" i="2" s="1"/>
  <c r="E26026" i="2" a="1"/>
  <c r="E26026" i="2" s="1"/>
  <c r="E26027" i="2" a="1"/>
  <c r="E26027" i="2" s="1"/>
  <c r="E26028" i="2" a="1"/>
  <c r="E26028" i="2" s="1"/>
  <c r="E26029" i="2" a="1"/>
  <c r="E26029" i="2" s="1"/>
  <c r="E26030" i="2" a="1"/>
  <c r="E26030" i="2" s="1"/>
  <c r="E26031" i="2" a="1"/>
  <c r="E26031" i="2" s="1"/>
  <c r="E26032" i="2" a="1"/>
  <c r="E26032" i="2" s="1"/>
  <c r="E26033" i="2" a="1"/>
  <c r="E26033" i="2" s="1"/>
  <c r="E26034" i="2" a="1"/>
  <c r="E26034" i="2" s="1"/>
  <c r="E26035" i="2" a="1"/>
  <c r="E26035" i="2" s="1"/>
  <c r="E26036" i="2" a="1"/>
  <c r="E26036" i="2" s="1"/>
  <c r="E26037" i="2" a="1"/>
  <c r="E26037" i="2" s="1"/>
  <c r="E26038" i="2" a="1"/>
  <c r="E26038" i="2" s="1"/>
  <c r="E26039" i="2" a="1"/>
  <c r="E26039" i="2" s="1"/>
  <c r="E26040" i="2" a="1"/>
  <c r="E26040" i="2" s="1"/>
  <c r="E26041" i="2" a="1"/>
  <c r="E26041" i="2" s="1"/>
  <c r="E26042" i="2" a="1"/>
  <c r="E26042" i="2" s="1"/>
  <c r="E26043" i="2" a="1"/>
  <c r="E26043" i="2" s="1"/>
  <c r="E26044" i="2" a="1"/>
  <c r="E26044" i="2" s="1"/>
  <c r="E26045" i="2" a="1"/>
  <c r="E26045" i="2" s="1"/>
  <c r="E26046" i="2" a="1"/>
  <c r="E26046" i="2" s="1"/>
  <c r="E26047" i="2" a="1"/>
  <c r="E26047" i="2" s="1"/>
  <c r="E26048" i="2" a="1"/>
  <c r="E26048" i="2" s="1"/>
  <c r="E26049" i="2" a="1"/>
  <c r="E26049" i="2" s="1"/>
  <c r="E26050" i="2" a="1"/>
  <c r="E26050" i="2" s="1"/>
  <c r="E26051" i="2" a="1"/>
  <c r="E26051" i="2" s="1"/>
  <c r="E26052" i="2" a="1"/>
  <c r="E26052" i="2" s="1"/>
  <c r="E26053" i="2" a="1"/>
  <c r="E26053" i="2" s="1"/>
  <c r="E26054" i="2" a="1"/>
  <c r="E26054" i="2" s="1"/>
  <c r="E26055" i="2" a="1"/>
  <c r="E26055" i="2" s="1"/>
  <c r="E26056" i="2" a="1"/>
  <c r="E26056" i="2" s="1"/>
  <c r="E26057" i="2" a="1"/>
  <c r="E26057" i="2" s="1"/>
  <c r="E26058" i="2" a="1"/>
  <c r="E26058" i="2" s="1"/>
  <c r="E26059" i="2" a="1"/>
  <c r="E26059" i="2" s="1"/>
  <c r="E26060" i="2" a="1"/>
  <c r="E26060" i="2" s="1"/>
  <c r="E26061" i="2" a="1"/>
  <c r="E26061" i="2" s="1"/>
  <c r="E26062" i="2" a="1"/>
  <c r="E26062" i="2" s="1"/>
  <c r="E26063" i="2" a="1"/>
  <c r="E26063" i="2" s="1"/>
  <c r="E26064" i="2" a="1"/>
  <c r="E26064" i="2" s="1"/>
  <c r="E26065" i="2" a="1"/>
  <c r="E26065" i="2" s="1"/>
  <c r="E26066" i="2" a="1"/>
  <c r="E26066" i="2" s="1"/>
  <c r="E26067" i="2" a="1"/>
  <c r="E26067" i="2" s="1"/>
  <c r="E26068" i="2" a="1"/>
  <c r="E26068" i="2" s="1"/>
  <c r="E26069" i="2" a="1"/>
  <c r="E26069" i="2" s="1"/>
  <c r="E26070" i="2" a="1"/>
  <c r="E26070" i="2" s="1"/>
  <c r="E26071" i="2" a="1"/>
  <c r="E26071" i="2" s="1"/>
  <c r="E26072" i="2" a="1"/>
  <c r="E26072" i="2" s="1"/>
  <c r="E26073" i="2" a="1"/>
  <c r="E26073" i="2" s="1"/>
  <c r="E26074" i="2" a="1"/>
  <c r="E26074" i="2" s="1"/>
  <c r="E26075" i="2" a="1"/>
  <c r="E26075" i="2" s="1"/>
  <c r="E26076" i="2" a="1"/>
  <c r="E26076" i="2" s="1"/>
  <c r="E26077" i="2" a="1"/>
  <c r="E26077" i="2" s="1"/>
  <c r="E26078" i="2" a="1"/>
  <c r="E26078" i="2" s="1"/>
  <c r="E26079" i="2" a="1"/>
  <c r="E26079" i="2" s="1"/>
  <c r="E26080" i="2" a="1"/>
  <c r="E26080" i="2" s="1"/>
  <c r="E26081" i="2" a="1"/>
  <c r="E26081" i="2" s="1"/>
  <c r="E26082" i="2" a="1"/>
  <c r="E26082" i="2" s="1"/>
  <c r="E26083" i="2" a="1"/>
  <c r="E26083" i="2" s="1"/>
  <c r="E26084" i="2" a="1"/>
  <c r="E26084" i="2" s="1"/>
  <c r="E26085" i="2" a="1"/>
  <c r="E26085" i="2" s="1"/>
  <c r="E26086" i="2" a="1"/>
  <c r="E26086" i="2" s="1"/>
  <c r="E26087" i="2" a="1"/>
  <c r="E26087" i="2" s="1"/>
  <c r="E26088" i="2" a="1"/>
  <c r="E26088" i="2" s="1"/>
  <c r="E26089" i="2" a="1"/>
  <c r="E26089" i="2" s="1"/>
  <c r="E26090" i="2" a="1"/>
  <c r="E26090" i="2" s="1"/>
  <c r="E26091" i="2" a="1"/>
  <c r="E26091" i="2" s="1"/>
  <c r="E26092" i="2" a="1"/>
  <c r="E26092" i="2" s="1"/>
  <c r="E26093" i="2" a="1"/>
  <c r="E26093" i="2" s="1"/>
  <c r="E26094" i="2" a="1"/>
  <c r="E26094" i="2" s="1"/>
  <c r="E26095" i="2" a="1"/>
  <c r="E26095" i="2" s="1"/>
  <c r="E26096" i="2" a="1"/>
  <c r="E26096" i="2" s="1"/>
  <c r="E26097" i="2" a="1"/>
  <c r="E26097" i="2" s="1"/>
  <c r="E26098" i="2" a="1"/>
  <c r="E26098" i="2" s="1"/>
  <c r="E26099" i="2" a="1"/>
  <c r="E26099" i="2" s="1"/>
  <c r="E26100" i="2" a="1"/>
  <c r="E26100" i="2" s="1"/>
  <c r="E26101" i="2" a="1"/>
  <c r="E26101" i="2" s="1"/>
  <c r="E26102" i="2" a="1"/>
  <c r="E26102" i="2" s="1"/>
  <c r="E26103" i="2" a="1"/>
  <c r="E26103" i="2" s="1"/>
  <c r="E26104" i="2" a="1"/>
  <c r="E26104" i="2" s="1"/>
  <c r="E26105" i="2" a="1"/>
  <c r="E26105" i="2" s="1"/>
  <c r="E26106" i="2" a="1"/>
  <c r="E26106" i="2" s="1"/>
  <c r="E26107" i="2" a="1"/>
  <c r="E26107" i="2" s="1"/>
  <c r="E26108" i="2" a="1"/>
  <c r="E26108" i="2" s="1"/>
  <c r="E26109" i="2" a="1"/>
  <c r="E26109" i="2" s="1"/>
  <c r="E26110" i="2" a="1"/>
  <c r="E26110" i="2" s="1"/>
  <c r="E26111" i="2" a="1"/>
  <c r="E26111" i="2" s="1"/>
  <c r="E26112" i="2" a="1"/>
  <c r="E26112" i="2" s="1"/>
  <c r="E26113" i="2" a="1"/>
  <c r="E26113" i="2" s="1"/>
  <c r="E26114" i="2" a="1"/>
  <c r="E26114" i="2" s="1"/>
  <c r="E26115" i="2" a="1"/>
  <c r="E26115" i="2" s="1"/>
  <c r="E26116" i="2" a="1"/>
  <c r="E26116" i="2" s="1"/>
  <c r="E26117" i="2" a="1"/>
  <c r="E26117" i="2" s="1"/>
  <c r="E26118" i="2" a="1"/>
  <c r="E26118" i="2" s="1"/>
  <c r="E26119" i="2" a="1"/>
  <c r="E26119" i="2" s="1"/>
  <c r="E26120" i="2" a="1"/>
  <c r="E26120" i="2" s="1"/>
  <c r="E26121" i="2" a="1"/>
  <c r="E26121" i="2" s="1"/>
  <c r="E26122" i="2" a="1"/>
  <c r="E26122" i="2" s="1"/>
  <c r="E26123" i="2" a="1"/>
  <c r="E26123" i="2" s="1"/>
  <c r="E26124" i="2" a="1"/>
  <c r="E26124" i="2" s="1"/>
  <c r="E26125" i="2" a="1"/>
  <c r="E26125" i="2" s="1"/>
  <c r="E26126" i="2" a="1"/>
  <c r="E26126" i="2" s="1"/>
  <c r="E26127" i="2" a="1"/>
  <c r="E26127" i="2" s="1"/>
  <c r="E26128" i="2" a="1"/>
  <c r="E26128" i="2" s="1"/>
  <c r="E26129" i="2" a="1"/>
  <c r="E26129" i="2" s="1"/>
  <c r="E26130" i="2" a="1"/>
  <c r="E26130" i="2" s="1"/>
  <c r="E26131" i="2" a="1"/>
  <c r="E26131" i="2" s="1"/>
  <c r="E26132" i="2" a="1"/>
  <c r="E26132" i="2" s="1"/>
  <c r="E26133" i="2" a="1"/>
  <c r="E26133" i="2" s="1"/>
  <c r="E26134" i="2" a="1"/>
  <c r="E26134" i="2" s="1"/>
  <c r="E26135" i="2" a="1"/>
  <c r="E26135" i="2" s="1"/>
  <c r="E26136" i="2" a="1"/>
  <c r="E26136" i="2" s="1"/>
  <c r="E26137" i="2" a="1"/>
  <c r="E26137" i="2" s="1"/>
  <c r="E26138" i="2" a="1"/>
  <c r="E26138" i="2" s="1"/>
  <c r="E26139" i="2" a="1"/>
  <c r="E26139" i="2" s="1"/>
  <c r="E26140" i="2" a="1"/>
  <c r="E26140" i="2" s="1"/>
  <c r="E26141" i="2" a="1"/>
  <c r="E26141" i="2" s="1"/>
  <c r="E26142" i="2" a="1"/>
  <c r="E26142" i="2" s="1"/>
  <c r="E26143" i="2" a="1"/>
  <c r="E26143" i="2" s="1"/>
  <c r="E26144" i="2" a="1"/>
  <c r="E26144" i="2" s="1"/>
  <c r="E26145" i="2" a="1"/>
  <c r="E26145" i="2" s="1"/>
  <c r="E26146" i="2" a="1"/>
  <c r="E26146" i="2" s="1"/>
  <c r="E26147" i="2" a="1"/>
  <c r="E26147" i="2" s="1"/>
  <c r="E26148" i="2" a="1"/>
  <c r="E26148" i="2" s="1"/>
  <c r="E26149" i="2" a="1"/>
  <c r="E26149" i="2" s="1"/>
  <c r="E26150" i="2" a="1"/>
  <c r="E26150" i="2" s="1"/>
  <c r="E26151" i="2" a="1"/>
  <c r="E26151" i="2" s="1"/>
  <c r="E26152" i="2" a="1"/>
  <c r="E26152" i="2" s="1"/>
  <c r="E26153" i="2" a="1"/>
  <c r="E26153" i="2" s="1"/>
  <c r="E26154" i="2" a="1"/>
  <c r="E26154" i="2" s="1"/>
  <c r="E26155" i="2" a="1"/>
  <c r="E26155" i="2" s="1"/>
  <c r="E26156" i="2" a="1"/>
  <c r="E26156" i="2" s="1"/>
  <c r="E26157" i="2" a="1"/>
  <c r="E26157" i="2" s="1"/>
  <c r="E26158" i="2" a="1"/>
  <c r="E26158" i="2" s="1"/>
  <c r="E26159" i="2" a="1"/>
  <c r="E26159" i="2" s="1"/>
  <c r="E26160" i="2" a="1"/>
  <c r="E26160" i="2" s="1"/>
  <c r="E26161" i="2" a="1"/>
  <c r="E26161" i="2" s="1"/>
  <c r="E26162" i="2" a="1"/>
  <c r="E26162" i="2" s="1"/>
  <c r="E26163" i="2" a="1"/>
  <c r="E26163" i="2" s="1"/>
  <c r="E26164" i="2" a="1"/>
  <c r="E26164" i="2" s="1"/>
  <c r="E26165" i="2" a="1"/>
  <c r="E26165" i="2" s="1"/>
  <c r="E26166" i="2" a="1"/>
  <c r="E26166" i="2" s="1"/>
  <c r="E26167" i="2" a="1"/>
  <c r="E26167" i="2" s="1"/>
  <c r="E26168" i="2" a="1"/>
  <c r="E26168" i="2" s="1"/>
  <c r="E26169" i="2" a="1"/>
  <c r="E26169" i="2" s="1"/>
  <c r="E26170" i="2" a="1"/>
  <c r="E26170" i="2" s="1"/>
  <c r="E26171" i="2" a="1"/>
  <c r="E26171" i="2" s="1"/>
  <c r="E26172" i="2" a="1"/>
  <c r="E26172" i="2" s="1"/>
  <c r="E26173" i="2" a="1"/>
  <c r="E26173" i="2" s="1"/>
  <c r="E26174" i="2" a="1"/>
  <c r="E26174" i="2" s="1"/>
  <c r="E26175" i="2" a="1"/>
  <c r="E26175" i="2" s="1"/>
  <c r="E26176" i="2" a="1"/>
  <c r="E26176" i="2" s="1"/>
  <c r="E26177" i="2" a="1"/>
  <c r="E26177" i="2" s="1"/>
  <c r="E26178" i="2" a="1"/>
  <c r="E26178" i="2" s="1"/>
  <c r="E26179" i="2" a="1"/>
  <c r="E26179" i="2" s="1"/>
  <c r="E26180" i="2" a="1"/>
  <c r="E26180" i="2" s="1"/>
  <c r="E26181" i="2" a="1"/>
  <c r="E26181" i="2" s="1"/>
  <c r="E26182" i="2" a="1"/>
  <c r="E26182" i="2" s="1"/>
  <c r="E26183" i="2" a="1"/>
  <c r="E26183" i="2" s="1"/>
  <c r="E26184" i="2" a="1"/>
  <c r="E26184" i="2" s="1"/>
  <c r="E26185" i="2" a="1"/>
  <c r="E26185" i="2" s="1"/>
  <c r="E26186" i="2" a="1"/>
  <c r="E26186" i="2" s="1"/>
  <c r="E26187" i="2" a="1"/>
  <c r="E26187" i="2" s="1"/>
  <c r="E26188" i="2" a="1"/>
  <c r="E26188" i="2" s="1"/>
  <c r="E26189" i="2" a="1"/>
  <c r="E26189" i="2" s="1"/>
  <c r="E26190" i="2" a="1"/>
  <c r="E26190" i="2" s="1"/>
  <c r="E26191" i="2" a="1"/>
  <c r="E26191" i="2" s="1"/>
  <c r="E26192" i="2" a="1"/>
  <c r="E26192" i="2" s="1"/>
  <c r="E26193" i="2" a="1"/>
  <c r="E26193" i="2" s="1"/>
  <c r="E26194" i="2" a="1"/>
  <c r="E26194" i="2" s="1"/>
  <c r="E26195" i="2" a="1"/>
  <c r="E26195" i="2" s="1"/>
  <c r="E26196" i="2" a="1"/>
  <c r="E26196" i="2" s="1"/>
  <c r="E26197" i="2" a="1"/>
  <c r="E26197" i="2" s="1"/>
  <c r="E26198" i="2" a="1"/>
  <c r="E26198" i="2" s="1"/>
  <c r="E26199" i="2" a="1"/>
  <c r="E26199" i="2" s="1"/>
  <c r="E26200" i="2" a="1"/>
  <c r="E26200" i="2" s="1"/>
  <c r="E26201" i="2" a="1"/>
  <c r="E26201" i="2" s="1"/>
  <c r="E26202" i="2" a="1"/>
  <c r="E26202" i="2" s="1"/>
  <c r="E26203" i="2" a="1"/>
  <c r="E26203" i="2" s="1"/>
  <c r="E26204" i="2" a="1"/>
  <c r="E26204" i="2" s="1"/>
  <c r="E26205" i="2" a="1"/>
  <c r="E26205" i="2" s="1"/>
  <c r="E26206" i="2" a="1"/>
  <c r="E26206" i="2" s="1"/>
  <c r="E26207" i="2" a="1"/>
  <c r="E26207" i="2" s="1"/>
  <c r="E26208" i="2" a="1"/>
  <c r="E26208" i="2" s="1"/>
  <c r="E26209" i="2" a="1"/>
  <c r="E26209" i="2" s="1"/>
  <c r="E26210" i="2" a="1"/>
  <c r="E26210" i="2" s="1"/>
  <c r="E26211" i="2" a="1"/>
  <c r="E26211" i="2" s="1"/>
  <c r="E26212" i="2" a="1"/>
  <c r="E26212" i="2" s="1"/>
  <c r="E26213" i="2" a="1"/>
  <c r="E26213" i="2" s="1"/>
  <c r="E26214" i="2" a="1"/>
  <c r="E26214" i="2" s="1"/>
  <c r="E26215" i="2" a="1"/>
  <c r="E26215" i="2" s="1"/>
  <c r="E26216" i="2" a="1"/>
  <c r="E26216" i="2" s="1"/>
  <c r="E26217" i="2" a="1"/>
  <c r="E26217" i="2" s="1"/>
  <c r="E26218" i="2" a="1"/>
  <c r="E26218" i="2" s="1"/>
  <c r="E26219" i="2" a="1"/>
  <c r="E26219" i="2" s="1"/>
  <c r="E26220" i="2" a="1"/>
  <c r="E26220" i="2" s="1"/>
  <c r="E26221" i="2" a="1"/>
  <c r="E26221" i="2" s="1"/>
  <c r="E26222" i="2" a="1"/>
  <c r="E26222" i="2" s="1"/>
  <c r="E26223" i="2" a="1"/>
  <c r="E26223" i="2" s="1"/>
  <c r="E26224" i="2" a="1"/>
  <c r="E26224" i="2" s="1"/>
  <c r="E26225" i="2" a="1"/>
  <c r="E26225" i="2" s="1"/>
  <c r="E26226" i="2" a="1"/>
  <c r="E26226" i="2" s="1"/>
  <c r="E26227" i="2" a="1"/>
  <c r="E26227" i="2" s="1"/>
  <c r="E26228" i="2" a="1"/>
  <c r="E26228" i="2" s="1"/>
  <c r="E26229" i="2" a="1"/>
  <c r="E26229" i="2" s="1"/>
  <c r="E26230" i="2" a="1"/>
  <c r="E26230" i="2" s="1"/>
  <c r="E26231" i="2" a="1"/>
  <c r="E26231" i="2" s="1"/>
  <c r="E26232" i="2" a="1"/>
  <c r="E26232" i="2" s="1"/>
  <c r="E26233" i="2" a="1"/>
  <c r="E26233" i="2" s="1"/>
  <c r="E26234" i="2" a="1"/>
  <c r="E26234" i="2" s="1"/>
  <c r="E26235" i="2" a="1"/>
  <c r="E26235" i="2" s="1"/>
  <c r="E26236" i="2" a="1"/>
  <c r="E26236" i="2" s="1"/>
  <c r="E26237" i="2" a="1"/>
  <c r="E26237" i="2" s="1"/>
  <c r="E26238" i="2" a="1"/>
  <c r="E26238" i="2" s="1"/>
  <c r="E26239" i="2" a="1"/>
  <c r="E26239" i="2" s="1"/>
  <c r="E26240" i="2" a="1"/>
  <c r="E26240" i="2" s="1"/>
  <c r="E26241" i="2" a="1"/>
  <c r="E26241" i="2" s="1"/>
  <c r="E26242" i="2" a="1"/>
  <c r="E26242" i="2" s="1"/>
  <c r="E26243" i="2" a="1"/>
  <c r="E26243" i="2" s="1"/>
  <c r="E26244" i="2" a="1"/>
  <c r="E26244" i="2" s="1"/>
  <c r="E26245" i="2" a="1"/>
  <c r="E26245" i="2" s="1"/>
  <c r="E26246" i="2" a="1"/>
  <c r="E26246" i="2" s="1"/>
  <c r="E26247" i="2" a="1"/>
  <c r="E26247" i="2" s="1"/>
  <c r="E26248" i="2" a="1"/>
  <c r="E26248" i="2" s="1"/>
  <c r="E26249" i="2" a="1"/>
  <c r="E26249" i="2" s="1"/>
  <c r="E26250" i="2" a="1"/>
  <c r="E26250" i="2" s="1"/>
  <c r="E26251" i="2" a="1"/>
  <c r="E26251" i="2" s="1"/>
  <c r="E26252" i="2" a="1"/>
  <c r="E26252" i="2" s="1"/>
  <c r="E26253" i="2" a="1"/>
  <c r="E26253" i="2" s="1"/>
  <c r="E26254" i="2" a="1"/>
  <c r="E26254" i="2" s="1"/>
  <c r="E26255" i="2" a="1"/>
  <c r="E26255" i="2" s="1"/>
  <c r="E26256" i="2" a="1"/>
  <c r="E26256" i="2" s="1"/>
  <c r="E26257" i="2" a="1"/>
  <c r="E26257" i="2" s="1"/>
  <c r="E26258" i="2" a="1"/>
  <c r="E26258" i="2" s="1"/>
  <c r="E26259" i="2" a="1"/>
  <c r="E26259" i="2" s="1"/>
  <c r="E26260" i="2" a="1"/>
  <c r="E26260" i="2" s="1"/>
  <c r="E26261" i="2" a="1"/>
  <c r="E26261" i="2" s="1"/>
  <c r="E26262" i="2" a="1"/>
  <c r="E26262" i="2" s="1"/>
  <c r="E26263" i="2" a="1"/>
  <c r="E26263" i="2" s="1"/>
  <c r="E26264" i="2" a="1"/>
  <c r="E26264" i="2" s="1"/>
  <c r="E26265" i="2" a="1"/>
  <c r="E26265" i="2" s="1"/>
  <c r="E26266" i="2" a="1"/>
  <c r="E26266" i="2" s="1"/>
  <c r="E26267" i="2" a="1"/>
  <c r="E26267" i="2" s="1"/>
  <c r="E26268" i="2" a="1"/>
  <c r="E26268" i="2" s="1"/>
  <c r="E26269" i="2" a="1"/>
  <c r="E26269" i="2" s="1"/>
  <c r="E26270" i="2" a="1"/>
  <c r="E26270" i="2" s="1"/>
  <c r="E26271" i="2" a="1"/>
  <c r="E26271" i="2" s="1"/>
  <c r="E26272" i="2" a="1"/>
  <c r="E26272" i="2" s="1"/>
  <c r="E26273" i="2" a="1"/>
  <c r="E26273" i="2" s="1"/>
  <c r="E26274" i="2" a="1"/>
  <c r="E26274" i="2" s="1"/>
  <c r="E26275" i="2" a="1"/>
  <c r="E26275" i="2" s="1"/>
  <c r="E26276" i="2" a="1"/>
  <c r="E26276" i="2" s="1"/>
  <c r="E26277" i="2" a="1"/>
  <c r="E26277" i="2" s="1"/>
  <c r="E26278" i="2" a="1"/>
  <c r="E26278" i="2" s="1"/>
  <c r="E26279" i="2" a="1"/>
  <c r="E26279" i="2" s="1"/>
  <c r="E26280" i="2" a="1"/>
  <c r="E26280" i="2" s="1"/>
  <c r="E26281" i="2" a="1"/>
  <c r="E26281" i="2" s="1"/>
  <c r="E26282" i="2" a="1"/>
  <c r="E26282" i="2" s="1"/>
  <c r="E26283" i="2" a="1"/>
  <c r="E26283" i="2" s="1"/>
  <c r="E26284" i="2" a="1"/>
  <c r="E26284" i="2" s="1"/>
  <c r="E26285" i="2" a="1"/>
  <c r="E26285" i="2" s="1"/>
  <c r="E26286" i="2" a="1"/>
  <c r="E26286" i="2" s="1"/>
  <c r="E26287" i="2" a="1"/>
  <c r="E26287" i="2" s="1"/>
  <c r="E26288" i="2" a="1"/>
  <c r="E26288" i="2" s="1"/>
  <c r="E26289" i="2" a="1"/>
  <c r="E26289" i="2" s="1"/>
  <c r="E26290" i="2" a="1"/>
  <c r="E26290" i="2" s="1"/>
  <c r="E26291" i="2" a="1"/>
  <c r="E26291" i="2" s="1"/>
  <c r="E26292" i="2" a="1"/>
  <c r="E26292" i="2" s="1"/>
  <c r="E26293" i="2" a="1"/>
  <c r="E26293" i="2" s="1"/>
  <c r="E26294" i="2" a="1"/>
  <c r="E26294" i="2" s="1"/>
  <c r="E26295" i="2" a="1"/>
  <c r="E26295" i="2" s="1"/>
  <c r="E26296" i="2" a="1"/>
  <c r="E26296" i="2" s="1"/>
  <c r="E26297" i="2" a="1"/>
  <c r="E26297" i="2" s="1"/>
  <c r="E26298" i="2" a="1"/>
  <c r="E26298" i="2" s="1"/>
  <c r="E26299" i="2" a="1"/>
  <c r="E26299" i="2" s="1"/>
  <c r="E26300" i="2" a="1"/>
  <c r="E26300" i="2" s="1"/>
  <c r="E26301" i="2" a="1"/>
  <c r="E26301" i="2" s="1"/>
  <c r="E26302" i="2" a="1"/>
  <c r="E26302" i="2" s="1"/>
  <c r="E26303" i="2" a="1"/>
  <c r="E26303" i="2" s="1"/>
  <c r="E26304" i="2" a="1"/>
  <c r="E26304" i="2" s="1"/>
  <c r="E26305" i="2" a="1"/>
  <c r="E26305" i="2" s="1"/>
  <c r="E26306" i="2" a="1"/>
  <c r="E26306" i="2" s="1"/>
  <c r="E26307" i="2" a="1"/>
  <c r="E26307" i="2" s="1"/>
  <c r="E26308" i="2" a="1"/>
  <c r="E26308" i="2" s="1"/>
  <c r="E26309" i="2" a="1"/>
  <c r="E26309" i="2" s="1"/>
  <c r="E26310" i="2" a="1"/>
  <c r="E26310" i="2" s="1"/>
  <c r="E26311" i="2" a="1"/>
  <c r="E26311" i="2" s="1"/>
  <c r="E26312" i="2" a="1"/>
  <c r="E26312" i="2" s="1"/>
  <c r="E26313" i="2" a="1"/>
  <c r="E26313" i="2" s="1"/>
  <c r="E26314" i="2" a="1"/>
  <c r="E26314" i="2" s="1"/>
  <c r="E26315" i="2" a="1"/>
  <c r="E26315" i="2" s="1"/>
  <c r="E26316" i="2" a="1"/>
  <c r="E26316" i="2" s="1"/>
  <c r="E26317" i="2" a="1"/>
  <c r="E26317" i="2" s="1"/>
  <c r="E26318" i="2" a="1"/>
  <c r="E26318" i="2" s="1"/>
  <c r="E26319" i="2" a="1"/>
  <c r="E26319" i="2" s="1"/>
  <c r="E26320" i="2" a="1"/>
  <c r="E26320" i="2" s="1"/>
  <c r="E26321" i="2" a="1"/>
  <c r="E26321" i="2" s="1"/>
  <c r="E26322" i="2" a="1"/>
  <c r="E26322" i="2" s="1"/>
  <c r="E26323" i="2" a="1"/>
  <c r="E26323" i="2" s="1"/>
  <c r="E26324" i="2" a="1"/>
  <c r="E26324" i="2" s="1"/>
  <c r="E26325" i="2" a="1"/>
  <c r="E26325" i="2" s="1"/>
  <c r="E26326" i="2" a="1"/>
  <c r="E26326" i="2" s="1"/>
  <c r="E26327" i="2" a="1"/>
  <c r="E26327" i="2" s="1"/>
  <c r="E26328" i="2" a="1"/>
  <c r="E26328" i="2" s="1"/>
  <c r="E26329" i="2" a="1"/>
  <c r="E26329" i="2" s="1"/>
  <c r="E26330" i="2" a="1"/>
  <c r="E26330" i="2" s="1"/>
  <c r="E26331" i="2" a="1"/>
  <c r="E26331" i="2" s="1"/>
  <c r="E26332" i="2" a="1"/>
  <c r="E26332" i="2" s="1"/>
  <c r="E26333" i="2" a="1"/>
  <c r="E26333" i="2" s="1"/>
  <c r="E26334" i="2" a="1"/>
  <c r="E26334" i="2" s="1"/>
  <c r="E26335" i="2" a="1"/>
  <c r="E26335" i="2" s="1"/>
  <c r="E26336" i="2" a="1"/>
  <c r="E26336" i="2" s="1"/>
  <c r="E26337" i="2" a="1"/>
  <c r="E26337" i="2" s="1"/>
  <c r="E26338" i="2" a="1"/>
  <c r="E26338" i="2" s="1"/>
  <c r="E26339" i="2" a="1"/>
  <c r="E26339" i="2" s="1"/>
  <c r="E26340" i="2" a="1"/>
  <c r="E26340" i="2" s="1"/>
  <c r="E26341" i="2" a="1"/>
  <c r="E26341" i="2" s="1"/>
  <c r="E26342" i="2" a="1"/>
  <c r="E26342" i="2" s="1"/>
  <c r="E26343" i="2" a="1"/>
  <c r="E26343" i="2" s="1"/>
  <c r="E26344" i="2" a="1"/>
  <c r="E26344" i="2" s="1"/>
  <c r="E26345" i="2" a="1"/>
  <c r="E26345" i="2" s="1"/>
  <c r="E26346" i="2" a="1"/>
  <c r="E26346" i="2" s="1"/>
  <c r="E26347" i="2" a="1"/>
  <c r="E26347" i="2" s="1"/>
  <c r="E26348" i="2" a="1"/>
  <c r="E26348" i="2" s="1"/>
  <c r="E26349" i="2" a="1"/>
  <c r="E26349" i="2" s="1"/>
  <c r="E26350" i="2" a="1"/>
  <c r="E26350" i="2" s="1"/>
  <c r="E26351" i="2" a="1"/>
  <c r="E26351" i="2" s="1"/>
  <c r="E26352" i="2" a="1"/>
  <c r="E26352" i="2" s="1"/>
  <c r="E26353" i="2" a="1"/>
  <c r="E26353" i="2" s="1"/>
  <c r="E26354" i="2" a="1"/>
  <c r="E26354" i="2" s="1"/>
  <c r="E26355" i="2" a="1"/>
  <c r="E26355" i="2" s="1"/>
  <c r="E26356" i="2" a="1"/>
  <c r="E26356" i="2" s="1"/>
  <c r="E26357" i="2" a="1"/>
  <c r="E26357" i="2" s="1"/>
  <c r="E26358" i="2" a="1"/>
  <c r="E26358" i="2" s="1"/>
  <c r="E26359" i="2" a="1"/>
  <c r="E26359" i="2" s="1"/>
  <c r="E26360" i="2" a="1"/>
  <c r="E26360" i="2" s="1"/>
  <c r="E26361" i="2" a="1"/>
  <c r="E26361" i="2" s="1"/>
  <c r="E26362" i="2" a="1"/>
  <c r="E26362" i="2" s="1"/>
  <c r="E26363" i="2" a="1"/>
  <c r="E26363" i="2" s="1"/>
  <c r="E26364" i="2" a="1"/>
  <c r="E26364" i="2" s="1"/>
  <c r="E26365" i="2" a="1"/>
  <c r="E26365" i="2" s="1"/>
  <c r="E26366" i="2" a="1"/>
  <c r="E26366" i="2" s="1"/>
  <c r="E26367" i="2" a="1"/>
  <c r="E26367" i="2" s="1"/>
  <c r="E26368" i="2" a="1"/>
  <c r="E26368" i="2" s="1"/>
  <c r="E26369" i="2" a="1"/>
  <c r="E26369" i="2" s="1"/>
  <c r="E26370" i="2" a="1"/>
  <c r="E26370" i="2" s="1"/>
  <c r="E26371" i="2" a="1"/>
  <c r="E26371" i="2" s="1"/>
  <c r="E26372" i="2" a="1"/>
  <c r="E26372" i="2" s="1"/>
  <c r="E26373" i="2" a="1"/>
  <c r="E26373" i="2" s="1"/>
  <c r="E26374" i="2" a="1"/>
  <c r="E26374" i="2" s="1"/>
  <c r="E26375" i="2" a="1"/>
  <c r="E26375" i="2" s="1"/>
  <c r="E26376" i="2" a="1"/>
  <c r="E26376" i="2" s="1"/>
  <c r="E26377" i="2" a="1"/>
  <c r="E26377" i="2" s="1"/>
  <c r="E26378" i="2" a="1"/>
  <c r="E26378" i="2" s="1"/>
  <c r="E26379" i="2" a="1"/>
  <c r="E26379" i="2" s="1"/>
  <c r="E26380" i="2" a="1"/>
  <c r="E26380" i="2" s="1"/>
  <c r="E26381" i="2" a="1"/>
  <c r="E26381" i="2" s="1"/>
  <c r="E26382" i="2" a="1"/>
  <c r="E26382" i="2" s="1"/>
  <c r="E26383" i="2" a="1"/>
  <c r="E26383" i="2" s="1"/>
  <c r="E26384" i="2" a="1"/>
  <c r="E26384" i="2" s="1"/>
  <c r="E26385" i="2" a="1"/>
  <c r="E26385" i="2" s="1"/>
  <c r="E26386" i="2" a="1"/>
  <c r="E26386" i="2" s="1"/>
  <c r="E26387" i="2" a="1"/>
  <c r="E26387" i="2" s="1"/>
  <c r="E26388" i="2" a="1"/>
  <c r="E26388" i="2" s="1"/>
  <c r="E26389" i="2" a="1"/>
  <c r="E26389" i="2" s="1"/>
  <c r="E26390" i="2" a="1"/>
  <c r="E26390" i="2" s="1"/>
  <c r="E26391" i="2" a="1"/>
  <c r="E26391" i="2" s="1"/>
  <c r="E26392" i="2" a="1"/>
  <c r="E26392" i="2" s="1"/>
  <c r="E26393" i="2" a="1"/>
  <c r="E26393" i="2" s="1"/>
  <c r="E26394" i="2" a="1"/>
  <c r="E26394" i="2" s="1"/>
  <c r="E26395" i="2" a="1"/>
  <c r="E26395" i="2" s="1"/>
  <c r="E26396" i="2" a="1"/>
  <c r="E26396" i="2" s="1"/>
  <c r="E26397" i="2" a="1"/>
  <c r="E26397" i="2" s="1"/>
  <c r="E26398" i="2" a="1"/>
  <c r="E26398" i="2" s="1"/>
  <c r="E26399" i="2" a="1"/>
  <c r="E26399" i="2" s="1"/>
  <c r="E26400" i="2" a="1"/>
  <c r="E26400" i="2" s="1"/>
  <c r="E26401" i="2" a="1"/>
  <c r="E26401" i="2" s="1"/>
  <c r="E26402" i="2" a="1"/>
  <c r="E26402" i="2" s="1"/>
  <c r="E26403" i="2" a="1"/>
  <c r="E26403" i="2" s="1"/>
  <c r="E26404" i="2" a="1"/>
  <c r="E26404" i="2" s="1"/>
  <c r="E26405" i="2" a="1"/>
  <c r="E26405" i="2" s="1"/>
  <c r="E26406" i="2" a="1"/>
  <c r="E26406" i="2" s="1"/>
  <c r="E26407" i="2" a="1"/>
  <c r="E26407" i="2" s="1"/>
  <c r="E26408" i="2" a="1"/>
  <c r="E26408" i="2" s="1"/>
  <c r="E26409" i="2" a="1"/>
  <c r="E26409" i="2" s="1"/>
  <c r="E26410" i="2" a="1"/>
  <c r="E26410" i="2" s="1"/>
  <c r="E26411" i="2" a="1"/>
  <c r="E26411" i="2" s="1"/>
  <c r="E26412" i="2" a="1"/>
  <c r="E26412" i="2" s="1"/>
  <c r="E26413" i="2" a="1"/>
  <c r="E26413" i="2" s="1"/>
  <c r="E26414" i="2" a="1"/>
  <c r="E26414" i="2" s="1"/>
  <c r="E26415" i="2" a="1"/>
  <c r="E26415" i="2" s="1"/>
  <c r="E26416" i="2" a="1"/>
  <c r="E26416" i="2" s="1"/>
  <c r="E26417" i="2" a="1"/>
  <c r="E26417" i="2" s="1"/>
  <c r="E26418" i="2" a="1"/>
  <c r="E26418" i="2" s="1"/>
  <c r="E26419" i="2" a="1"/>
  <c r="E26419" i="2" s="1"/>
  <c r="E26420" i="2" a="1"/>
  <c r="E26420" i="2" s="1"/>
  <c r="E26421" i="2" a="1"/>
  <c r="E26421" i="2" s="1"/>
  <c r="E26422" i="2" a="1"/>
  <c r="E26422" i="2" s="1"/>
  <c r="E26423" i="2" a="1"/>
  <c r="E26423" i="2" s="1"/>
  <c r="E26424" i="2" a="1"/>
  <c r="E26424" i="2" s="1"/>
  <c r="E26425" i="2" a="1"/>
  <c r="E26425" i="2" s="1"/>
  <c r="E26426" i="2" a="1"/>
  <c r="E26426" i="2" s="1"/>
  <c r="E26427" i="2" a="1"/>
  <c r="E26427" i="2" s="1"/>
  <c r="E26428" i="2" a="1"/>
  <c r="E26428" i="2" s="1"/>
  <c r="E26429" i="2" a="1"/>
  <c r="E26429" i="2" s="1"/>
  <c r="E26430" i="2" a="1"/>
  <c r="E26430" i="2" s="1"/>
  <c r="E26431" i="2" a="1"/>
  <c r="E26431" i="2" s="1"/>
  <c r="E26432" i="2" a="1"/>
  <c r="E26432" i="2" s="1"/>
  <c r="E26433" i="2" a="1"/>
  <c r="E26433" i="2" s="1"/>
  <c r="E26434" i="2" a="1"/>
  <c r="E26434" i="2" s="1"/>
  <c r="E26435" i="2" a="1"/>
  <c r="E26435" i="2" s="1"/>
  <c r="E26436" i="2" a="1"/>
  <c r="E26436" i="2" s="1"/>
  <c r="E26437" i="2" a="1"/>
  <c r="E26437" i="2" s="1"/>
  <c r="E26438" i="2" a="1"/>
  <c r="E26438" i="2" s="1"/>
  <c r="E26439" i="2" a="1"/>
  <c r="E26439" i="2" s="1"/>
  <c r="E26440" i="2" a="1"/>
  <c r="E26440" i="2" s="1"/>
  <c r="E26441" i="2" a="1"/>
  <c r="E26441" i="2" s="1"/>
  <c r="E26442" i="2" a="1"/>
  <c r="E26442" i="2" s="1"/>
  <c r="E26443" i="2" a="1"/>
  <c r="E26443" i="2" s="1"/>
  <c r="E26444" i="2" a="1"/>
  <c r="E26444" i="2" s="1"/>
  <c r="E26445" i="2" a="1"/>
  <c r="E26445" i="2" s="1"/>
  <c r="E26446" i="2" a="1"/>
  <c r="E26446" i="2" s="1"/>
  <c r="E26447" i="2" a="1"/>
  <c r="E26447" i="2" s="1"/>
  <c r="E26448" i="2" a="1"/>
  <c r="E26448" i="2" s="1"/>
  <c r="E26449" i="2" a="1"/>
  <c r="E26449" i="2" s="1"/>
  <c r="E26450" i="2" a="1"/>
  <c r="E26450" i="2" s="1"/>
  <c r="E26451" i="2" a="1"/>
  <c r="E26451" i="2" s="1"/>
  <c r="E26452" i="2" a="1"/>
  <c r="E26452" i="2" s="1"/>
  <c r="E26453" i="2" a="1"/>
  <c r="E26453" i="2" s="1"/>
  <c r="E26454" i="2" a="1"/>
  <c r="E26454" i="2" s="1"/>
  <c r="E26455" i="2" a="1"/>
  <c r="E26455" i="2" s="1"/>
  <c r="E26456" i="2" a="1"/>
  <c r="E26456" i="2" s="1"/>
  <c r="E26457" i="2" a="1"/>
  <c r="E26457" i="2" s="1"/>
  <c r="E26458" i="2" a="1"/>
  <c r="E26458" i="2" s="1"/>
  <c r="E26459" i="2" a="1"/>
  <c r="E26459" i="2" s="1"/>
  <c r="E26460" i="2" a="1"/>
  <c r="E26460" i="2" s="1"/>
  <c r="E26461" i="2" a="1"/>
  <c r="E26461" i="2" s="1"/>
  <c r="E26462" i="2" a="1"/>
  <c r="E26462" i="2" s="1"/>
  <c r="E26463" i="2" a="1"/>
  <c r="E26463" i="2" s="1"/>
  <c r="E26464" i="2" a="1"/>
  <c r="E26464" i="2" s="1"/>
  <c r="E26465" i="2" a="1"/>
  <c r="E26465" i="2" s="1"/>
  <c r="E26466" i="2" a="1"/>
  <c r="E26466" i="2" s="1"/>
  <c r="E26467" i="2" a="1"/>
  <c r="E26467" i="2" s="1"/>
  <c r="E26468" i="2" a="1"/>
  <c r="E26468" i="2" s="1"/>
  <c r="E26469" i="2" a="1"/>
  <c r="E26469" i="2" s="1"/>
  <c r="E26470" i="2" a="1"/>
  <c r="E26470" i="2" s="1"/>
  <c r="E26471" i="2" a="1"/>
  <c r="E26471" i="2" s="1"/>
  <c r="E26472" i="2" a="1"/>
  <c r="E26472" i="2" s="1"/>
  <c r="E26473" i="2" a="1"/>
  <c r="E26473" i="2" s="1"/>
  <c r="E26474" i="2" a="1"/>
  <c r="E26474" i="2" s="1"/>
  <c r="E26475" i="2" a="1"/>
  <c r="E26475" i="2" s="1"/>
  <c r="E26476" i="2" a="1"/>
  <c r="E26476" i="2" s="1"/>
  <c r="E26477" i="2" a="1"/>
  <c r="E26477" i="2" s="1"/>
  <c r="E26478" i="2" a="1"/>
  <c r="E26478" i="2" s="1"/>
  <c r="E26479" i="2" a="1"/>
  <c r="E26479" i="2" s="1"/>
  <c r="E26480" i="2" a="1"/>
  <c r="E26480" i="2" s="1"/>
  <c r="E26481" i="2" a="1"/>
  <c r="E26481" i="2" s="1"/>
  <c r="E26482" i="2" a="1"/>
  <c r="E26482" i="2" s="1"/>
  <c r="E26483" i="2" a="1"/>
  <c r="E26483" i="2" s="1"/>
  <c r="E26484" i="2" a="1"/>
  <c r="E26484" i="2" s="1"/>
  <c r="E26485" i="2" a="1"/>
  <c r="E26485" i="2" s="1"/>
  <c r="E26486" i="2" a="1"/>
  <c r="E26486" i="2" s="1"/>
  <c r="E26487" i="2" a="1"/>
  <c r="E26487" i="2" s="1"/>
  <c r="E26488" i="2" a="1"/>
  <c r="E26488" i="2" s="1"/>
  <c r="E26489" i="2" a="1"/>
  <c r="E26489" i="2" s="1"/>
  <c r="E26490" i="2" a="1"/>
  <c r="E26490" i="2" s="1"/>
  <c r="E26491" i="2" a="1"/>
  <c r="E26491" i="2" s="1"/>
  <c r="E26492" i="2" a="1"/>
  <c r="E26492" i="2" s="1"/>
  <c r="E26493" i="2" a="1"/>
  <c r="E26493" i="2" s="1"/>
  <c r="E26494" i="2" a="1"/>
  <c r="E26494" i="2" s="1"/>
  <c r="E26495" i="2" a="1"/>
  <c r="E26495" i="2" s="1"/>
  <c r="E26496" i="2" a="1"/>
  <c r="E26496" i="2" s="1"/>
  <c r="E26497" i="2" a="1"/>
  <c r="E26497" i="2" s="1"/>
  <c r="E26498" i="2" a="1"/>
  <c r="E26498" i="2" s="1"/>
  <c r="E26499" i="2" a="1"/>
  <c r="E26499" i="2" s="1"/>
  <c r="E26500" i="2" a="1"/>
  <c r="E26500" i="2" s="1"/>
  <c r="E26501" i="2" a="1"/>
  <c r="E26501" i="2" s="1"/>
  <c r="E26502" i="2" a="1"/>
  <c r="E26502" i="2" s="1"/>
  <c r="E26503" i="2" a="1"/>
  <c r="E26503" i="2" s="1"/>
  <c r="E26504" i="2" a="1"/>
  <c r="E26504" i="2" s="1"/>
  <c r="E26505" i="2" a="1"/>
  <c r="E26505" i="2" s="1"/>
  <c r="E26506" i="2" a="1"/>
  <c r="E26506" i="2" s="1"/>
  <c r="E26507" i="2" a="1"/>
  <c r="E26507" i="2" s="1"/>
  <c r="E26508" i="2" a="1"/>
  <c r="E26508" i="2" s="1"/>
  <c r="E26509" i="2" a="1"/>
  <c r="E26509" i="2" s="1"/>
  <c r="E26510" i="2" a="1"/>
  <c r="E26510" i="2" s="1"/>
  <c r="E26511" i="2" a="1"/>
  <c r="E26511" i="2" s="1"/>
  <c r="E26512" i="2" a="1"/>
  <c r="E26512" i="2" s="1"/>
  <c r="E26513" i="2" a="1"/>
  <c r="E26513" i="2" s="1"/>
  <c r="E26514" i="2" a="1"/>
  <c r="E26514" i="2" s="1"/>
  <c r="E26515" i="2" a="1"/>
  <c r="E26515" i="2" s="1"/>
  <c r="E26516" i="2" a="1"/>
  <c r="E26516" i="2" s="1"/>
  <c r="E26517" i="2" a="1"/>
  <c r="E26517" i="2" s="1"/>
  <c r="E26518" i="2" a="1"/>
  <c r="E26518" i="2" s="1"/>
  <c r="E26519" i="2" a="1"/>
  <c r="E26519" i="2" s="1"/>
  <c r="E26520" i="2" a="1"/>
  <c r="E26520" i="2" s="1"/>
  <c r="E26521" i="2" a="1"/>
  <c r="E26521" i="2" s="1"/>
  <c r="E26522" i="2" a="1"/>
  <c r="E26522" i="2" s="1"/>
  <c r="E26523" i="2" a="1"/>
  <c r="E26523" i="2" s="1"/>
  <c r="E26524" i="2" a="1"/>
  <c r="E26524" i="2" s="1"/>
  <c r="E26525" i="2" a="1"/>
  <c r="E26525" i="2" s="1"/>
  <c r="E26526" i="2" a="1"/>
  <c r="E26526" i="2" s="1"/>
  <c r="E26527" i="2" a="1"/>
  <c r="E26527" i="2" s="1"/>
  <c r="E26528" i="2" a="1"/>
  <c r="E26528" i="2" s="1"/>
  <c r="E26529" i="2" a="1"/>
  <c r="E26529" i="2" s="1"/>
  <c r="E26530" i="2" a="1"/>
  <c r="E26530" i="2" s="1"/>
  <c r="E26531" i="2" a="1"/>
  <c r="E26531" i="2" s="1"/>
  <c r="E26532" i="2" a="1"/>
  <c r="E26532" i="2" s="1"/>
  <c r="E26533" i="2" a="1"/>
  <c r="E26533" i="2" s="1"/>
  <c r="E26534" i="2" a="1"/>
  <c r="E26534" i="2" s="1"/>
  <c r="E26535" i="2" a="1"/>
  <c r="E26535" i="2" s="1"/>
  <c r="E26536" i="2" a="1"/>
  <c r="E26536" i="2" s="1"/>
  <c r="E26537" i="2" a="1"/>
  <c r="E26537" i="2" s="1"/>
  <c r="E26538" i="2" a="1"/>
  <c r="E26538" i="2" s="1"/>
  <c r="E26539" i="2" a="1"/>
  <c r="E26539" i="2" s="1"/>
  <c r="E26540" i="2" a="1"/>
  <c r="E26540" i="2" s="1"/>
  <c r="E26541" i="2" a="1"/>
  <c r="E26541" i="2" s="1"/>
  <c r="E26542" i="2" a="1"/>
  <c r="E26542" i="2" s="1"/>
  <c r="E26543" i="2" a="1"/>
  <c r="E26543" i="2" s="1"/>
  <c r="E26544" i="2" a="1"/>
  <c r="E26544" i="2" s="1"/>
  <c r="E26545" i="2" a="1"/>
  <c r="E26545" i="2" s="1"/>
  <c r="E26546" i="2" a="1"/>
  <c r="E26546" i="2" s="1"/>
  <c r="E26547" i="2" a="1"/>
  <c r="E26547" i="2" s="1"/>
  <c r="E26548" i="2" a="1"/>
  <c r="E26548" i="2" s="1"/>
  <c r="E26549" i="2" a="1"/>
  <c r="E26549" i="2" s="1"/>
  <c r="E26550" i="2" a="1"/>
  <c r="E26550" i="2" s="1"/>
  <c r="E26551" i="2" a="1"/>
  <c r="E26551" i="2" s="1"/>
  <c r="E26552" i="2" a="1"/>
  <c r="E26552" i="2" s="1"/>
  <c r="E26553" i="2" a="1"/>
  <c r="E26553" i="2" s="1"/>
  <c r="E26554" i="2" a="1"/>
  <c r="E26554" i="2" s="1"/>
  <c r="E26555" i="2" a="1"/>
  <c r="E26555" i="2" s="1"/>
  <c r="E26556" i="2" a="1"/>
  <c r="E26556" i="2" s="1"/>
  <c r="E26557" i="2" a="1"/>
  <c r="E26557" i="2" s="1"/>
  <c r="E26558" i="2" a="1"/>
  <c r="E26558" i="2" s="1"/>
  <c r="E26559" i="2" a="1"/>
  <c r="E26559" i="2" s="1"/>
  <c r="E26560" i="2" a="1"/>
  <c r="E26560" i="2" s="1"/>
  <c r="E26561" i="2" a="1"/>
  <c r="E26561" i="2" s="1"/>
  <c r="E26562" i="2" a="1"/>
  <c r="E26562" i="2" s="1"/>
  <c r="E26563" i="2" a="1"/>
  <c r="E26563" i="2" s="1"/>
  <c r="E26564" i="2" a="1"/>
  <c r="E26564" i="2" s="1"/>
  <c r="E26565" i="2" a="1"/>
  <c r="E26565" i="2" s="1"/>
  <c r="E26566" i="2" a="1"/>
  <c r="E26566" i="2" s="1"/>
  <c r="E26567" i="2" a="1"/>
  <c r="E26567" i="2" s="1"/>
  <c r="E26568" i="2" a="1"/>
  <c r="E26568" i="2" s="1"/>
  <c r="E26569" i="2" a="1"/>
  <c r="E26569" i="2" s="1"/>
  <c r="E26570" i="2" a="1"/>
  <c r="E26570" i="2" s="1"/>
  <c r="E26571" i="2" a="1"/>
  <c r="E26571" i="2" s="1"/>
  <c r="E26572" i="2" a="1"/>
  <c r="E26572" i="2" s="1"/>
  <c r="E26573" i="2" a="1"/>
  <c r="E26573" i="2" s="1"/>
  <c r="E26574" i="2" a="1"/>
  <c r="E26574" i="2" s="1"/>
  <c r="E26575" i="2" a="1"/>
  <c r="E26575" i="2" s="1"/>
  <c r="E26576" i="2" a="1"/>
  <c r="E26576" i="2" s="1"/>
  <c r="E26577" i="2" a="1"/>
  <c r="E26577" i="2" s="1"/>
  <c r="E26578" i="2" a="1"/>
  <c r="E26578" i="2" s="1"/>
  <c r="E26579" i="2" a="1"/>
  <c r="E26579" i="2" s="1"/>
  <c r="E26580" i="2" a="1"/>
  <c r="E26580" i="2" s="1"/>
  <c r="E26581" i="2" a="1"/>
  <c r="E26581" i="2" s="1"/>
  <c r="E26582" i="2" a="1"/>
  <c r="E26582" i="2" s="1"/>
  <c r="E26583" i="2" a="1"/>
  <c r="E26583" i="2" s="1"/>
  <c r="E26584" i="2" a="1"/>
  <c r="E26584" i="2" s="1"/>
  <c r="E26585" i="2" a="1"/>
  <c r="E26585" i="2" s="1"/>
  <c r="E26586" i="2" a="1"/>
  <c r="E26586" i="2" s="1"/>
  <c r="E26587" i="2" a="1"/>
  <c r="E26587" i="2" s="1"/>
  <c r="E26588" i="2" a="1"/>
  <c r="E26588" i="2" s="1"/>
  <c r="E26589" i="2" a="1"/>
  <c r="E26589" i="2" s="1"/>
  <c r="E26590" i="2" a="1"/>
  <c r="E26590" i="2" s="1"/>
  <c r="E26591" i="2" a="1"/>
  <c r="E26591" i="2" s="1"/>
  <c r="E26592" i="2" a="1"/>
  <c r="E26592" i="2" s="1"/>
  <c r="E26593" i="2" a="1"/>
  <c r="E26593" i="2" s="1"/>
  <c r="E26594" i="2" a="1"/>
  <c r="E26594" i="2" s="1"/>
  <c r="E26595" i="2" a="1"/>
  <c r="E26595" i="2" s="1"/>
  <c r="E26596" i="2" a="1"/>
  <c r="E26596" i="2" s="1"/>
  <c r="E26597" i="2" a="1"/>
  <c r="E26597" i="2" s="1"/>
  <c r="E26598" i="2" a="1"/>
  <c r="E26598" i="2" s="1"/>
  <c r="E26599" i="2" a="1"/>
  <c r="E26599" i="2" s="1"/>
  <c r="E26600" i="2" a="1"/>
  <c r="E26600" i="2" s="1"/>
  <c r="E26601" i="2" a="1"/>
  <c r="E26601" i="2" s="1"/>
  <c r="E26602" i="2" a="1"/>
  <c r="E26602" i="2" s="1"/>
  <c r="E26603" i="2" a="1"/>
  <c r="E26603" i="2" s="1"/>
  <c r="E26604" i="2" a="1"/>
  <c r="E26604" i="2" s="1"/>
  <c r="E26605" i="2" a="1"/>
  <c r="E26605" i="2" s="1"/>
  <c r="E26606" i="2" a="1"/>
  <c r="E26606" i="2" s="1"/>
  <c r="E26607" i="2" a="1"/>
  <c r="E26607" i="2" s="1"/>
  <c r="E26608" i="2" a="1"/>
  <c r="E26608" i="2" s="1"/>
  <c r="E26609" i="2" a="1"/>
  <c r="E26609" i="2" s="1"/>
  <c r="E26610" i="2" a="1"/>
  <c r="E26610" i="2" s="1"/>
  <c r="E26611" i="2" a="1"/>
  <c r="E26611" i="2" s="1"/>
  <c r="E26612" i="2" a="1"/>
  <c r="E26612" i="2" s="1"/>
  <c r="E26613" i="2" a="1"/>
  <c r="E26613" i="2" s="1"/>
  <c r="E26614" i="2" a="1"/>
  <c r="E26614" i="2" s="1"/>
  <c r="E26615" i="2" a="1"/>
  <c r="E26615" i="2" s="1"/>
  <c r="E26616" i="2" a="1"/>
  <c r="E26616" i="2" s="1"/>
  <c r="E26617" i="2" a="1"/>
  <c r="E26617" i="2" s="1"/>
  <c r="E26618" i="2" a="1"/>
  <c r="E26618" i="2" s="1"/>
  <c r="E26619" i="2" a="1"/>
  <c r="E26619" i="2" s="1"/>
  <c r="E26620" i="2" a="1"/>
  <c r="E26620" i="2" s="1"/>
  <c r="E26621" i="2" a="1"/>
  <c r="E26621" i="2" s="1"/>
  <c r="E26622" i="2" a="1"/>
  <c r="E26622" i="2" s="1"/>
  <c r="E26623" i="2" a="1"/>
  <c r="E26623" i="2" s="1"/>
  <c r="E26624" i="2" a="1"/>
  <c r="E26624" i="2" s="1"/>
  <c r="E26625" i="2" a="1"/>
  <c r="E26625" i="2" s="1"/>
  <c r="E26626" i="2" a="1"/>
  <c r="E26626" i="2" s="1"/>
  <c r="E26627" i="2" a="1"/>
  <c r="E26627" i="2" s="1"/>
  <c r="E26628" i="2" a="1"/>
  <c r="E26628" i="2" s="1"/>
  <c r="E26629" i="2" a="1"/>
  <c r="E26629" i="2" s="1"/>
  <c r="E26630" i="2" a="1"/>
  <c r="E26630" i="2" s="1"/>
  <c r="E26631" i="2" a="1"/>
  <c r="E26631" i="2" s="1"/>
  <c r="E26632" i="2" a="1"/>
  <c r="E26632" i="2" s="1"/>
  <c r="E26633" i="2" a="1"/>
  <c r="E26633" i="2" s="1"/>
  <c r="E26634" i="2" a="1"/>
  <c r="E26634" i="2" s="1"/>
  <c r="E26635" i="2" a="1"/>
  <c r="E26635" i="2" s="1"/>
  <c r="E26636" i="2" a="1"/>
  <c r="E26636" i="2" s="1"/>
  <c r="E26637" i="2" a="1"/>
  <c r="E26637" i="2" s="1"/>
  <c r="E26638" i="2" a="1"/>
  <c r="E26638" i="2" s="1"/>
  <c r="E26639" i="2" a="1"/>
  <c r="E26639" i="2" s="1"/>
  <c r="E26640" i="2" a="1"/>
  <c r="E26640" i="2" s="1"/>
  <c r="E26641" i="2" a="1"/>
  <c r="E26641" i="2" s="1"/>
  <c r="E26642" i="2" a="1"/>
  <c r="E26642" i="2" s="1"/>
  <c r="E26643" i="2" a="1"/>
  <c r="E26643" i="2" s="1"/>
  <c r="E26644" i="2" a="1"/>
  <c r="E26644" i="2" s="1"/>
  <c r="E26645" i="2" a="1"/>
  <c r="E26645" i="2" s="1"/>
  <c r="E26646" i="2" a="1"/>
  <c r="E26646" i="2" s="1"/>
  <c r="E26647" i="2" a="1"/>
  <c r="E26647" i="2" s="1"/>
  <c r="E26648" i="2" a="1"/>
  <c r="E26648" i="2" s="1"/>
  <c r="E26649" i="2" a="1"/>
  <c r="E26649" i="2" s="1"/>
  <c r="E26650" i="2" a="1"/>
  <c r="E26650" i="2" s="1"/>
  <c r="E26651" i="2" a="1"/>
  <c r="E26651" i="2" s="1"/>
  <c r="E26652" i="2" a="1"/>
  <c r="E26652" i="2" s="1"/>
  <c r="E26653" i="2" a="1"/>
  <c r="E26653" i="2" s="1"/>
  <c r="E26654" i="2" a="1"/>
  <c r="E26654" i="2" s="1"/>
  <c r="E26655" i="2" a="1"/>
  <c r="E26655" i="2" s="1"/>
  <c r="E26656" i="2" a="1"/>
  <c r="E26656" i="2" s="1"/>
  <c r="E26657" i="2" a="1"/>
  <c r="E26657" i="2" s="1"/>
  <c r="E26658" i="2" a="1"/>
  <c r="E26658" i="2" s="1"/>
  <c r="E26659" i="2" a="1"/>
  <c r="E26659" i="2" s="1"/>
  <c r="E26660" i="2" a="1"/>
  <c r="E26660" i="2" s="1"/>
  <c r="E26661" i="2" a="1"/>
  <c r="E26661" i="2" s="1"/>
  <c r="E26662" i="2" a="1"/>
  <c r="E26662" i="2" s="1"/>
  <c r="E26663" i="2" a="1"/>
  <c r="E26663" i="2" s="1"/>
  <c r="E26664" i="2" a="1"/>
  <c r="E26664" i="2" s="1"/>
  <c r="E26665" i="2" a="1"/>
  <c r="E26665" i="2" s="1"/>
  <c r="E26666" i="2" a="1"/>
  <c r="E26666" i="2" s="1"/>
  <c r="E26667" i="2" a="1"/>
  <c r="E26667" i="2" s="1"/>
  <c r="E26668" i="2" a="1"/>
  <c r="E26668" i="2" s="1"/>
  <c r="E26669" i="2" a="1"/>
  <c r="E26669" i="2" s="1"/>
  <c r="E26670" i="2" a="1"/>
  <c r="E26670" i="2" s="1"/>
  <c r="E26671" i="2" a="1"/>
  <c r="E26671" i="2" s="1"/>
  <c r="E26672" i="2" a="1"/>
  <c r="E26672" i="2" s="1"/>
  <c r="E26673" i="2" a="1"/>
  <c r="E26673" i="2" s="1"/>
  <c r="E26674" i="2" a="1"/>
  <c r="E26674" i="2" s="1"/>
  <c r="E26675" i="2" a="1"/>
  <c r="E26675" i="2" s="1"/>
  <c r="E26676" i="2" a="1"/>
  <c r="E26676" i="2" s="1"/>
  <c r="E26677" i="2" a="1"/>
  <c r="E26677" i="2" s="1"/>
  <c r="E26678" i="2" a="1"/>
  <c r="E26678" i="2" s="1"/>
  <c r="E26679" i="2" a="1"/>
  <c r="E26679" i="2" s="1"/>
  <c r="E26680" i="2" a="1"/>
  <c r="E26680" i="2" s="1"/>
  <c r="E26681" i="2" a="1"/>
  <c r="E26681" i="2" s="1"/>
  <c r="E26682" i="2" a="1"/>
  <c r="E26682" i="2" s="1"/>
  <c r="E26683" i="2" a="1"/>
  <c r="E26683" i="2" s="1"/>
  <c r="E26684" i="2" a="1"/>
  <c r="E26684" i="2" s="1"/>
  <c r="E26685" i="2" a="1"/>
  <c r="E26685" i="2" s="1"/>
  <c r="E26686" i="2" a="1"/>
  <c r="E26686" i="2" s="1"/>
  <c r="E26687" i="2" a="1"/>
  <c r="E26687" i="2" s="1"/>
  <c r="E26688" i="2" a="1"/>
  <c r="E26688" i="2" s="1"/>
  <c r="E26689" i="2" a="1"/>
  <c r="E26689" i="2" s="1"/>
  <c r="E26690" i="2" a="1"/>
  <c r="E26690" i="2" s="1"/>
  <c r="E26691" i="2" a="1"/>
  <c r="E26691" i="2" s="1"/>
  <c r="E26692" i="2" a="1"/>
  <c r="E26692" i="2" s="1"/>
  <c r="E26693" i="2" a="1"/>
  <c r="E26693" i="2" s="1"/>
  <c r="E26694" i="2" a="1"/>
  <c r="E26694" i="2" s="1"/>
  <c r="E26695" i="2" a="1"/>
  <c r="E26695" i="2" s="1"/>
  <c r="E26696" i="2" a="1"/>
  <c r="E26696" i="2" s="1"/>
  <c r="E26697" i="2" a="1"/>
  <c r="E26697" i="2" s="1"/>
  <c r="E26698" i="2" a="1"/>
  <c r="E26698" i="2" s="1"/>
  <c r="E26699" i="2" a="1"/>
  <c r="E26699" i="2" s="1"/>
  <c r="E26700" i="2" a="1"/>
  <c r="E26700" i="2" s="1"/>
  <c r="E26701" i="2" a="1"/>
  <c r="E26701" i="2" s="1"/>
  <c r="E26702" i="2" a="1"/>
  <c r="E26702" i="2" s="1"/>
  <c r="E26703" i="2" a="1"/>
  <c r="E26703" i="2" s="1"/>
  <c r="E26704" i="2" a="1"/>
  <c r="E26704" i="2" s="1"/>
  <c r="E26705" i="2" a="1"/>
  <c r="E26705" i="2" s="1"/>
  <c r="E26706" i="2" a="1"/>
  <c r="E26706" i="2" s="1"/>
  <c r="E26707" i="2" a="1"/>
  <c r="E26707" i="2" s="1"/>
  <c r="E26708" i="2" a="1"/>
  <c r="E26708" i="2" s="1"/>
  <c r="E26709" i="2" a="1"/>
  <c r="E26709" i="2" s="1"/>
  <c r="E26710" i="2" a="1"/>
  <c r="E26710" i="2" s="1"/>
  <c r="E26711" i="2" a="1"/>
  <c r="E26711" i="2" s="1"/>
  <c r="E26712" i="2" a="1"/>
  <c r="E26712" i="2" s="1"/>
  <c r="E26713" i="2" a="1"/>
  <c r="E26713" i="2" s="1"/>
  <c r="E26714" i="2" a="1"/>
  <c r="E26714" i="2" s="1"/>
  <c r="E26715" i="2" a="1"/>
  <c r="E26715" i="2" s="1"/>
  <c r="E26716" i="2" a="1"/>
  <c r="E26716" i="2" s="1"/>
  <c r="E26717" i="2" a="1"/>
  <c r="E26717" i="2" s="1"/>
  <c r="E26718" i="2" a="1"/>
  <c r="E26718" i="2" s="1"/>
  <c r="E26719" i="2" a="1"/>
  <c r="E26719" i="2" s="1"/>
  <c r="E26720" i="2" a="1"/>
  <c r="E26720" i="2" s="1"/>
  <c r="E26721" i="2" a="1"/>
  <c r="E26721" i="2" s="1"/>
  <c r="E26722" i="2" a="1"/>
  <c r="E26722" i="2" s="1"/>
  <c r="E26723" i="2" a="1"/>
  <c r="E26723" i="2" s="1"/>
  <c r="E26724" i="2" a="1"/>
  <c r="E26724" i="2" s="1"/>
  <c r="E26725" i="2" a="1"/>
  <c r="E26725" i="2" s="1"/>
  <c r="E26726" i="2" a="1"/>
  <c r="E26726" i="2" s="1"/>
  <c r="E26727" i="2" a="1"/>
  <c r="E26727" i="2" s="1"/>
  <c r="E26728" i="2" a="1"/>
  <c r="E26728" i="2" s="1"/>
  <c r="E26729" i="2" a="1"/>
  <c r="E26729" i="2" s="1"/>
  <c r="E26730" i="2" a="1"/>
  <c r="E26730" i="2" s="1"/>
  <c r="E26731" i="2" a="1"/>
  <c r="E26731" i="2" s="1"/>
  <c r="E26732" i="2" a="1"/>
  <c r="E26732" i="2" s="1"/>
  <c r="E26733" i="2" a="1"/>
  <c r="E26733" i="2" s="1"/>
  <c r="E26734" i="2" a="1"/>
  <c r="E26734" i="2" s="1"/>
  <c r="E26735" i="2" a="1"/>
  <c r="E26735" i="2" s="1"/>
  <c r="E26736" i="2" a="1"/>
  <c r="E26736" i="2" s="1"/>
  <c r="E26737" i="2" a="1"/>
  <c r="E26737" i="2" s="1"/>
  <c r="E26738" i="2" a="1"/>
  <c r="E26738" i="2" s="1"/>
  <c r="E26739" i="2" a="1"/>
  <c r="E26739" i="2" s="1"/>
  <c r="E26740" i="2" a="1"/>
  <c r="E26740" i="2" s="1"/>
  <c r="E26741" i="2" a="1"/>
  <c r="E26741" i="2" s="1"/>
  <c r="E26742" i="2" a="1"/>
  <c r="E26742" i="2" s="1"/>
  <c r="E26743" i="2" a="1"/>
  <c r="E26743" i="2" s="1"/>
  <c r="E26744" i="2" a="1"/>
  <c r="E26744" i="2" s="1"/>
  <c r="E26745" i="2" a="1"/>
  <c r="E26745" i="2" s="1"/>
  <c r="E26746" i="2" a="1"/>
  <c r="E26746" i="2" s="1"/>
  <c r="E26747" i="2" a="1"/>
  <c r="E26747" i="2" s="1"/>
  <c r="E26748" i="2" a="1"/>
  <c r="E26748" i="2" s="1"/>
  <c r="E26749" i="2" a="1"/>
  <c r="E26749" i="2" s="1"/>
  <c r="E26750" i="2" a="1"/>
  <c r="E26750" i="2" s="1"/>
  <c r="E26751" i="2" a="1"/>
  <c r="E26751" i="2" s="1"/>
  <c r="E26752" i="2" a="1"/>
  <c r="E26752" i="2" s="1"/>
  <c r="E26753" i="2" a="1"/>
  <c r="E26753" i="2" s="1"/>
  <c r="E26754" i="2" a="1"/>
  <c r="E26754" i="2" s="1"/>
  <c r="E26755" i="2" a="1"/>
  <c r="E26755" i="2" s="1"/>
  <c r="E26756" i="2" a="1"/>
  <c r="E26756" i="2" s="1"/>
  <c r="E26757" i="2" a="1"/>
  <c r="E26757" i="2" s="1"/>
  <c r="E26758" i="2" a="1"/>
  <c r="E26758" i="2" s="1"/>
  <c r="E26759" i="2" a="1"/>
  <c r="E26759" i="2" s="1"/>
  <c r="E26760" i="2" a="1"/>
  <c r="E26760" i="2" s="1"/>
  <c r="E26761" i="2" a="1"/>
  <c r="E26761" i="2" s="1"/>
  <c r="E26762" i="2" a="1"/>
  <c r="E26762" i="2" s="1"/>
  <c r="E26763" i="2" a="1"/>
  <c r="E26763" i="2" s="1"/>
  <c r="E26764" i="2" a="1"/>
  <c r="E26764" i="2" s="1"/>
  <c r="E26765" i="2" a="1"/>
  <c r="E26765" i="2" s="1"/>
  <c r="E26766" i="2" a="1"/>
  <c r="E26766" i="2" s="1"/>
  <c r="E26767" i="2" a="1"/>
  <c r="E26767" i="2" s="1"/>
  <c r="E26768" i="2" a="1"/>
  <c r="E26768" i="2" s="1"/>
  <c r="E26769" i="2" a="1"/>
  <c r="E26769" i="2" s="1"/>
  <c r="E26770" i="2" a="1"/>
  <c r="E26770" i="2" s="1"/>
  <c r="E26771" i="2" a="1"/>
  <c r="E26771" i="2" s="1"/>
  <c r="E26772" i="2" a="1"/>
  <c r="E26772" i="2" s="1"/>
  <c r="E26773" i="2" a="1"/>
  <c r="E26773" i="2" s="1"/>
  <c r="E26774" i="2" a="1"/>
  <c r="E26774" i="2" s="1"/>
  <c r="E26775" i="2" a="1"/>
  <c r="E26775" i="2" s="1"/>
  <c r="E26776" i="2" a="1"/>
  <c r="E26776" i="2" s="1"/>
  <c r="E26777" i="2" a="1"/>
  <c r="E26777" i="2" s="1"/>
  <c r="E26778" i="2" a="1"/>
  <c r="E26778" i="2" s="1"/>
  <c r="E26779" i="2" a="1"/>
  <c r="E26779" i="2" s="1"/>
  <c r="E26780" i="2" a="1"/>
  <c r="E26780" i="2" s="1"/>
  <c r="E26781" i="2" a="1"/>
  <c r="E26781" i="2" s="1"/>
  <c r="E26782" i="2" a="1"/>
  <c r="E26782" i="2" s="1"/>
  <c r="E26783" i="2" a="1"/>
  <c r="E26783" i="2" s="1"/>
  <c r="E26784" i="2" a="1"/>
  <c r="E26784" i="2" s="1"/>
  <c r="E26785" i="2" a="1"/>
  <c r="E26785" i="2" s="1"/>
  <c r="E26786" i="2" a="1"/>
  <c r="E26786" i="2" s="1"/>
  <c r="E26787" i="2" a="1"/>
  <c r="E26787" i="2" s="1"/>
  <c r="E26788" i="2" a="1"/>
  <c r="E26788" i="2" s="1"/>
  <c r="E26789" i="2" a="1"/>
  <c r="E26789" i="2" s="1"/>
  <c r="E26790" i="2" a="1"/>
  <c r="E26790" i="2" s="1"/>
  <c r="E26791" i="2" a="1"/>
  <c r="E26791" i="2" s="1"/>
  <c r="E26792" i="2" a="1"/>
  <c r="E26792" i="2" s="1"/>
  <c r="E26793" i="2" a="1"/>
  <c r="E26793" i="2" s="1"/>
  <c r="E26794" i="2" a="1"/>
  <c r="E26794" i="2" s="1"/>
  <c r="E26795" i="2" a="1"/>
  <c r="E26795" i="2" s="1"/>
  <c r="E26796" i="2" a="1"/>
  <c r="E26796" i="2" s="1"/>
  <c r="E26797" i="2" a="1"/>
  <c r="E26797" i="2" s="1"/>
  <c r="E26798" i="2" a="1"/>
  <c r="E26798" i="2" s="1"/>
  <c r="E26799" i="2" a="1"/>
  <c r="E26799" i="2" s="1"/>
  <c r="E26800" i="2" a="1"/>
  <c r="E26800" i="2" s="1"/>
  <c r="E26801" i="2" a="1"/>
  <c r="E26801" i="2" s="1"/>
  <c r="E26802" i="2" a="1"/>
  <c r="E26802" i="2" s="1"/>
  <c r="E26803" i="2" a="1"/>
  <c r="E26803" i="2" s="1"/>
  <c r="E26804" i="2" a="1"/>
  <c r="E26804" i="2" s="1"/>
  <c r="E26805" i="2" a="1"/>
  <c r="E26805" i="2" s="1"/>
  <c r="E26806" i="2" a="1"/>
  <c r="E26806" i="2" s="1"/>
  <c r="E26807" i="2" a="1"/>
  <c r="E26807" i="2" s="1"/>
  <c r="E26808" i="2" a="1"/>
  <c r="E26808" i="2" s="1"/>
  <c r="E26809" i="2" a="1"/>
  <c r="E26809" i="2" s="1"/>
  <c r="E26810" i="2" a="1"/>
  <c r="E26810" i="2" s="1"/>
  <c r="E26811" i="2" a="1"/>
  <c r="E26811" i="2" s="1"/>
  <c r="E26812" i="2" a="1"/>
  <c r="E26812" i="2" s="1"/>
  <c r="E26813" i="2" a="1"/>
  <c r="E26813" i="2" s="1"/>
  <c r="E26814" i="2" a="1"/>
  <c r="E26814" i="2" s="1"/>
  <c r="E26815" i="2" a="1"/>
  <c r="E26815" i="2" s="1"/>
  <c r="E26816" i="2" a="1"/>
  <c r="E26816" i="2" s="1"/>
  <c r="E26817" i="2" a="1"/>
  <c r="E26817" i="2" s="1"/>
  <c r="E26818" i="2" a="1"/>
  <c r="E26818" i="2" s="1"/>
  <c r="E26819" i="2" a="1"/>
  <c r="E26819" i="2" s="1"/>
  <c r="E26820" i="2" a="1"/>
  <c r="E26820" i="2" s="1"/>
  <c r="E26821" i="2" a="1"/>
  <c r="E26821" i="2" s="1"/>
  <c r="E26822" i="2" a="1"/>
  <c r="E26822" i="2" s="1"/>
  <c r="E26823" i="2" a="1"/>
  <c r="E26823" i="2" s="1"/>
  <c r="E26824" i="2" a="1"/>
  <c r="E26824" i="2" s="1"/>
  <c r="E26825" i="2" a="1"/>
  <c r="E26825" i="2" s="1"/>
  <c r="E26826" i="2" a="1"/>
  <c r="E26826" i="2" s="1"/>
  <c r="E26827" i="2" a="1"/>
  <c r="E26827" i="2" s="1"/>
  <c r="E26828" i="2" a="1"/>
  <c r="E26828" i="2" s="1"/>
  <c r="E26829" i="2" a="1"/>
  <c r="E26829" i="2" s="1"/>
  <c r="E26830" i="2" a="1"/>
  <c r="E26830" i="2" s="1"/>
  <c r="E26831" i="2" a="1"/>
  <c r="E26831" i="2" s="1"/>
  <c r="E26832" i="2" a="1"/>
  <c r="E26832" i="2" s="1"/>
  <c r="E26833" i="2" a="1"/>
  <c r="E26833" i="2" s="1"/>
  <c r="E26834" i="2" a="1"/>
  <c r="E26834" i="2" s="1"/>
  <c r="E26835" i="2" a="1"/>
  <c r="E26835" i="2" s="1"/>
  <c r="E26836" i="2" a="1"/>
  <c r="E26836" i="2" s="1"/>
  <c r="E26837" i="2" a="1"/>
  <c r="E26837" i="2" s="1"/>
  <c r="E26838" i="2" a="1"/>
  <c r="E26838" i="2" s="1"/>
  <c r="E26839" i="2" a="1"/>
  <c r="E26839" i="2" s="1"/>
  <c r="E26840" i="2" a="1"/>
  <c r="E26840" i="2" s="1"/>
  <c r="E26841" i="2" a="1"/>
  <c r="E26841" i="2" s="1"/>
  <c r="E26842" i="2" a="1"/>
  <c r="E26842" i="2" s="1"/>
  <c r="E26843" i="2" a="1"/>
  <c r="E26843" i="2" s="1"/>
  <c r="E26844" i="2" a="1"/>
  <c r="E26844" i="2" s="1"/>
  <c r="E26845" i="2" a="1"/>
  <c r="E26845" i="2" s="1"/>
  <c r="E26846" i="2" a="1"/>
  <c r="E26846" i="2" s="1"/>
  <c r="E26847" i="2" a="1"/>
  <c r="E26847" i="2" s="1"/>
  <c r="E26848" i="2" a="1"/>
  <c r="E26848" i="2" s="1"/>
  <c r="E26849" i="2" a="1"/>
  <c r="E26849" i="2" s="1"/>
  <c r="E26850" i="2" a="1"/>
  <c r="E26850" i="2" s="1"/>
  <c r="E26851" i="2" a="1"/>
  <c r="E26851" i="2" s="1"/>
  <c r="E26852" i="2" a="1"/>
  <c r="E26852" i="2" s="1"/>
  <c r="E26853" i="2" a="1"/>
  <c r="E26853" i="2" s="1"/>
  <c r="E26854" i="2" a="1"/>
  <c r="E26854" i="2" s="1"/>
  <c r="E26855" i="2" a="1"/>
  <c r="E26855" i="2" s="1"/>
  <c r="E26856" i="2" a="1"/>
  <c r="E26856" i="2" s="1"/>
  <c r="E26857" i="2" a="1"/>
  <c r="E26857" i="2" s="1"/>
  <c r="E26858" i="2" a="1"/>
  <c r="E26858" i="2" s="1"/>
  <c r="E26859" i="2" a="1"/>
  <c r="E26859" i="2" s="1"/>
  <c r="E26860" i="2" a="1"/>
  <c r="E26860" i="2" s="1"/>
  <c r="E26861" i="2" a="1"/>
  <c r="E26861" i="2" s="1"/>
  <c r="E26862" i="2" a="1"/>
  <c r="E26862" i="2" s="1"/>
  <c r="E26863" i="2" a="1"/>
  <c r="E26863" i="2" s="1"/>
  <c r="E26864" i="2" a="1"/>
  <c r="E26864" i="2" s="1"/>
  <c r="E26865" i="2" a="1"/>
  <c r="E26865" i="2" s="1"/>
  <c r="E26866" i="2" a="1"/>
  <c r="E26866" i="2" s="1"/>
  <c r="E26867" i="2" a="1"/>
  <c r="E26867" i="2" s="1"/>
  <c r="E26868" i="2" a="1"/>
  <c r="E26868" i="2" s="1"/>
  <c r="E26869" i="2" a="1"/>
  <c r="E26869" i="2" s="1"/>
  <c r="E26870" i="2" a="1"/>
  <c r="E26870" i="2" s="1"/>
  <c r="E26871" i="2" a="1"/>
  <c r="E26871" i="2" s="1"/>
  <c r="E26872" i="2" a="1"/>
  <c r="E26872" i="2" s="1"/>
  <c r="E26873" i="2" a="1"/>
  <c r="E26873" i="2" s="1"/>
  <c r="E26874" i="2" a="1"/>
  <c r="E26874" i="2" s="1"/>
  <c r="E26875" i="2" a="1"/>
  <c r="E26875" i="2" s="1"/>
  <c r="E26876" i="2" a="1"/>
  <c r="E26876" i="2" s="1"/>
  <c r="E26877" i="2" a="1"/>
  <c r="E26877" i="2" s="1"/>
  <c r="E26878" i="2" a="1"/>
  <c r="E26878" i="2" s="1"/>
  <c r="E26879" i="2" a="1"/>
  <c r="E26879" i="2" s="1"/>
  <c r="E26880" i="2" a="1"/>
  <c r="E26880" i="2" s="1"/>
  <c r="E26881" i="2" a="1"/>
  <c r="E26881" i="2" s="1"/>
  <c r="E26882" i="2" a="1"/>
  <c r="E26882" i="2" s="1"/>
  <c r="E26883" i="2" a="1"/>
  <c r="E26883" i="2" s="1"/>
  <c r="E26884" i="2" a="1"/>
  <c r="E26884" i="2" s="1"/>
  <c r="E26885" i="2" a="1"/>
  <c r="E26885" i="2" s="1"/>
  <c r="E26886" i="2" a="1"/>
  <c r="E26886" i="2" s="1"/>
  <c r="E26887" i="2" a="1"/>
  <c r="E26887" i="2" s="1"/>
  <c r="E26888" i="2" a="1"/>
  <c r="E26888" i="2" s="1"/>
  <c r="E26889" i="2" a="1"/>
  <c r="E26889" i="2" s="1"/>
  <c r="E26890" i="2" a="1"/>
  <c r="E26890" i="2" s="1"/>
  <c r="E26891" i="2" a="1"/>
  <c r="E26891" i="2" s="1"/>
  <c r="E26892" i="2" a="1"/>
  <c r="E26892" i="2" s="1"/>
  <c r="E26893" i="2" a="1"/>
  <c r="E26893" i="2" s="1"/>
  <c r="E26894" i="2" a="1"/>
  <c r="E26894" i="2" s="1"/>
  <c r="E26895" i="2" a="1"/>
  <c r="E26895" i="2" s="1"/>
  <c r="E26896" i="2" a="1"/>
  <c r="E26896" i="2" s="1"/>
  <c r="E26897" i="2" a="1"/>
  <c r="E26897" i="2" s="1"/>
  <c r="E26898" i="2" a="1"/>
  <c r="E26898" i="2" s="1"/>
  <c r="E26899" i="2" a="1"/>
  <c r="E26899" i="2" s="1"/>
  <c r="E26900" i="2" a="1"/>
  <c r="E26900" i="2" s="1"/>
  <c r="E26901" i="2" a="1"/>
  <c r="E26901" i="2" s="1"/>
  <c r="E26902" i="2" a="1"/>
  <c r="E26902" i="2" s="1"/>
  <c r="E26903" i="2" a="1"/>
  <c r="E26903" i="2" s="1"/>
  <c r="E26904" i="2" a="1"/>
  <c r="E26904" i="2" s="1"/>
  <c r="E26905" i="2" a="1"/>
  <c r="E26905" i="2" s="1"/>
  <c r="E26906" i="2" a="1"/>
  <c r="E26906" i="2" s="1"/>
  <c r="E26907" i="2" a="1"/>
  <c r="E26907" i="2" s="1"/>
  <c r="E26908" i="2" a="1"/>
  <c r="E26908" i="2" s="1"/>
  <c r="E26909" i="2" a="1"/>
  <c r="E26909" i="2" s="1"/>
  <c r="E26910" i="2" a="1"/>
  <c r="E26910" i="2" s="1"/>
  <c r="E26911" i="2" a="1"/>
  <c r="E26911" i="2" s="1"/>
  <c r="E26912" i="2" a="1"/>
  <c r="E26912" i="2" s="1"/>
  <c r="E26913" i="2" a="1"/>
  <c r="E26913" i="2" s="1"/>
  <c r="E26914" i="2" a="1"/>
  <c r="E26914" i="2" s="1"/>
  <c r="E26915" i="2" a="1"/>
  <c r="E26915" i="2" s="1"/>
  <c r="E26916" i="2" a="1"/>
  <c r="E26916" i="2" s="1"/>
  <c r="E26917" i="2" a="1"/>
  <c r="E26917" i="2" s="1"/>
  <c r="E26918" i="2" a="1"/>
  <c r="E26918" i="2" s="1"/>
  <c r="E26919" i="2" a="1"/>
  <c r="E26919" i="2" s="1"/>
  <c r="E26920" i="2" a="1"/>
  <c r="E26920" i="2" s="1"/>
  <c r="E26921" i="2" a="1"/>
  <c r="E26921" i="2" s="1"/>
  <c r="E26922" i="2" a="1"/>
  <c r="E26922" i="2" s="1"/>
  <c r="E26923" i="2" a="1"/>
  <c r="E26923" i="2" s="1"/>
  <c r="E26924" i="2" a="1"/>
  <c r="E26924" i="2" s="1"/>
  <c r="E26925" i="2" a="1"/>
  <c r="E26925" i="2" s="1"/>
  <c r="E26926" i="2" a="1"/>
  <c r="E26926" i="2" s="1"/>
  <c r="E26927" i="2" a="1"/>
  <c r="E26927" i="2" s="1"/>
  <c r="E26928" i="2" a="1"/>
  <c r="E26928" i="2" s="1"/>
  <c r="E26929" i="2" a="1"/>
  <c r="E26929" i="2" s="1"/>
  <c r="E26930" i="2" a="1"/>
  <c r="E26930" i="2" s="1"/>
  <c r="E26931" i="2" a="1"/>
  <c r="E26931" i="2" s="1"/>
  <c r="E26932" i="2" a="1"/>
  <c r="E26932" i="2" s="1"/>
  <c r="E26933" i="2" a="1"/>
  <c r="E26933" i="2" s="1"/>
  <c r="E26934" i="2" a="1"/>
  <c r="E26934" i="2" s="1"/>
  <c r="E26935" i="2" a="1"/>
  <c r="E26935" i="2" s="1"/>
  <c r="E26936" i="2" a="1"/>
  <c r="E26936" i="2" s="1"/>
  <c r="E26937" i="2" a="1"/>
  <c r="E26937" i="2" s="1"/>
  <c r="E26938" i="2" a="1"/>
  <c r="E26938" i="2" s="1"/>
  <c r="E26939" i="2" a="1"/>
  <c r="E26939" i="2" s="1"/>
  <c r="E26940" i="2" a="1"/>
  <c r="E26940" i="2" s="1"/>
  <c r="E26941" i="2" a="1"/>
  <c r="E26941" i="2" s="1"/>
  <c r="E26942" i="2" a="1"/>
  <c r="E26942" i="2" s="1"/>
  <c r="E26943" i="2" a="1"/>
  <c r="E26943" i="2" s="1"/>
  <c r="E26944" i="2" a="1"/>
  <c r="E26944" i="2" s="1"/>
  <c r="E26945" i="2" a="1"/>
  <c r="E26945" i="2" s="1"/>
  <c r="E26946" i="2" a="1"/>
  <c r="E26946" i="2" s="1"/>
  <c r="E26947" i="2" a="1"/>
  <c r="E26947" i="2" s="1"/>
  <c r="E26948" i="2" a="1"/>
  <c r="E26948" i="2" s="1"/>
  <c r="E26949" i="2" a="1"/>
  <c r="E26949" i="2" s="1"/>
  <c r="E26950" i="2" a="1"/>
  <c r="E26950" i="2" s="1"/>
  <c r="E26951" i="2" a="1"/>
  <c r="E26951" i="2" s="1"/>
  <c r="E26952" i="2" a="1"/>
  <c r="E26952" i="2" s="1"/>
  <c r="E26953" i="2" a="1"/>
  <c r="E26953" i="2" s="1"/>
  <c r="E26954" i="2" a="1"/>
  <c r="E26954" i="2" s="1"/>
  <c r="E26955" i="2" a="1"/>
  <c r="E26955" i="2" s="1"/>
  <c r="E26956" i="2" a="1"/>
  <c r="E26956" i="2" s="1"/>
  <c r="E26957" i="2" a="1"/>
  <c r="E26957" i="2" s="1"/>
  <c r="E26958" i="2" a="1"/>
  <c r="E26958" i="2" s="1"/>
  <c r="E26959" i="2" a="1"/>
  <c r="E26959" i="2" s="1"/>
  <c r="E26960" i="2" a="1"/>
  <c r="E26960" i="2" s="1"/>
  <c r="E26961" i="2" a="1"/>
  <c r="E26961" i="2" s="1"/>
  <c r="E26962" i="2" a="1"/>
  <c r="E26962" i="2" s="1"/>
  <c r="E26963" i="2" a="1"/>
  <c r="E26963" i="2" s="1"/>
  <c r="E26964" i="2" a="1"/>
  <c r="E26964" i="2" s="1"/>
  <c r="E26965" i="2" a="1"/>
  <c r="E26965" i="2" s="1"/>
  <c r="E26966" i="2" a="1"/>
  <c r="E26966" i="2" s="1"/>
  <c r="E26967" i="2" a="1"/>
  <c r="E26967" i="2" s="1"/>
  <c r="E26968" i="2" a="1"/>
  <c r="E26968" i="2" s="1"/>
  <c r="E26969" i="2" a="1"/>
  <c r="E26969" i="2" s="1"/>
  <c r="E26970" i="2" a="1"/>
  <c r="E26970" i="2" s="1"/>
  <c r="E26971" i="2" a="1"/>
  <c r="E26971" i="2" s="1"/>
  <c r="E26972" i="2" a="1"/>
  <c r="E26972" i="2" s="1"/>
  <c r="E26973" i="2" a="1"/>
  <c r="E26973" i="2" s="1"/>
  <c r="E26974" i="2" a="1"/>
  <c r="E26974" i="2" s="1"/>
  <c r="E26975" i="2" a="1"/>
  <c r="E26975" i="2" s="1"/>
  <c r="E26976" i="2" a="1"/>
  <c r="E26976" i="2" s="1"/>
  <c r="E26977" i="2" a="1"/>
  <c r="E26977" i="2" s="1"/>
  <c r="E26978" i="2" a="1"/>
  <c r="E26978" i="2" s="1"/>
  <c r="E26979" i="2" a="1"/>
  <c r="E26979" i="2" s="1"/>
  <c r="E26980" i="2" a="1"/>
  <c r="E26980" i="2" s="1"/>
  <c r="E26981" i="2" a="1"/>
  <c r="E26981" i="2" s="1"/>
  <c r="E26982" i="2" a="1"/>
  <c r="E26982" i="2" s="1"/>
  <c r="E26983" i="2" a="1"/>
  <c r="E26983" i="2" s="1"/>
  <c r="E26984" i="2" a="1"/>
  <c r="E26984" i="2" s="1"/>
  <c r="E26985" i="2" a="1"/>
  <c r="E26985" i="2" s="1"/>
  <c r="E26986" i="2" a="1"/>
  <c r="E26986" i="2" s="1"/>
  <c r="E26987" i="2" a="1"/>
  <c r="E26987" i="2" s="1"/>
  <c r="E26988" i="2" a="1"/>
  <c r="E26988" i="2" s="1"/>
  <c r="E26989" i="2" a="1"/>
  <c r="E26989" i="2" s="1"/>
  <c r="E26990" i="2" a="1"/>
  <c r="E26990" i="2" s="1"/>
  <c r="E26991" i="2" a="1"/>
  <c r="E26991" i="2" s="1"/>
  <c r="E26992" i="2" a="1"/>
  <c r="E26992" i="2" s="1"/>
  <c r="E26993" i="2" a="1"/>
  <c r="E26993" i="2" s="1"/>
  <c r="E26994" i="2" a="1"/>
  <c r="E26994" i="2" s="1"/>
  <c r="E26995" i="2" a="1"/>
  <c r="E26995" i="2" s="1"/>
  <c r="E26996" i="2" a="1"/>
  <c r="E26996" i="2" s="1"/>
  <c r="E26997" i="2" a="1"/>
  <c r="E26997" i="2" s="1"/>
  <c r="E26998" i="2" a="1"/>
  <c r="E26998" i="2" s="1"/>
  <c r="E26999" i="2" a="1"/>
  <c r="E26999" i="2" s="1"/>
  <c r="E27000" i="2" a="1"/>
  <c r="E27000" i="2" s="1"/>
  <c r="E27001" i="2" a="1"/>
  <c r="E27001" i="2" s="1"/>
  <c r="E27002" i="2" a="1"/>
  <c r="E27002" i="2" s="1"/>
  <c r="E27003" i="2" a="1"/>
  <c r="E27003" i="2" s="1"/>
  <c r="E27004" i="2" a="1"/>
  <c r="E27004" i="2" s="1"/>
  <c r="E27005" i="2" a="1"/>
  <c r="E27005" i="2" s="1"/>
  <c r="E27006" i="2" a="1"/>
  <c r="E27006" i="2" s="1"/>
  <c r="E27007" i="2" a="1"/>
  <c r="E27007" i="2" s="1"/>
  <c r="E27008" i="2" a="1"/>
  <c r="E27008" i="2" s="1"/>
  <c r="E27009" i="2" a="1"/>
  <c r="E27009" i="2" s="1"/>
  <c r="E27010" i="2" a="1"/>
  <c r="E27010" i="2" s="1"/>
  <c r="E27011" i="2" a="1"/>
  <c r="E27011" i="2" s="1"/>
  <c r="E27012" i="2" a="1"/>
  <c r="E27012" i="2" s="1"/>
  <c r="E27013" i="2" a="1"/>
  <c r="E27013" i="2" s="1"/>
  <c r="E27014" i="2" a="1"/>
  <c r="E27014" i="2" s="1"/>
  <c r="E27015" i="2" a="1"/>
  <c r="E27015" i="2" s="1"/>
  <c r="E27016" i="2" a="1"/>
  <c r="E27016" i="2" s="1"/>
  <c r="E27017" i="2" a="1"/>
  <c r="E27017" i="2" s="1"/>
  <c r="E27018" i="2" a="1"/>
  <c r="E27018" i="2" s="1"/>
  <c r="E27019" i="2" a="1"/>
  <c r="E27019" i="2" s="1"/>
  <c r="E27020" i="2" a="1"/>
  <c r="E27020" i="2" s="1"/>
  <c r="E27021" i="2" a="1"/>
  <c r="E27021" i="2" s="1"/>
  <c r="E27022" i="2" a="1"/>
  <c r="E27022" i="2" s="1"/>
  <c r="E27023" i="2" a="1"/>
  <c r="E27023" i="2" s="1"/>
  <c r="E27024" i="2" a="1"/>
  <c r="E27024" i="2" s="1"/>
  <c r="E27025" i="2" a="1"/>
  <c r="E27025" i="2" s="1"/>
  <c r="E27026" i="2" a="1"/>
  <c r="E27026" i="2" s="1"/>
  <c r="E27027" i="2" a="1"/>
  <c r="E27027" i="2" s="1"/>
  <c r="E27028" i="2" a="1"/>
  <c r="E27028" i="2" s="1"/>
  <c r="E27029" i="2" a="1"/>
  <c r="E27029" i="2" s="1"/>
  <c r="E27030" i="2" a="1"/>
  <c r="E27030" i="2" s="1"/>
  <c r="E27031" i="2" a="1"/>
  <c r="E27031" i="2" s="1"/>
  <c r="E27032" i="2" a="1"/>
  <c r="E27032" i="2" s="1"/>
  <c r="E27033" i="2" a="1"/>
  <c r="E27033" i="2" s="1"/>
  <c r="E27034" i="2" a="1"/>
  <c r="E27034" i="2" s="1"/>
  <c r="E27035" i="2" a="1"/>
  <c r="E27035" i="2" s="1"/>
  <c r="E27036" i="2" a="1"/>
  <c r="E27036" i="2" s="1"/>
  <c r="E27037" i="2" a="1"/>
  <c r="E27037" i="2" s="1"/>
  <c r="E27038" i="2" a="1"/>
  <c r="E27038" i="2" s="1"/>
  <c r="E27039" i="2" a="1"/>
  <c r="E27039" i="2" s="1"/>
  <c r="E27040" i="2" a="1"/>
  <c r="E27040" i="2" s="1"/>
  <c r="E27041" i="2" a="1"/>
  <c r="E27041" i="2" s="1"/>
  <c r="E27042" i="2" a="1"/>
  <c r="E27042" i="2" s="1"/>
  <c r="E27043" i="2" a="1"/>
  <c r="E27043" i="2" s="1"/>
  <c r="E27044" i="2" a="1"/>
  <c r="E27044" i="2" s="1"/>
  <c r="E27045" i="2" a="1"/>
  <c r="E27045" i="2" s="1"/>
  <c r="E27046" i="2" a="1"/>
  <c r="E27046" i="2" s="1"/>
  <c r="E27047" i="2" a="1"/>
  <c r="E27047" i="2" s="1"/>
  <c r="E27048" i="2" a="1"/>
  <c r="E27048" i="2" s="1"/>
  <c r="E27049" i="2" a="1"/>
  <c r="E27049" i="2" s="1"/>
  <c r="E27050" i="2" a="1"/>
  <c r="E27050" i="2" s="1"/>
  <c r="E27051" i="2" a="1"/>
  <c r="E27051" i="2" s="1"/>
  <c r="E27052" i="2" a="1"/>
  <c r="E27052" i="2" s="1"/>
  <c r="E27053" i="2" a="1"/>
  <c r="E27053" i="2" s="1"/>
  <c r="E27054" i="2" a="1"/>
  <c r="E27054" i="2" s="1"/>
  <c r="E27055" i="2" a="1"/>
  <c r="E27055" i="2" s="1"/>
  <c r="E27056" i="2" a="1"/>
  <c r="E27056" i="2" s="1"/>
  <c r="E27057" i="2" a="1"/>
  <c r="E27057" i="2" s="1"/>
  <c r="E27058" i="2" a="1"/>
  <c r="E27058" i="2" s="1"/>
  <c r="E27059" i="2" a="1"/>
  <c r="E27059" i="2" s="1"/>
  <c r="E27060" i="2" a="1"/>
  <c r="E27060" i="2" s="1"/>
  <c r="E27061" i="2" a="1"/>
  <c r="E27061" i="2" s="1"/>
  <c r="E27062" i="2" a="1"/>
  <c r="E27062" i="2" s="1"/>
  <c r="E27063" i="2" a="1"/>
  <c r="E27063" i="2" s="1"/>
  <c r="E27064" i="2" a="1"/>
  <c r="E27064" i="2" s="1"/>
  <c r="E27065" i="2" a="1"/>
  <c r="E27065" i="2" s="1"/>
  <c r="E27066" i="2" a="1"/>
  <c r="E27066" i="2" s="1"/>
  <c r="E27067" i="2" a="1"/>
  <c r="E27067" i="2" s="1"/>
  <c r="E27068" i="2" a="1"/>
  <c r="E27068" i="2" s="1"/>
  <c r="E27069" i="2" a="1"/>
  <c r="E27069" i="2" s="1"/>
  <c r="E27070" i="2" a="1"/>
  <c r="E27070" i="2" s="1"/>
  <c r="E27071" i="2" a="1"/>
  <c r="E27071" i="2" s="1"/>
  <c r="E27072" i="2" a="1"/>
  <c r="E27072" i="2" s="1"/>
  <c r="E27073" i="2" a="1"/>
  <c r="E27073" i="2" s="1"/>
  <c r="E27074" i="2" a="1"/>
  <c r="E27074" i="2" s="1"/>
  <c r="E27075" i="2" a="1"/>
  <c r="E27075" i="2" s="1"/>
  <c r="E27076" i="2" a="1"/>
  <c r="E27076" i="2" s="1"/>
  <c r="E27077" i="2" a="1"/>
  <c r="E27077" i="2" s="1"/>
  <c r="E27078" i="2" a="1"/>
  <c r="E27078" i="2" s="1"/>
  <c r="E27079" i="2" a="1"/>
  <c r="E27079" i="2" s="1"/>
  <c r="E27080" i="2" a="1"/>
  <c r="E27080" i="2" s="1"/>
  <c r="E27081" i="2" a="1"/>
  <c r="E27081" i="2" s="1"/>
  <c r="E27082" i="2" a="1"/>
  <c r="E27082" i="2" s="1"/>
  <c r="E27083" i="2" a="1"/>
  <c r="E27083" i="2" s="1"/>
  <c r="E27084" i="2" a="1"/>
  <c r="E27084" i="2" s="1"/>
  <c r="E27085" i="2" a="1"/>
  <c r="E27085" i="2" s="1"/>
  <c r="E27086" i="2" a="1"/>
  <c r="E27086" i="2" s="1"/>
  <c r="E27087" i="2" a="1"/>
  <c r="E27087" i="2" s="1"/>
  <c r="E27088" i="2" a="1"/>
  <c r="E27088" i="2" s="1"/>
  <c r="E27089" i="2" a="1"/>
  <c r="E27089" i="2" s="1"/>
  <c r="E27090" i="2" a="1"/>
  <c r="E27090" i="2" s="1"/>
  <c r="E27091" i="2" a="1"/>
  <c r="E27091" i="2" s="1"/>
  <c r="E27092" i="2" a="1"/>
  <c r="E27092" i="2" s="1"/>
  <c r="E27093" i="2" a="1"/>
  <c r="E27093" i="2" s="1"/>
  <c r="E27094" i="2" a="1"/>
  <c r="E27094" i="2" s="1"/>
  <c r="E27095" i="2" a="1"/>
  <c r="E27095" i="2" s="1"/>
  <c r="E27096" i="2" a="1"/>
  <c r="E27096" i="2" s="1"/>
  <c r="E27097" i="2" a="1"/>
  <c r="E27097" i="2" s="1"/>
  <c r="E27098" i="2" a="1"/>
  <c r="E27098" i="2" s="1"/>
  <c r="E27099" i="2" a="1"/>
  <c r="E27099" i="2" s="1"/>
  <c r="E27100" i="2" a="1"/>
  <c r="E27100" i="2" s="1"/>
  <c r="E27101" i="2" a="1"/>
  <c r="E27101" i="2" s="1"/>
  <c r="E27102" i="2" a="1"/>
  <c r="E27102" i="2" s="1"/>
  <c r="E27103" i="2" a="1"/>
  <c r="E27103" i="2" s="1"/>
  <c r="E27104" i="2" a="1"/>
  <c r="E27104" i="2" s="1"/>
  <c r="E27105" i="2" a="1"/>
  <c r="E27105" i="2" s="1"/>
  <c r="E27106" i="2" a="1"/>
  <c r="E27106" i="2" s="1"/>
  <c r="E27107" i="2" a="1"/>
  <c r="E27107" i="2" s="1"/>
  <c r="E27108" i="2" a="1"/>
  <c r="E27108" i="2" s="1"/>
  <c r="E27109" i="2" a="1"/>
  <c r="E27109" i="2" s="1"/>
  <c r="E27110" i="2" a="1"/>
  <c r="E27110" i="2" s="1"/>
  <c r="E27111" i="2" a="1"/>
  <c r="E27111" i="2" s="1"/>
  <c r="E27112" i="2" a="1"/>
  <c r="E27112" i="2" s="1"/>
  <c r="E27113" i="2" a="1"/>
  <c r="E27113" i="2" s="1"/>
  <c r="E27114" i="2" a="1"/>
  <c r="E27114" i="2" s="1"/>
  <c r="E27115" i="2" a="1"/>
  <c r="E27115" i="2" s="1"/>
  <c r="E27116" i="2" a="1"/>
  <c r="E27116" i="2" s="1"/>
  <c r="E27117" i="2" a="1"/>
  <c r="E27117" i="2" s="1"/>
  <c r="E27118" i="2" a="1"/>
  <c r="E27118" i="2" s="1"/>
  <c r="E27119" i="2" a="1"/>
  <c r="E27119" i="2" s="1"/>
  <c r="E27120" i="2" a="1"/>
  <c r="E27120" i="2" s="1"/>
  <c r="E27121" i="2" a="1"/>
  <c r="E27121" i="2" s="1"/>
  <c r="E27122" i="2" a="1"/>
  <c r="E27122" i="2" s="1"/>
  <c r="E27123" i="2" a="1"/>
  <c r="E27123" i="2" s="1"/>
  <c r="E27124" i="2" a="1"/>
  <c r="E27124" i="2" s="1"/>
  <c r="E27125" i="2" a="1"/>
  <c r="E27125" i="2" s="1"/>
  <c r="E27126" i="2" a="1"/>
  <c r="E27126" i="2" s="1"/>
  <c r="E27127" i="2" a="1"/>
  <c r="E27127" i="2" s="1"/>
  <c r="E27128" i="2" a="1"/>
  <c r="E27128" i="2" s="1"/>
  <c r="E27129" i="2" a="1"/>
  <c r="E27129" i="2" s="1"/>
  <c r="E27130" i="2" a="1"/>
  <c r="E27130" i="2" s="1"/>
  <c r="E27131" i="2" a="1"/>
  <c r="E27131" i="2" s="1"/>
  <c r="E27132" i="2" a="1"/>
  <c r="E27132" i="2" s="1"/>
  <c r="E27133" i="2" a="1"/>
  <c r="E27133" i="2" s="1"/>
  <c r="E27134" i="2" a="1"/>
  <c r="E27134" i="2" s="1"/>
  <c r="E27135" i="2" a="1"/>
  <c r="E27135" i="2" s="1"/>
  <c r="E27136" i="2" a="1"/>
  <c r="E27136" i="2" s="1"/>
  <c r="E27137" i="2" a="1"/>
  <c r="E27137" i="2" s="1"/>
  <c r="E27138" i="2" a="1"/>
  <c r="E27138" i="2" s="1"/>
  <c r="E27139" i="2" a="1"/>
  <c r="E27139" i="2" s="1"/>
  <c r="E27140" i="2" a="1"/>
  <c r="E27140" i="2" s="1"/>
  <c r="E27141" i="2" a="1"/>
  <c r="E27141" i="2" s="1"/>
  <c r="E27142" i="2" a="1"/>
  <c r="E27142" i="2" s="1"/>
  <c r="E27143" i="2" a="1"/>
  <c r="E27143" i="2" s="1"/>
  <c r="E27144" i="2" a="1"/>
  <c r="E27144" i="2" s="1"/>
  <c r="E27145" i="2" a="1"/>
  <c r="E27145" i="2" s="1"/>
  <c r="E27146" i="2" a="1"/>
  <c r="E27146" i="2" s="1"/>
  <c r="E27147" i="2" a="1"/>
  <c r="E27147" i="2" s="1"/>
  <c r="E27148" i="2" a="1"/>
  <c r="E27148" i="2" s="1"/>
  <c r="E27149" i="2" a="1"/>
  <c r="E27149" i="2" s="1"/>
  <c r="E27150" i="2" a="1"/>
  <c r="E27150" i="2" s="1"/>
  <c r="E27151" i="2" a="1"/>
  <c r="E27151" i="2" s="1"/>
  <c r="E27152" i="2" a="1"/>
  <c r="E27152" i="2" s="1"/>
  <c r="E27153" i="2" a="1"/>
  <c r="E27153" i="2" s="1"/>
  <c r="E27154" i="2" a="1"/>
  <c r="E27154" i="2" s="1"/>
  <c r="E27155" i="2" a="1"/>
  <c r="E27155" i="2" s="1"/>
  <c r="E27156" i="2" a="1"/>
  <c r="E27156" i="2" s="1"/>
  <c r="E27157" i="2" a="1"/>
  <c r="E27157" i="2" s="1"/>
  <c r="E27158" i="2" a="1"/>
  <c r="E27158" i="2" s="1"/>
  <c r="E27159" i="2" a="1"/>
  <c r="E27159" i="2" s="1"/>
  <c r="E27160" i="2" a="1"/>
  <c r="E27160" i="2" s="1"/>
  <c r="E27161" i="2" a="1"/>
  <c r="E27161" i="2" s="1"/>
  <c r="E27162" i="2" a="1"/>
  <c r="E27162" i="2" s="1"/>
  <c r="E27163" i="2" a="1"/>
  <c r="E27163" i="2" s="1"/>
  <c r="E27164" i="2" a="1"/>
  <c r="E27164" i="2" s="1"/>
  <c r="E27165" i="2" a="1"/>
  <c r="E27165" i="2" s="1"/>
  <c r="E27166" i="2" a="1"/>
  <c r="E27166" i="2" s="1"/>
  <c r="E27167" i="2" a="1"/>
  <c r="E27167" i="2" s="1"/>
  <c r="E27168" i="2" a="1"/>
  <c r="E27168" i="2" s="1"/>
  <c r="E27169" i="2" a="1"/>
  <c r="E27169" i="2" s="1"/>
  <c r="E27170" i="2" a="1"/>
  <c r="E27170" i="2" s="1"/>
  <c r="E27171" i="2" a="1"/>
  <c r="E27171" i="2" s="1"/>
  <c r="E27172" i="2" a="1"/>
  <c r="E27172" i="2" s="1"/>
  <c r="E27173" i="2" a="1"/>
  <c r="E27173" i="2" s="1"/>
  <c r="E27174" i="2" a="1"/>
  <c r="E27174" i="2" s="1"/>
  <c r="E27175" i="2" a="1"/>
  <c r="E27175" i="2" s="1"/>
  <c r="E27176" i="2" a="1"/>
  <c r="E27176" i="2" s="1"/>
  <c r="E27177" i="2" a="1"/>
  <c r="E27177" i="2" s="1"/>
  <c r="E27178" i="2" a="1"/>
  <c r="E27178" i="2" s="1"/>
  <c r="E27179" i="2" a="1"/>
  <c r="E27179" i="2" s="1"/>
  <c r="E27180" i="2" a="1"/>
  <c r="E27180" i="2" s="1"/>
  <c r="E27181" i="2" a="1"/>
  <c r="E27181" i="2" s="1"/>
  <c r="E27182" i="2" a="1"/>
  <c r="E27182" i="2" s="1"/>
  <c r="E27183" i="2" a="1"/>
  <c r="E27183" i="2" s="1"/>
  <c r="E27184" i="2" a="1"/>
  <c r="E27184" i="2" s="1"/>
  <c r="E27185" i="2" a="1"/>
  <c r="E27185" i="2" s="1"/>
  <c r="E27186" i="2" a="1"/>
  <c r="E27186" i="2" s="1"/>
  <c r="E27187" i="2" a="1"/>
  <c r="E27187" i="2" s="1"/>
  <c r="E27188" i="2" a="1"/>
  <c r="E27188" i="2" s="1"/>
  <c r="E27189" i="2" a="1"/>
  <c r="E27189" i="2" s="1"/>
  <c r="E27190" i="2" a="1"/>
  <c r="E27190" i="2" s="1"/>
  <c r="E27191" i="2" a="1"/>
  <c r="E27191" i="2" s="1"/>
  <c r="E27192" i="2" a="1"/>
  <c r="E27192" i="2" s="1"/>
  <c r="E27193" i="2" a="1"/>
  <c r="E27193" i="2" s="1"/>
  <c r="E27194" i="2" a="1"/>
  <c r="E27194" i="2" s="1"/>
  <c r="E27195" i="2" a="1"/>
  <c r="E27195" i="2" s="1"/>
  <c r="E27196" i="2" a="1"/>
  <c r="E27196" i="2" s="1"/>
  <c r="E27197" i="2" a="1"/>
  <c r="E27197" i="2" s="1"/>
  <c r="E27198" i="2" a="1"/>
  <c r="E27198" i="2" s="1"/>
  <c r="E27199" i="2" a="1"/>
  <c r="E27199" i="2" s="1"/>
  <c r="E27200" i="2" a="1"/>
  <c r="E27200" i="2" s="1"/>
  <c r="E27201" i="2" a="1"/>
  <c r="E27201" i="2" s="1"/>
  <c r="E27202" i="2" a="1"/>
  <c r="E27202" i="2" s="1"/>
  <c r="E27203" i="2" a="1"/>
  <c r="E27203" i="2" s="1"/>
  <c r="E27204" i="2" a="1"/>
  <c r="E27204" i="2" s="1"/>
  <c r="E27205" i="2" a="1"/>
  <c r="E27205" i="2" s="1"/>
  <c r="E27206" i="2" a="1"/>
  <c r="E27206" i="2" s="1"/>
  <c r="E27207" i="2" a="1"/>
  <c r="E27207" i="2" s="1"/>
  <c r="E27208" i="2" a="1"/>
  <c r="E27208" i="2" s="1"/>
  <c r="E27209" i="2" a="1"/>
  <c r="E27209" i="2" s="1"/>
  <c r="E27210" i="2" a="1"/>
  <c r="E27210" i="2" s="1"/>
  <c r="E27211" i="2" a="1"/>
  <c r="E27211" i="2" s="1"/>
  <c r="E27212" i="2" a="1"/>
  <c r="E27212" i="2" s="1"/>
  <c r="E27213" i="2" a="1"/>
  <c r="E27213" i="2" s="1"/>
  <c r="E27214" i="2" a="1"/>
  <c r="E27214" i="2" s="1"/>
  <c r="E27215" i="2" a="1"/>
  <c r="E27215" i="2" s="1"/>
  <c r="E27216" i="2" a="1"/>
  <c r="E27216" i="2" s="1"/>
  <c r="E27217" i="2" a="1"/>
  <c r="E27217" i="2" s="1"/>
  <c r="E27218" i="2" a="1"/>
  <c r="E27218" i="2" s="1"/>
  <c r="E27219" i="2" a="1"/>
  <c r="E27219" i="2" s="1"/>
  <c r="E27220" i="2" a="1"/>
  <c r="E27220" i="2" s="1"/>
  <c r="E27221" i="2" a="1"/>
  <c r="E27221" i="2" s="1"/>
  <c r="E27222" i="2" a="1"/>
  <c r="E27222" i="2" s="1"/>
  <c r="E27223" i="2" a="1"/>
  <c r="E27223" i="2" s="1"/>
  <c r="E27224" i="2" a="1"/>
  <c r="E27224" i="2" s="1"/>
  <c r="E27225" i="2" a="1"/>
  <c r="E27225" i="2" s="1"/>
  <c r="E27226" i="2" a="1"/>
  <c r="E27226" i="2" s="1"/>
  <c r="E27227" i="2" a="1"/>
  <c r="E27227" i="2" s="1"/>
  <c r="E27228" i="2" a="1"/>
  <c r="E27228" i="2" s="1"/>
  <c r="E27229" i="2" a="1"/>
  <c r="E27229" i="2" s="1"/>
  <c r="E27230" i="2" a="1"/>
  <c r="E27230" i="2" s="1"/>
  <c r="E27231" i="2" a="1"/>
  <c r="E27231" i="2" s="1"/>
  <c r="E27232" i="2" a="1"/>
  <c r="E27232" i="2" s="1"/>
  <c r="E27233" i="2" a="1"/>
  <c r="E27233" i="2" s="1"/>
  <c r="E27234" i="2" a="1"/>
  <c r="E27234" i="2" s="1"/>
  <c r="E27235" i="2" a="1"/>
  <c r="E27235" i="2" s="1"/>
  <c r="E27236" i="2" a="1"/>
  <c r="E27236" i="2" s="1"/>
  <c r="E27237" i="2" a="1"/>
  <c r="E27237" i="2" s="1"/>
  <c r="E27238" i="2" a="1"/>
  <c r="E27238" i="2" s="1"/>
  <c r="E27239" i="2" a="1"/>
  <c r="E27239" i="2" s="1"/>
  <c r="E27240" i="2" a="1"/>
  <c r="E27240" i="2" s="1"/>
  <c r="E27241" i="2" a="1"/>
  <c r="E27241" i="2" s="1"/>
  <c r="E27242" i="2" a="1"/>
  <c r="E27242" i="2" s="1"/>
  <c r="E27243" i="2" a="1"/>
  <c r="E27243" i="2" s="1"/>
  <c r="E27244" i="2" a="1"/>
  <c r="E27244" i="2" s="1"/>
  <c r="E27245" i="2" a="1"/>
  <c r="E27245" i="2" s="1"/>
  <c r="E27246" i="2" a="1"/>
  <c r="E27246" i="2" s="1"/>
  <c r="E27247" i="2" a="1"/>
  <c r="E27247" i="2" s="1"/>
  <c r="E27248" i="2" a="1"/>
  <c r="E27248" i="2" s="1"/>
  <c r="E27249" i="2" a="1"/>
  <c r="E27249" i="2" s="1"/>
  <c r="E27250" i="2" a="1"/>
  <c r="E27250" i="2" s="1"/>
  <c r="E27251" i="2" a="1"/>
  <c r="E27251" i="2" s="1"/>
  <c r="E27252" i="2" a="1"/>
  <c r="E27252" i="2" s="1"/>
  <c r="E27253" i="2" a="1"/>
  <c r="E27253" i="2" s="1"/>
  <c r="E27254" i="2" a="1"/>
  <c r="E27254" i="2" s="1"/>
  <c r="E27255" i="2" a="1"/>
  <c r="E27255" i="2" s="1"/>
  <c r="E27256" i="2" a="1"/>
  <c r="E27256" i="2" s="1"/>
  <c r="E27257" i="2" a="1"/>
  <c r="E27257" i="2" s="1"/>
  <c r="E27258" i="2" a="1"/>
  <c r="E27258" i="2" s="1"/>
  <c r="E27259" i="2" a="1"/>
  <c r="E27259" i="2" s="1"/>
  <c r="E27260" i="2" a="1"/>
  <c r="E27260" i="2" s="1"/>
  <c r="E27261" i="2" a="1"/>
  <c r="E27261" i="2" s="1"/>
  <c r="E27262" i="2" a="1"/>
  <c r="E27262" i="2" s="1"/>
  <c r="E27263" i="2" a="1"/>
  <c r="E27263" i="2" s="1"/>
  <c r="E27264" i="2" a="1"/>
  <c r="E27264" i="2" s="1"/>
  <c r="E27265" i="2" a="1"/>
  <c r="E27265" i="2" s="1"/>
  <c r="E27266" i="2" a="1"/>
  <c r="E27266" i="2" s="1"/>
  <c r="E27267" i="2" a="1"/>
  <c r="E27267" i="2" s="1"/>
  <c r="E27268" i="2" a="1"/>
  <c r="E27268" i="2" s="1"/>
  <c r="E27269" i="2" a="1"/>
  <c r="E27269" i="2" s="1"/>
  <c r="E27270" i="2" a="1"/>
  <c r="E27270" i="2" s="1"/>
  <c r="E27271" i="2" a="1"/>
  <c r="E27271" i="2" s="1"/>
  <c r="E27272" i="2" a="1"/>
  <c r="E27272" i="2" s="1"/>
  <c r="E27273" i="2" a="1"/>
  <c r="E27273" i="2" s="1"/>
  <c r="E27274" i="2" a="1"/>
  <c r="E27274" i="2" s="1"/>
  <c r="E27275" i="2" a="1"/>
  <c r="E27275" i="2" s="1"/>
  <c r="E27276" i="2" a="1"/>
  <c r="E27276" i="2" s="1"/>
  <c r="E27277" i="2" a="1"/>
  <c r="E27277" i="2" s="1"/>
  <c r="E27278" i="2" a="1"/>
  <c r="E27278" i="2" s="1"/>
  <c r="E27279" i="2" a="1"/>
  <c r="E27279" i="2" s="1"/>
  <c r="E27280" i="2" a="1"/>
  <c r="E27280" i="2" s="1"/>
  <c r="E27281" i="2" a="1"/>
  <c r="E27281" i="2" s="1"/>
  <c r="E27282" i="2" a="1"/>
  <c r="E27282" i="2" s="1"/>
  <c r="E27283" i="2" a="1"/>
  <c r="E27283" i="2" s="1"/>
  <c r="E27284" i="2" a="1"/>
  <c r="E27284" i="2" s="1"/>
  <c r="E27285" i="2" a="1"/>
  <c r="E27285" i="2" s="1"/>
  <c r="E27286" i="2" a="1"/>
  <c r="E27286" i="2" s="1"/>
  <c r="E27287" i="2" a="1"/>
  <c r="E27287" i="2" s="1"/>
  <c r="E27288" i="2" a="1"/>
  <c r="E27288" i="2" s="1"/>
  <c r="E27289" i="2" a="1"/>
  <c r="E27289" i="2" s="1"/>
  <c r="E27290" i="2" a="1"/>
  <c r="E27290" i="2" s="1"/>
  <c r="E27291" i="2" a="1"/>
  <c r="E27291" i="2" s="1"/>
  <c r="E27292" i="2" a="1"/>
  <c r="E27292" i="2" s="1"/>
  <c r="E27293" i="2" a="1"/>
  <c r="E27293" i="2" s="1"/>
  <c r="E27294" i="2" a="1"/>
  <c r="E27294" i="2" s="1"/>
  <c r="E27295" i="2" a="1"/>
  <c r="E27295" i="2" s="1"/>
  <c r="E27296" i="2" a="1"/>
  <c r="E27296" i="2" s="1"/>
  <c r="E27297" i="2" a="1"/>
  <c r="E27297" i="2" s="1"/>
  <c r="E27298" i="2" a="1"/>
  <c r="E27298" i="2" s="1"/>
  <c r="E27299" i="2" a="1"/>
  <c r="E27299" i="2" s="1"/>
  <c r="E27300" i="2" a="1"/>
  <c r="E27300" i="2" s="1"/>
  <c r="E27301" i="2" a="1"/>
  <c r="E27301" i="2" s="1"/>
  <c r="E27302" i="2" a="1"/>
  <c r="E27302" i="2" s="1"/>
  <c r="E27303" i="2" a="1"/>
  <c r="E27303" i="2" s="1"/>
  <c r="E27304" i="2" a="1"/>
  <c r="E27304" i="2" s="1"/>
  <c r="E27305" i="2" a="1"/>
  <c r="E27305" i="2" s="1"/>
  <c r="E27306" i="2" a="1"/>
  <c r="E27306" i="2" s="1"/>
  <c r="E27307" i="2" a="1"/>
  <c r="E27307" i="2" s="1"/>
  <c r="E27308" i="2" a="1"/>
  <c r="E27308" i="2" s="1"/>
  <c r="E27309" i="2" a="1"/>
  <c r="E27309" i="2" s="1"/>
  <c r="E27310" i="2" a="1"/>
  <c r="E27310" i="2" s="1"/>
  <c r="E27311" i="2" a="1"/>
  <c r="E27311" i="2" s="1"/>
  <c r="E27312" i="2" a="1"/>
  <c r="E27312" i="2" s="1"/>
  <c r="E27313" i="2" a="1"/>
  <c r="E27313" i="2" s="1"/>
  <c r="E27314" i="2" a="1"/>
  <c r="E27314" i="2" s="1"/>
  <c r="E27315" i="2" a="1"/>
  <c r="E27315" i="2" s="1"/>
  <c r="E27316" i="2" a="1"/>
  <c r="E27316" i="2" s="1"/>
  <c r="E27317" i="2" a="1"/>
  <c r="E27317" i="2" s="1"/>
  <c r="E27318" i="2" a="1"/>
  <c r="E27318" i="2" s="1"/>
  <c r="E27319" i="2" a="1"/>
  <c r="E27319" i="2" s="1"/>
  <c r="E27320" i="2" a="1"/>
  <c r="E27320" i="2" s="1"/>
  <c r="E27321" i="2" a="1"/>
  <c r="E27321" i="2" s="1"/>
  <c r="E27322" i="2" a="1"/>
  <c r="E27322" i="2" s="1"/>
  <c r="E27323" i="2" a="1"/>
  <c r="E27323" i="2" s="1"/>
  <c r="E27324" i="2" a="1"/>
  <c r="E27324" i="2" s="1"/>
  <c r="E27325" i="2" a="1"/>
  <c r="E27325" i="2" s="1"/>
  <c r="E27326" i="2" a="1"/>
  <c r="E27326" i="2" s="1"/>
  <c r="E27327" i="2" a="1"/>
  <c r="E27327" i="2" s="1"/>
  <c r="E27328" i="2" a="1"/>
  <c r="E27328" i="2" s="1"/>
  <c r="E27329" i="2" a="1"/>
  <c r="E27329" i="2" s="1"/>
  <c r="E27330" i="2" a="1"/>
  <c r="E27330" i="2" s="1"/>
  <c r="E27331" i="2" a="1"/>
  <c r="E27331" i="2" s="1"/>
  <c r="E27332" i="2" a="1"/>
  <c r="E27332" i="2" s="1"/>
  <c r="E27333" i="2" a="1"/>
  <c r="E27333" i="2" s="1"/>
  <c r="E27334" i="2" a="1"/>
  <c r="E27334" i="2" s="1"/>
  <c r="E27335" i="2" a="1"/>
  <c r="E27335" i="2" s="1"/>
  <c r="E27336" i="2" a="1"/>
  <c r="E27336" i="2" s="1"/>
  <c r="E27337" i="2" a="1"/>
  <c r="E27337" i="2" s="1"/>
  <c r="E27338" i="2" a="1"/>
  <c r="E27338" i="2" s="1"/>
  <c r="E27339" i="2" a="1"/>
  <c r="E27339" i="2" s="1"/>
  <c r="E27340" i="2" a="1"/>
  <c r="E27340" i="2" s="1"/>
  <c r="E27341" i="2" a="1"/>
  <c r="E27341" i="2" s="1"/>
  <c r="E27342" i="2" a="1"/>
  <c r="E27342" i="2" s="1"/>
  <c r="E27343" i="2" a="1"/>
  <c r="E27343" i="2" s="1"/>
  <c r="E27344" i="2" a="1"/>
  <c r="E27344" i="2" s="1"/>
  <c r="E27345" i="2" a="1"/>
  <c r="E27345" i="2" s="1"/>
  <c r="E27346" i="2" a="1"/>
  <c r="E27346" i="2" s="1"/>
  <c r="E27347" i="2" a="1"/>
  <c r="E27347" i="2" s="1"/>
  <c r="E27348" i="2" a="1"/>
  <c r="E27348" i="2" s="1"/>
  <c r="E27349" i="2" a="1"/>
  <c r="E27349" i="2" s="1"/>
  <c r="E27350" i="2" a="1"/>
  <c r="E27350" i="2" s="1"/>
  <c r="E27351" i="2" a="1"/>
  <c r="E27351" i="2" s="1"/>
  <c r="E27352" i="2" a="1"/>
  <c r="E27352" i="2" s="1"/>
  <c r="E27353" i="2" a="1"/>
  <c r="E27353" i="2" s="1"/>
  <c r="E27354" i="2" a="1"/>
  <c r="E27354" i="2" s="1"/>
  <c r="E27355" i="2" a="1"/>
  <c r="E27355" i="2" s="1"/>
  <c r="E27356" i="2" a="1"/>
  <c r="E27356" i="2" s="1"/>
  <c r="E27357" i="2" a="1"/>
  <c r="E27357" i="2" s="1"/>
  <c r="E27358" i="2" a="1"/>
  <c r="E27358" i="2" s="1"/>
  <c r="E27359" i="2" a="1"/>
  <c r="E27359" i="2" s="1"/>
  <c r="E27360" i="2" a="1"/>
  <c r="E27360" i="2" s="1"/>
  <c r="E27361" i="2" a="1"/>
  <c r="E27361" i="2" s="1"/>
  <c r="E27362" i="2" a="1"/>
  <c r="E27362" i="2" s="1"/>
  <c r="E27363" i="2" a="1"/>
  <c r="E27363" i="2" s="1"/>
  <c r="E27364" i="2" a="1"/>
  <c r="E27364" i="2" s="1"/>
  <c r="E27365" i="2" a="1"/>
  <c r="E27365" i="2" s="1"/>
  <c r="E27366" i="2" a="1"/>
  <c r="E27366" i="2" s="1"/>
  <c r="E27367" i="2" a="1"/>
  <c r="E27367" i="2" s="1"/>
  <c r="E27368" i="2" a="1"/>
  <c r="E27368" i="2" s="1"/>
  <c r="E27369" i="2" a="1"/>
  <c r="E27369" i="2" s="1"/>
  <c r="E27370" i="2" a="1"/>
  <c r="E27370" i="2" s="1"/>
  <c r="E27371" i="2" a="1"/>
  <c r="E27371" i="2" s="1"/>
  <c r="E27372" i="2" a="1"/>
  <c r="E27372" i="2" s="1"/>
  <c r="E27373" i="2" a="1"/>
  <c r="E27373" i="2" s="1"/>
  <c r="E27374" i="2" a="1"/>
  <c r="E27374" i="2" s="1"/>
  <c r="E27375" i="2" a="1"/>
  <c r="E27375" i="2" s="1"/>
  <c r="E27376" i="2" a="1"/>
  <c r="E27376" i="2" s="1"/>
  <c r="E27377" i="2" a="1"/>
  <c r="E27377" i="2" s="1"/>
  <c r="E27378" i="2" a="1"/>
  <c r="E27378" i="2" s="1"/>
  <c r="E27379" i="2" a="1"/>
  <c r="E27379" i="2" s="1"/>
  <c r="E27380" i="2" a="1"/>
  <c r="E27380" i="2" s="1"/>
  <c r="E27381" i="2" a="1"/>
  <c r="E27381" i="2" s="1"/>
  <c r="E27382" i="2" a="1"/>
  <c r="E27382" i="2" s="1"/>
  <c r="E27383" i="2" a="1"/>
  <c r="E27383" i="2" s="1"/>
  <c r="E27384" i="2" a="1"/>
  <c r="E27384" i="2" s="1"/>
  <c r="E27385" i="2" a="1"/>
  <c r="E27385" i="2" s="1"/>
  <c r="E27386" i="2" a="1"/>
  <c r="E27386" i="2" s="1"/>
  <c r="E27387" i="2" a="1"/>
  <c r="E27387" i="2" s="1"/>
  <c r="E27388" i="2" a="1"/>
  <c r="E27388" i="2" s="1"/>
  <c r="E27389" i="2" a="1"/>
  <c r="E27389" i="2" s="1"/>
  <c r="E27390" i="2" a="1"/>
  <c r="E27390" i="2" s="1"/>
  <c r="E27391" i="2" a="1"/>
  <c r="E27391" i="2" s="1"/>
  <c r="E27392" i="2" a="1"/>
  <c r="E27392" i="2" s="1"/>
  <c r="E27393" i="2" a="1"/>
  <c r="E27393" i="2" s="1"/>
  <c r="E27394" i="2" a="1"/>
  <c r="E27394" i="2" s="1"/>
  <c r="E27395" i="2" a="1"/>
  <c r="E27395" i="2" s="1"/>
  <c r="E27396" i="2" a="1"/>
  <c r="E27396" i="2" s="1"/>
  <c r="E27397" i="2" a="1"/>
  <c r="E27397" i="2" s="1"/>
  <c r="E27398" i="2" a="1"/>
  <c r="E27398" i="2" s="1"/>
  <c r="E27399" i="2" a="1"/>
  <c r="E27399" i="2" s="1"/>
  <c r="E27400" i="2" a="1"/>
  <c r="E27400" i="2" s="1"/>
  <c r="E27401" i="2" a="1"/>
  <c r="E27401" i="2" s="1"/>
  <c r="E27402" i="2" a="1"/>
  <c r="E27402" i="2" s="1"/>
  <c r="E27403" i="2" a="1"/>
  <c r="E27403" i="2" s="1"/>
  <c r="E27404" i="2" a="1"/>
  <c r="E27404" i="2" s="1"/>
  <c r="E27405" i="2" a="1"/>
  <c r="E27405" i="2" s="1"/>
  <c r="E27406" i="2" a="1"/>
  <c r="E27406" i="2" s="1"/>
  <c r="E27407" i="2" a="1"/>
  <c r="E27407" i="2" s="1"/>
  <c r="E27408" i="2" a="1"/>
  <c r="E27408" i="2" s="1"/>
  <c r="E27409" i="2" a="1"/>
  <c r="E27409" i="2" s="1"/>
  <c r="E27410" i="2" a="1"/>
  <c r="E27410" i="2" s="1"/>
  <c r="E27411" i="2" a="1"/>
  <c r="E27411" i="2" s="1"/>
  <c r="E27412" i="2" a="1"/>
  <c r="E27412" i="2" s="1"/>
  <c r="E27413" i="2" a="1"/>
  <c r="E27413" i="2" s="1"/>
  <c r="E27414" i="2" a="1"/>
  <c r="E27414" i="2" s="1"/>
  <c r="E27415" i="2" a="1"/>
  <c r="E27415" i="2" s="1"/>
  <c r="E27416" i="2" a="1"/>
  <c r="E27416" i="2" s="1"/>
  <c r="E27417" i="2" a="1"/>
  <c r="E27417" i="2" s="1"/>
  <c r="E27418" i="2" a="1"/>
  <c r="E27418" i="2" s="1"/>
  <c r="E27419" i="2" a="1"/>
  <c r="E27419" i="2" s="1"/>
  <c r="E27420" i="2" a="1"/>
  <c r="E27420" i="2" s="1"/>
  <c r="E27421" i="2" a="1"/>
  <c r="E27421" i="2" s="1"/>
  <c r="E27422" i="2" a="1"/>
  <c r="E27422" i="2" s="1"/>
  <c r="E27423" i="2" a="1"/>
  <c r="E27423" i="2" s="1"/>
  <c r="E27424" i="2" a="1"/>
  <c r="E27424" i="2" s="1"/>
  <c r="E27425" i="2" a="1"/>
  <c r="E27425" i="2" s="1"/>
  <c r="E27426" i="2" a="1"/>
  <c r="E27426" i="2" s="1"/>
  <c r="E27427" i="2" a="1"/>
  <c r="E27427" i="2" s="1"/>
  <c r="E27428" i="2" a="1"/>
  <c r="E27428" i="2" s="1"/>
  <c r="E27429" i="2" a="1"/>
  <c r="E27429" i="2" s="1"/>
  <c r="E27430" i="2" a="1"/>
  <c r="E27430" i="2" s="1"/>
  <c r="E27431" i="2" a="1"/>
  <c r="E27431" i="2" s="1"/>
  <c r="E27432" i="2" a="1"/>
  <c r="E27432" i="2" s="1"/>
  <c r="E27433" i="2" a="1"/>
  <c r="E27433" i="2" s="1"/>
  <c r="E27434" i="2" a="1"/>
  <c r="E27434" i="2" s="1"/>
  <c r="E27435" i="2" a="1"/>
  <c r="E27435" i="2" s="1"/>
  <c r="E27436" i="2" a="1"/>
  <c r="E27436" i="2" s="1"/>
  <c r="E27437" i="2" a="1"/>
  <c r="E27437" i="2" s="1"/>
  <c r="E27438" i="2" a="1"/>
  <c r="E27438" i="2" s="1"/>
  <c r="E27439" i="2" a="1"/>
  <c r="E27439" i="2" s="1"/>
  <c r="E27440" i="2" a="1"/>
  <c r="E27440" i="2" s="1"/>
  <c r="E27441" i="2" a="1"/>
  <c r="E27441" i="2" s="1"/>
  <c r="E27442" i="2" a="1"/>
  <c r="E27442" i="2" s="1"/>
  <c r="E27443" i="2" a="1"/>
  <c r="E27443" i="2" s="1"/>
  <c r="E27444" i="2" a="1"/>
  <c r="E27444" i="2" s="1"/>
  <c r="E27445" i="2" a="1"/>
  <c r="E27445" i="2" s="1"/>
  <c r="E27446" i="2" a="1"/>
  <c r="E27446" i="2" s="1"/>
  <c r="E27447" i="2" a="1"/>
  <c r="E27447" i="2" s="1"/>
  <c r="E27448" i="2" a="1"/>
  <c r="E27448" i="2" s="1"/>
  <c r="E27449" i="2" a="1"/>
  <c r="E27449" i="2" s="1"/>
  <c r="E27450" i="2" a="1"/>
  <c r="E27450" i="2" s="1"/>
  <c r="E27451" i="2" a="1"/>
  <c r="E27451" i="2" s="1"/>
  <c r="E27452" i="2" a="1"/>
  <c r="E27452" i="2" s="1"/>
  <c r="E27453" i="2" a="1"/>
  <c r="E27453" i="2" s="1"/>
  <c r="E27454" i="2" a="1"/>
  <c r="E27454" i="2" s="1"/>
  <c r="E27455" i="2" a="1"/>
  <c r="E27455" i="2" s="1"/>
  <c r="E27456" i="2" a="1"/>
  <c r="E27456" i="2" s="1"/>
  <c r="E27457" i="2" a="1"/>
  <c r="E27457" i="2" s="1"/>
  <c r="E27458" i="2" a="1"/>
  <c r="E27458" i="2" s="1"/>
  <c r="E27459" i="2" a="1"/>
  <c r="E27459" i="2" s="1"/>
  <c r="E27460" i="2" a="1"/>
  <c r="E27460" i="2" s="1"/>
  <c r="E27461" i="2" a="1"/>
  <c r="E27461" i="2" s="1"/>
  <c r="E27462" i="2" a="1"/>
  <c r="E27462" i="2" s="1"/>
  <c r="E27463" i="2" a="1"/>
  <c r="E27463" i="2" s="1"/>
  <c r="E27464" i="2" a="1"/>
  <c r="E27464" i="2" s="1"/>
  <c r="E27465" i="2" a="1"/>
  <c r="E27465" i="2" s="1"/>
  <c r="E27466" i="2" a="1"/>
  <c r="E27466" i="2" s="1"/>
  <c r="E27467" i="2" a="1"/>
  <c r="E27467" i="2" s="1"/>
  <c r="E27468" i="2" a="1"/>
  <c r="E27468" i="2" s="1"/>
  <c r="E27469" i="2" a="1"/>
  <c r="E27469" i="2" s="1"/>
  <c r="E27470" i="2" a="1"/>
  <c r="E27470" i="2" s="1"/>
  <c r="E27471" i="2" a="1"/>
  <c r="E27471" i="2" s="1"/>
  <c r="E27472" i="2" a="1"/>
  <c r="E27472" i="2" s="1"/>
  <c r="E27473" i="2" a="1"/>
  <c r="E27473" i="2" s="1"/>
  <c r="E27474" i="2" a="1"/>
  <c r="E27474" i="2" s="1"/>
  <c r="E27475" i="2" a="1"/>
  <c r="E27475" i="2" s="1"/>
  <c r="E27476" i="2" a="1"/>
  <c r="E27476" i="2" s="1"/>
  <c r="E27477" i="2" a="1"/>
  <c r="E27477" i="2" s="1"/>
  <c r="E27478" i="2" a="1"/>
  <c r="E27478" i="2" s="1"/>
  <c r="E27479" i="2" a="1"/>
  <c r="E27479" i="2" s="1"/>
  <c r="E27480" i="2" a="1"/>
  <c r="E27480" i="2" s="1"/>
  <c r="E27481" i="2" a="1"/>
  <c r="E27481" i="2" s="1"/>
  <c r="E27482" i="2" a="1"/>
  <c r="E27482" i="2" s="1"/>
  <c r="E27483" i="2" a="1"/>
  <c r="E27483" i="2" s="1"/>
  <c r="E27484" i="2" a="1"/>
  <c r="E27484" i="2" s="1"/>
  <c r="E27485" i="2" a="1"/>
  <c r="E27485" i="2" s="1"/>
  <c r="E27486" i="2" a="1"/>
  <c r="E27486" i="2" s="1"/>
  <c r="E27487" i="2" a="1"/>
  <c r="E27487" i="2" s="1"/>
  <c r="E27488" i="2" a="1"/>
  <c r="E27488" i="2" s="1"/>
  <c r="E27489" i="2" a="1"/>
  <c r="E27489" i="2" s="1"/>
  <c r="E27490" i="2" a="1"/>
  <c r="E27490" i="2" s="1"/>
  <c r="E27491" i="2" a="1"/>
  <c r="E27491" i="2" s="1"/>
  <c r="E27492" i="2" a="1"/>
  <c r="E27492" i="2" s="1"/>
  <c r="E27493" i="2" a="1"/>
  <c r="E27493" i="2" s="1"/>
  <c r="E27494" i="2" a="1"/>
  <c r="E27494" i="2" s="1"/>
  <c r="E27495" i="2" a="1"/>
  <c r="E27495" i="2" s="1"/>
  <c r="E27496" i="2" a="1"/>
  <c r="E27496" i="2" s="1"/>
  <c r="E27497" i="2" a="1"/>
  <c r="E27497" i="2" s="1"/>
  <c r="E27498" i="2" a="1"/>
  <c r="E27498" i="2" s="1"/>
  <c r="E27499" i="2" a="1"/>
  <c r="E27499" i="2" s="1"/>
  <c r="E27500" i="2" a="1"/>
  <c r="E27500" i="2" s="1"/>
  <c r="E27501" i="2" a="1"/>
  <c r="E27501" i="2" s="1"/>
  <c r="E27502" i="2" a="1"/>
  <c r="E27502" i="2" s="1"/>
  <c r="E27503" i="2" a="1"/>
  <c r="E27503" i="2" s="1"/>
  <c r="E27504" i="2" a="1"/>
  <c r="E27504" i="2" s="1"/>
  <c r="E27505" i="2" a="1"/>
  <c r="E27505" i="2" s="1"/>
  <c r="E27506" i="2" a="1"/>
  <c r="E27506" i="2" s="1"/>
  <c r="E27507" i="2" a="1"/>
  <c r="E27507" i="2" s="1"/>
  <c r="E27508" i="2" a="1"/>
  <c r="E27508" i="2" s="1"/>
  <c r="E27509" i="2" a="1"/>
  <c r="E27509" i="2" s="1"/>
  <c r="E27510" i="2" a="1"/>
  <c r="E27510" i="2" s="1"/>
  <c r="E27511" i="2" a="1"/>
  <c r="E27511" i="2" s="1"/>
  <c r="E27512" i="2" a="1"/>
  <c r="E27512" i="2" s="1"/>
  <c r="E27513" i="2" a="1"/>
  <c r="E27513" i="2" s="1"/>
  <c r="E27514" i="2" a="1"/>
  <c r="E27514" i="2" s="1"/>
  <c r="E27515" i="2" a="1"/>
  <c r="E27515" i="2" s="1"/>
  <c r="E27516" i="2" a="1"/>
  <c r="E27516" i="2" s="1"/>
  <c r="E27517" i="2" a="1"/>
  <c r="E27517" i="2" s="1"/>
  <c r="E27518" i="2" a="1"/>
  <c r="E27518" i="2" s="1"/>
  <c r="E27519" i="2" a="1"/>
  <c r="E27519" i="2" s="1"/>
  <c r="E27520" i="2" a="1"/>
  <c r="E27520" i="2" s="1"/>
  <c r="E27521" i="2" a="1"/>
  <c r="E27521" i="2" s="1"/>
  <c r="E27522" i="2" a="1"/>
  <c r="E27522" i="2" s="1"/>
  <c r="E27523" i="2" a="1"/>
  <c r="E27523" i="2" s="1"/>
  <c r="E27524" i="2" a="1"/>
  <c r="E27524" i="2" s="1"/>
  <c r="E27525" i="2" a="1"/>
  <c r="E27525" i="2" s="1"/>
  <c r="E27526" i="2" a="1"/>
  <c r="E27526" i="2" s="1"/>
  <c r="E27527" i="2" a="1"/>
  <c r="E27527" i="2" s="1"/>
  <c r="E27528" i="2" a="1"/>
  <c r="E27528" i="2" s="1"/>
  <c r="E27529" i="2" a="1"/>
  <c r="E27529" i="2" s="1"/>
  <c r="E27530" i="2" a="1"/>
  <c r="E27530" i="2" s="1"/>
  <c r="E27531" i="2" a="1"/>
  <c r="E27531" i="2" s="1"/>
  <c r="E27532" i="2" a="1"/>
  <c r="E27532" i="2" s="1"/>
  <c r="E27533" i="2" a="1"/>
  <c r="E27533" i="2" s="1"/>
  <c r="E27534" i="2" a="1"/>
  <c r="E27534" i="2" s="1"/>
  <c r="E27535" i="2" a="1"/>
  <c r="E27535" i="2" s="1"/>
  <c r="E27536" i="2" a="1"/>
  <c r="E27536" i="2" s="1"/>
  <c r="E27537" i="2" a="1"/>
  <c r="E27537" i="2" s="1"/>
  <c r="E27538" i="2" a="1"/>
  <c r="E27538" i="2" s="1"/>
  <c r="E27539" i="2" a="1"/>
  <c r="E27539" i="2" s="1"/>
  <c r="E27540" i="2" a="1"/>
  <c r="E27540" i="2" s="1"/>
  <c r="E27541" i="2" a="1"/>
  <c r="E27541" i="2" s="1"/>
  <c r="E27542" i="2" a="1"/>
  <c r="E27542" i="2" s="1"/>
  <c r="E27543" i="2" a="1"/>
  <c r="E27543" i="2" s="1"/>
  <c r="E27544" i="2" a="1"/>
  <c r="E27544" i="2" s="1"/>
  <c r="E27545" i="2" a="1"/>
  <c r="E27545" i="2" s="1"/>
  <c r="E27546" i="2" a="1"/>
  <c r="E27546" i="2" s="1"/>
  <c r="E27547" i="2" a="1"/>
  <c r="E27547" i="2" s="1"/>
  <c r="E27548" i="2" a="1"/>
  <c r="E27548" i="2" s="1"/>
  <c r="E27549" i="2" a="1"/>
  <c r="E27549" i="2" s="1"/>
  <c r="E27550" i="2" a="1"/>
  <c r="E27550" i="2" s="1"/>
  <c r="E27551" i="2" a="1"/>
  <c r="E27551" i="2" s="1"/>
  <c r="E27552" i="2" a="1"/>
  <c r="E27552" i="2" s="1"/>
  <c r="E27553" i="2" a="1"/>
  <c r="E27553" i="2" s="1"/>
  <c r="E27554" i="2" a="1"/>
  <c r="E27554" i="2" s="1"/>
  <c r="E27555" i="2" a="1"/>
  <c r="E27555" i="2" s="1"/>
  <c r="E27556" i="2" a="1"/>
  <c r="E27556" i="2" s="1"/>
  <c r="E27557" i="2" a="1"/>
  <c r="E27557" i="2" s="1"/>
  <c r="E27558" i="2" a="1"/>
  <c r="E27558" i="2" s="1"/>
  <c r="E27559" i="2" a="1"/>
  <c r="E27559" i="2" s="1"/>
  <c r="E27560" i="2" a="1"/>
  <c r="E27560" i="2" s="1"/>
  <c r="E27561" i="2" a="1"/>
  <c r="E27561" i="2" s="1"/>
  <c r="E27562" i="2" a="1"/>
  <c r="E27562" i="2" s="1"/>
  <c r="E27563" i="2" a="1"/>
  <c r="E27563" i="2" s="1"/>
  <c r="E27564" i="2" a="1"/>
  <c r="E27564" i="2" s="1"/>
  <c r="E27565" i="2" a="1"/>
  <c r="E27565" i="2" s="1"/>
  <c r="E27566" i="2" a="1"/>
  <c r="E27566" i="2" s="1"/>
  <c r="E27567" i="2" a="1"/>
  <c r="E27567" i="2" s="1"/>
  <c r="E27568" i="2" a="1"/>
  <c r="E27568" i="2" s="1"/>
  <c r="E27569" i="2" a="1"/>
  <c r="E27569" i="2" s="1"/>
  <c r="E27570" i="2" a="1"/>
  <c r="E27570" i="2" s="1"/>
  <c r="E27571" i="2" a="1"/>
  <c r="E27571" i="2" s="1"/>
  <c r="E27572" i="2" a="1"/>
  <c r="E27572" i="2" s="1"/>
  <c r="E27573" i="2" a="1"/>
  <c r="E27573" i="2" s="1"/>
  <c r="E27574" i="2" a="1"/>
  <c r="E27574" i="2" s="1"/>
  <c r="E27575" i="2" a="1"/>
  <c r="E27575" i="2" s="1"/>
  <c r="E27576" i="2" a="1"/>
  <c r="E27576" i="2" s="1"/>
  <c r="E27577" i="2" a="1"/>
  <c r="E27577" i="2" s="1"/>
  <c r="E27578" i="2" a="1"/>
  <c r="E27578" i="2" s="1"/>
  <c r="E27579" i="2" a="1"/>
  <c r="E27579" i="2" s="1"/>
  <c r="E27580" i="2" a="1"/>
  <c r="E27580" i="2" s="1"/>
  <c r="E27581" i="2" a="1"/>
  <c r="E27581" i="2" s="1"/>
  <c r="E27582" i="2" a="1"/>
  <c r="E27582" i="2" s="1"/>
  <c r="E27583" i="2" a="1"/>
  <c r="E27583" i="2" s="1"/>
  <c r="E27584" i="2" a="1"/>
  <c r="E27584" i="2" s="1"/>
  <c r="E27585" i="2" a="1"/>
  <c r="E27585" i="2" s="1"/>
  <c r="E27586" i="2" a="1"/>
  <c r="E27586" i="2" s="1"/>
  <c r="E27587" i="2" a="1"/>
  <c r="E27587" i="2" s="1"/>
  <c r="E27588" i="2" a="1"/>
  <c r="E27588" i="2" s="1"/>
  <c r="E27589" i="2" a="1"/>
  <c r="E27589" i="2" s="1"/>
  <c r="E27590" i="2" a="1"/>
  <c r="E27590" i="2" s="1"/>
  <c r="E27591" i="2" a="1"/>
  <c r="E27591" i="2" s="1"/>
  <c r="E27592" i="2" a="1"/>
  <c r="E27592" i="2" s="1"/>
  <c r="E27593" i="2" a="1"/>
  <c r="E27593" i="2" s="1"/>
  <c r="E27594" i="2" a="1"/>
  <c r="E27594" i="2" s="1"/>
  <c r="E27595" i="2" a="1"/>
  <c r="E27595" i="2" s="1"/>
  <c r="E27596" i="2" a="1"/>
  <c r="E27596" i="2" s="1"/>
  <c r="E27597" i="2" a="1"/>
  <c r="E27597" i="2" s="1"/>
  <c r="E27598" i="2" a="1"/>
  <c r="E27598" i="2" s="1"/>
  <c r="E27599" i="2" a="1"/>
  <c r="E27599" i="2" s="1"/>
  <c r="E27600" i="2" a="1"/>
  <c r="E27600" i="2" s="1"/>
  <c r="E27601" i="2" a="1"/>
  <c r="E27601" i="2" s="1"/>
  <c r="E27602" i="2" a="1"/>
  <c r="E27602" i="2" s="1"/>
  <c r="E27603" i="2" a="1"/>
  <c r="E27603" i="2" s="1"/>
  <c r="E27604" i="2" a="1"/>
  <c r="E27604" i="2" s="1"/>
  <c r="E27605" i="2" a="1"/>
  <c r="E27605" i="2" s="1"/>
  <c r="E27606" i="2" a="1"/>
  <c r="E27606" i="2" s="1"/>
  <c r="E27607" i="2" a="1"/>
  <c r="E27607" i="2" s="1"/>
  <c r="E27608" i="2" a="1"/>
  <c r="E27608" i="2" s="1"/>
  <c r="E27609" i="2" a="1"/>
  <c r="E27609" i="2" s="1"/>
  <c r="E27610" i="2" a="1"/>
  <c r="E27610" i="2" s="1"/>
  <c r="E27611" i="2" a="1"/>
  <c r="E27611" i="2" s="1"/>
  <c r="E27612" i="2" a="1"/>
  <c r="E27612" i="2" s="1"/>
  <c r="E27613" i="2" a="1"/>
  <c r="E27613" i="2" s="1"/>
  <c r="E27614" i="2" a="1"/>
  <c r="E27614" i="2" s="1"/>
  <c r="E27615" i="2" a="1"/>
  <c r="E27615" i="2" s="1"/>
  <c r="E27616" i="2" a="1"/>
  <c r="E27616" i="2" s="1"/>
  <c r="E27617" i="2" a="1"/>
  <c r="E27617" i="2" s="1"/>
  <c r="E27618" i="2" a="1"/>
  <c r="E27618" i="2" s="1"/>
  <c r="E27619" i="2" a="1"/>
  <c r="E27619" i="2" s="1"/>
  <c r="E27620" i="2" a="1"/>
  <c r="E27620" i="2" s="1"/>
  <c r="E27621" i="2" a="1"/>
  <c r="E27621" i="2" s="1"/>
  <c r="E27622" i="2" a="1"/>
  <c r="E27622" i="2" s="1"/>
  <c r="E27623" i="2" a="1"/>
  <c r="E27623" i="2" s="1"/>
  <c r="E27624" i="2" a="1"/>
  <c r="E27624" i="2" s="1"/>
  <c r="E27625" i="2" a="1"/>
  <c r="E27625" i="2" s="1"/>
  <c r="E27626" i="2" a="1"/>
  <c r="E27626" i="2" s="1"/>
  <c r="E27627" i="2" a="1"/>
  <c r="E27627" i="2" s="1"/>
  <c r="E27628" i="2" a="1"/>
  <c r="E27628" i="2" s="1"/>
  <c r="E27629" i="2" a="1"/>
  <c r="E27629" i="2" s="1"/>
  <c r="E27630" i="2" a="1"/>
  <c r="E27630" i="2" s="1"/>
  <c r="E27631" i="2" a="1"/>
  <c r="E27631" i="2" s="1"/>
  <c r="E27632" i="2" a="1"/>
  <c r="E27632" i="2" s="1"/>
  <c r="E27633" i="2" a="1"/>
  <c r="E27633" i="2" s="1"/>
  <c r="E27634" i="2" a="1"/>
  <c r="E27634" i="2" s="1"/>
  <c r="E27635" i="2" a="1"/>
  <c r="E27635" i="2" s="1"/>
  <c r="E27636" i="2" a="1"/>
  <c r="E27636" i="2" s="1"/>
  <c r="E27637" i="2" a="1"/>
  <c r="E27637" i="2" s="1"/>
  <c r="E27638" i="2" a="1"/>
  <c r="E27638" i="2" s="1"/>
  <c r="E27639" i="2" a="1"/>
  <c r="E27639" i="2" s="1"/>
  <c r="E27640" i="2" a="1"/>
  <c r="E27640" i="2" s="1"/>
  <c r="E27641" i="2" a="1"/>
  <c r="E27641" i="2" s="1"/>
  <c r="E27642" i="2" a="1"/>
  <c r="E27642" i="2" s="1"/>
  <c r="E27643" i="2" a="1"/>
  <c r="E27643" i="2" s="1"/>
  <c r="E27644" i="2" a="1"/>
  <c r="E27644" i="2" s="1"/>
  <c r="E27645" i="2" a="1"/>
  <c r="E27645" i="2" s="1"/>
  <c r="E27646" i="2" a="1"/>
  <c r="E27646" i="2" s="1"/>
  <c r="E27647" i="2" a="1"/>
  <c r="E27647" i="2" s="1"/>
  <c r="E27648" i="2" a="1"/>
  <c r="E27648" i="2" s="1"/>
  <c r="E27649" i="2" a="1"/>
  <c r="E27649" i="2" s="1"/>
  <c r="E27650" i="2" a="1"/>
  <c r="E27650" i="2" s="1"/>
  <c r="E27651" i="2" a="1"/>
  <c r="E27651" i="2" s="1"/>
  <c r="E27652" i="2" a="1"/>
  <c r="E27652" i="2" s="1"/>
  <c r="E27653" i="2" a="1"/>
  <c r="E27653" i="2" s="1"/>
  <c r="E27654" i="2" a="1"/>
  <c r="E27654" i="2" s="1"/>
  <c r="E27655" i="2" a="1"/>
  <c r="E27655" i="2" s="1"/>
  <c r="E27656" i="2" a="1"/>
  <c r="E27656" i="2" s="1"/>
  <c r="E27657" i="2" a="1"/>
  <c r="E27657" i="2" s="1"/>
  <c r="E27658" i="2" a="1"/>
  <c r="E27658" i="2" s="1"/>
  <c r="E27659" i="2" a="1"/>
  <c r="E27659" i="2" s="1"/>
  <c r="E27660" i="2" a="1"/>
  <c r="E27660" i="2" s="1"/>
  <c r="E27661" i="2" a="1"/>
  <c r="E27661" i="2" s="1"/>
  <c r="E27662" i="2" a="1"/>
  <c r="E27662" i="2" s="1"/>
  <c r="E27663" i="2" a="1"/>
  <c r="E27663" i="2" s="1"/>
  <c r="E27664" i="2" a="1"/>
  <c r="E27664" i="2" s="1"/>
  <c r="E27665" i="2" a="1"/>
  <c r="E27665" i="2" s="1"/>
  <c r="E27666" i="2" a="1"/>
  <c r="E27666" i="2" s="1"/>
  <c r="E27667" i="2" a="1"/>
  <c r="E27667" i="2" s="1"/>
  <c r="E27668" i="2" a="1"/>
  <c r="E27668" i="2" s="1"/>
  <c r="E27669" i="2" a="1"/>
  <c r="E27669" i="2" s="1"/>
  <c r="E27670" i="2" a="1"/>
  <c r="E27670" i="2" s="1"/>
  <c r="E27671" i="2" a="1"/>
  <c r="E27671" i="2" s="1"/>
  <c r="E27672" i="2" a="1"/>
  <c r="E27672" i="2" s="1"/>
  <c r="E27673" i="2" a="1"/>
  <c r="E27673" i="2" s="1"/>
  <c r="E27674" i="2" a="1"/>
  <c r="E27674" i="2" s="1"/>
  <c r="E27675" i="2" a="1"/>
  <c r="E27675" i="2" s="1"/>
  <c r="E27676" i="2" a="1"/>
  <c r="E27676" i="2" s="1"/>
  <c r="E27677" i="2" a="1"/>
  <c r="E27677" i="2" s="1"/>
  <c r="E27678" i="2" a="1"/>
  <c r="E27678" i="2" s="1"/>
  <c r="E27679" i="2" a="1"/>
  <c r="E27679" i="2" s="1"/>
  <c r="E27680" i="2" a="1"/>
  <c r="E27680" i="2" s="1"/>
  <c r="E27681" i="2" a="1"/>
  <c r="E27681" i="2" s="1"/>
  <c r="E27682" i="2" a="1"/>
  <c r="E27682" i="2" s="1"/>
  <c r="E27683" i="2" a="1"/>
  <c r="E27683" i="2" s="1"/>
  <c r="E27684" i="2" a="1"/>
  <c r="E27684" i="2" s="1"/>
  <c r="E27685" i="2" a="1"/>
  <c r="E27685" i="2" s="1"/>
  <c r="E27686" i="2" a="1"/>
  <c r="E27686" i="2" s="1"/>
  <c r="E27687" i="2" a="1"/>
  <c r="E27687" i="2" s="1"/>
  <c r="E27688" i="2" a="1"/>
  <c r="E27688" i="2" s="1"/>
  <c r="E27689" i="2" a="1"/>
  <c r="E27689" i="2" s="1"/>
  <c r="E27690" i="2" a="1"/>
  <c r="E27690" i="2" s="1"/>
  <c r="E27691" i="2" a="1"/>
  <c r="E27691" i="2" s="1"/>
  <c r="E27692" i="2" a="1"/>
  <c r="E27692" i="2" s="1"/>
  <c r="E27693" i="2" a="1"/>
  <c r="E27693" i="2" s="1"/>
  <c r="E27694" i="2" a="1"/>
  <c r="E27694" i="2" s="1"/>
  <c r="E27695" i="2" a="1"/>
  <c r="E27695" i="2" s="1"/>
  <c r="E27696" i="2" a="1"/>
  <c r="E27696" i="2" s="1"/>
  <c r="E27697" i="2" a="1"/>
  <c r="E27697" i="2" s="1"/>
  <c r="E27698" i="2" a="1"/>
  <c r="E27698" i="2" s="1"/>
  <c r="E27699" i="2" a="1"/>
  <c r="E27699" i="2" s="1"/>
  <c r="E27700" i="2" a="1"/>
  <c r="E27700" i="2" s="1"/>
  <c r="E27701" i="2" a="1"/>
  <c r="E27701" i="2" s="1"/>
  <c r="E27702" i="2" a="1"/>
  <c r="E27702" i="2" s="1"/>
  <c r="E27703" i="2" a="1"/>
  <c r="E27703" i="2" s="1"/>
  <c r="E27704" i="2" a="1"/>
  <c r="E27704" i="2" s="1"/>
  <c r="E27705" i="2" a="1"/>
  <c r="E27705" i="2" s="1"/>
  <c r="E27706" i="2" a="1"/>
  <c r="E27706" i="2" s="1"/>
  <c r="E27707" i="2" a="1"/>
  <c r="E27707" i="2" s="1"/>
  <c r="E27708" i="2" a="1"/>
  <c r="E27708" i="2" s="1"/>
  <c r="E27709" i="2" a="1"/>
  <c r="E27709" i="2" s="1"/>
  <c r="E27710" i="2" a="1"/>
  <c r="E27710" i="2" s="1"/>
  <c r="E27711" i="2" a="1"/>
  <c r="E27711" i="2" s="1"/>
  <c r="E27712" i="2" a="1"/>
  <c r="E27712" i="2" s="1"/>
  <c r="E27713" i="2" a="1"/>
  <c r="E27713" i="2" s="1"/>
  <c r="E27714" i="2" a="1"/>
  <c r="E27714" i="2" s="1"/>
  <c r="E27715" i="2" a="1"/>
  <c r="E27715" i="2" s="1"/>
  <c r="E27716" i="2" a="1"/>
  <c r="E27716" i="2" s="1"/>
  <c r="E27717" i="2" a="1"/>
  <c r="E27717" i="2" s="1"/>
  <c r="E27718" i="2" a="1"/>
  <c r="E27718" i="2" s="1"/>
  <c r="E27719" i="2" a="1"/>
  <c r="E27719" i="2" s="1"/>
  <c r="E27720" i="2" a="1"/>
  <c r="E27720" i="2" s="1"/>
  <c r="E27721" i="2" a="1"/>
  <c r="E27721" i="2" s="1"/>
  <c r="E27722" i="2" a="1"/>
  <c r="E27722" i="2" s="1"/>
  <c r="E27723" i="2" a="1"/>
  <c r="E27723" i="2" s="1"/>
  <c r="E27724" i="2" a="1"/>
  <c r="E27724" i="2" s="1"/>
  <c r="E27725" i="2" a="1"/>
  <c r="E27725" i="2" s="1"/>
  <c r="E27726" i="2" a="1"/>
  <c r="E27726" i="2" s="1"/>
  <c r="E27727" i="2" a="1"/>
  <c r="E27727" i="2" s="1"/>
  <c r="E27728" i="2" a="1"/>
  <c r="E27728" i="2" s="1"/>
  <c r="E27729" i="2" a="1"/>
  <c r="E27729" i="2" s="1"/>
  <c r="E27730" i="2" a="1"/>
  <c r="E27730" i="2" s="1"/>
  <c r="E27731" i="2" a="1"/>
  <c r="E27731" i="2" s="1"/>
  <c r="E27732" i="2" a="1"/>
  <c r="E27732" i="2" s="1"/>
  <c r="E27733" i="2" a="1"/>
  <c r="E27733" i="2" s="1"/>
  <c r="E27734" i="2" a="1"/>
  <c r="E27734" i="2" s="1"/>
  <c r="E27735" i="2" a="1"/>
  <c r="E27735" i="2" s="1"/>
  <c r="E27736" i="2" a="1"/>
  <c r="E27736" i="2" s="1"/>
  <c r="E27737" i="2" a="1"/>
  <c r="E27737" i="2" s="1"/>
  <c r="E27738" i="2" a="1"/>
  <c r="E27738" i="2" s="1"/>
  <c r="E27739" i="2" a="1"/>
  <c r="E27739" i="2" s="1"/>
  <c r="E27740" i="2" a="1"/>
  <c r="E27740" i="2" s="1"/>
  <c r="E27741" i="2" a="1"/>
  <c r="E27741" i="2" s="1"/>
  <c r="E27742" i="2" a="1"/>
  <c r="E27742" i="2" s="1"/>
  <c r="E27743" i="2" a="1"/>
  <c r="E27743" i="2" s="1"/>
  <c r="E27744" i="2" a="1"/>
  <c r="E27744" i="2" s="1"/>
  <c r="E27745" i="2" a="1"/>
  <c r="E27745" i="2" s="1"/>
  <c r="E27746" i="2" a="1"/>
  <c r="E27746" i="2" s="1"/>
  <c r="E27747" i="2" a="1"/>
  <c r="E27747" i="2" s="1"/>
  <c r="E27748" i="2" a="1"/>
  <c r="E27748" i="2" s="1"/>
  <c r="E27749" i="2" a="1"/>
  <c r="E27749" i="2" s="1"/>
  <c r="E27750" i="2" a="1"/>
  <c r="E27750" i="2" s="1"/>
  <c r="E27751" i="2" a="1"/>
  <c r="E27751" i="2" s="1"/>
  <c r="E27752" i="2" a="1"/>
  <c r="E27752" i="2" s="1"/>
  <c r="E27753" i="2" a="1"/>
  <c r="E27753" i="2" s="1"/>
  <c r="E27754" i="2" a="1"/>
  <c r="E27754" i="2" s="1"/>
  <c r="E27755" i="2" a="1"/>
  <c r="E27755" i="2" s="1"/>
  <c r="E27756" i="2" a="1"/>
  <c r="E27756" i="2" s="1"/>
  <c r="E27757" i="2" a="1"/>
  <c r="E27757" i="2" s="1"/>
  <c r="E27758" i="2" a="1"/>
  <c r="E27758" i="2" s="1"/>
  <c r="E27759" i="2" a="1"/>
  <c r="E27759" i="2" s="1"/>
  <c r="E27760" i="2" a="1"/>
  <c r="E27760" i="2" s="1"/>
  <c r="E27761" i="2" a="1"/>
  <c r="E27761" i="2" s="1"/>
  <c r="E27762" i="2" a="1"/>
  <c r="E27762" i="2" s="1"/>
  <c r="E27763" i="2" a="1"/>
  <c r="E27763" i="2" s="1"/>
  <c r="E27764" i="2" a="1"/>
  <c r="E27764" i="2" s="1"/>
  <c r="E27765" i="2" a="1"/>
  <c r="E27765" i="2" s="1"/>
  <c r="E27766" i="2" a="1"/>
  <c r="E27766" i="2" s="1"/>
  <c r="E27767" i="2" a="1"/>
  <c r="E27767" i="2" s="1"/>
  <c r="E27768" i="2" a="1"/>
  <c r="E27768" i="2" s="1"/>
  <c r="E27769" i="2" a="1"/>
  <c r="E27769" i="2" s="1"/>
  <c r="E27770" i="2" a="1"/>
  <c r="E27770" i="2" s="1"/>
  <c r="E27771" i="2" a="1"/>
  <c r="E27771" i="2" s="1"/>
  <c r="E27772" i="2" a="1"/>
  <c r="E27772" i="2" s="1"/>
  <c r="E27773" i="2" a="1"/>
  <c r="E27773" i="2" s="1"/>
  <c r="E27774" i="2" a="1"/>
  <c r="E27774" i="2" s="1"/>
  <c r="E27775" i="2" a="1"/>
  <c r="E27775" i="2" s="1"/>
  <c r="E27776" i="2" a="1"/>
  <c r="E27776" i="2" s="1"/>
  <c r="E27777" i="2" a="1"/>
  <c r="E27777" i="2" s="1"/>
  <c r="E27778" i="2" a="1"/>
  <c r="E27778" i="2" s="1"/>
  <c r="E27779" i="2" a="1"/>
  <c r="E27779" i="2" s="1"/>
  <c r="E27780" i="2" a="1"/>
  <c r="E27780" i="2" s="1"/>
  <c r="E27781" i="2" a="1"/>
  <c r="E27781" i="2" s="1"/>
  <c r="E27782" i="2" a="1"/>
  <c r="E27782" i="2" s="1"/>
  <c r="E27783" i="2" a="1"/>
  <c r="E27783" i="2" s="1"/>
  <c r="E27784" i="2" a="1"/>
  <c r="E27784" i="2" s="1"/>
  <c r="E27785" i="2" a="1"/>
  <c r="E27785" i="2" s="1"/>
  <c r="E27786" i="2" a="1"/>
  <c r="E27786" i="2" s="1"/>
  <c r="E27787" i="2" a="1"/>
  <c r="E27787" i="2" s="1"/>
  <c r="E27788" i="2" a="1"/>
  <c r="E27788" i="2" s="1"/>
  <c r="E27789" i="2" a="1"/>
  <c r="E27789" i="2" s="1"/>
  <c r="E27790" i="2" a="1"/>
  <c r="E27790" i="2" s="1"/>
  <c r="E27791" i="2" a="1"/>
  <c r="E27791" i="2" s="1"/>
  <c r="E27792" i="2" a="1"/>
  <c r="E27792" i="2" s="1"/>
  <c r="E27793" i="2" a="1"/>
  <c r="E27793" i="2" s="1"/>
  <c r="E27794" i="2" a="1"/>
  <c r="E27794" i="2" s="1"/>
  <c r="E27795" i="2" a="1"/>
  <c r="E27795" i="2" s="1"/>
  <c r="E27796" i="2" a="1"/>
  <c r="E27796" i="2" s="1"/>
  <c r="E27797" i="2" a="1"/>
  <c r="E27797" i="2" s="1"/>
  <c r="E27798" i="2" a="1"/>
  <c r="E27798" i="2" s="1"/>
  <c r="E27799" i="2" a="1"/>
  <c r="E27799" i="2" s="1"/>
  <c r="E27800" i="2" a="1"/>
  <c r="E27800" i="2" s="1"/>
  <c r="E27801" i="2" a="1"/>
  <c r="E27801" i="2" s="1"/>
  <c r="E27802" i="2" a="1"/>
  <c r="E27802" i="2" s="1"/>
  <c r="E27803" i="2" a="1"/>
  <c r="E27803" i="2" s="1"/>
  <c r="E27804" i="2" a="1"/>
  <c r="E27804" i="2" s="1"/>
  <c r="E27805" i="2" a="1"/>
  <c r="E27805" i="2" s="1"/>
  <c r="E27806" i="2" a="1"/>
  <c r="E27806" i="2" s="1"/>
  <c r="E27807" i="2" a="1"/>
  <c r="E27807" i="2" s="1"/>
  <c r="E27808" i="2" a="1"/>
  <c r="E27808" i="2" s="1"/>
  <c r="E27809" i="2" a="1"/>
  <c r="E27809" i="2" s="1"/>
  <c r="E27810" i="2" a="1"/>
  <c r="E27810" i="2" s="1"/>
  <c r="E27811" i="2" a="1"/>
  <c r="E27811" i="2" s="1"/>
  <c r="E27812" i="2" a="1"/>
  <c r="E27812" i="2" s="1"/>
  <c r="E27813" i="2" a="1"/>
  <c r="E27813" i="2" s="1"/>
  <c r="E27814" i="2" a="1"/>
  <c r="E27814" i="2" s="1"/>
  <c r="E27815" i="2" a="1"/>
  <c r="E27815" i="2" s="1"/>
  <c r="E27816" i="2" a="1"/>
  <c r="E27816" i="2" s="1"/>
  <c r="E27817" i="2" a="1"/>
  <c r="E27817" i="2" s="1"/>
  <c r="E27818" i="2" a="1"/>
  <c r="E27818" i="2" s="1"/>
  <c r="E27819" i="2" a="1"/>
  <c r="E27819" i="2" s="1"/>
  <c r="E27820" i="2" a="1"/>
  <c r="E27820" i="2" s="1"/>
  <c r="E27821" i="2" a="1"/>
  <c r="E27821" i="2" s="1"/>
  <c r="E27822" i="2" a="1"/>
  <c r="E27822" i="2" s="1"/>
  <c r="E27823" i="2" a="1"/>
  <c r="E27823" i="2" s="1"/>
  <c r="E27824" i="2" a="1"/>
  <c r="E27824" i="2" s="1"/>
  <c r="E27825" i="2" a="1"/>
  <c r="E27825" i="2" s="1"/>
  <c r="E27826" i="2" a="1"/>
  <c r="E27826" i="2" s="1"/>
  <c r="E27827" i="2" a="1"/>
  <c r="E27827" i="2" s="1"/>
  <c r="E27828" i="2" a="1"/>
  <c r="E27828" i="2" s="1"/>
  <c r="E27829" i="2" a="1"/>
  <c r="E27829" i="2" s="1"/>
  <c r="E27830" i="2" a="1"/>
  <c r="E27830" i="2" s="1"/>
  <c r="E27831" i="2" a="1"/>
  <c r="E27831" i="2" s="1"/>
  <c r="E27832" i="2" a="1"/>
  <c r="E27832" i="2" s="1"/>
  <c r="E27833" i="2" a="1"/>
  <c r="E27833" i="2" s="1"/>
  <c r="E27834" i="2" a="1"/>
  <c r="E27834" i="2" s="1"/>
  <c r="E27835" i="2" a="1"/>
  <c r="E27835" i="2" s="1"/>
  <c r="E27836" i="2" a="1"/>
  <c r="E27836" i="2" s="1"/>
  <c r="E27837" i="2" a="1"/>
  <c r="E27837" i="2" s="1"/>
  <c r="E27838" i="2" a="1"/>
  <c r="E27838" i="2" s="1"/>
  <c r="E27839" i="2" a="1"/>
  <c r="E27839" i="2" s="1"/>
  <c r="E27840" i="2" a="1"/>
  <c r="E27840" i="2" s="1"/>
  <c r="E27841" i="2" a="1"/>
  <c r="E27841" i="2" s="1"/>
  <c r="E27842" i="2" a="1"/>
  <c r="E27842" i="2" s="1"/>
  <c r="E27843" i="2" a="1"/>
  <c r="E27843" i="2" s="1"/>
  <c r="E27844" i="2" a="1"/>
  <c r="E27844" i="2" s="1"/>
  <c r="E27845" i="2" a="1"/>
  <c r="E27845" i="2" s="1"/>
  <c r="E27846" i="2" a="1"/>
  <c r="E27846" i="2" s="1"/>
  <c r="E27847" i="2" a="1"/>
  <c r="E27847" i="2" s="1"/>
  <c r="E27848" i="2" a="1"/>
  <c r="E27848" i="2" s="1"/>
  <c r="E27849" i="2" a="1"/>
  <c r="E27849" i="2" s="1"/>
  <c r="E27850" i="2" a="1"/>
  <c r="E27850" i="2" s="1"/>
  <c r="E27851" i="2" a="1"/>
  <c r="E27851" i="2" s="1"/>
  <c r="E27852" i="2" a="1"/>
  <c r="E27852" i="2" s="1"/>
  <c r="E27853" i="2" a="1"/>
  <c r="E27853" i="2" s="1"/>
  <c r="E27854" i="2" a="1"/>
  <c r="E27854" i="2" s="1"/>
  <c r="E27855" i="2" a="1"/>
  <c r="E27855" i="2" s="1"/>
  <c r="E27856" i="2" a="1"/>
  <c r="E27856" i="2" s="1"/>
  <c r="E27857" i="2" a="1"/>
  <c r="E27857" i="2" s="1"/>
  <c r="E27858" i="2" a="1"/>
  <c r="E27858" i="2" s="1"/>
  <c r="E27859" i="2" a="1"/>
  <c r="E27859" i="2" s="1"/>
  <c r="E27860" i="2" a="1"/>
  <c r="E27860" i="2" s="1"/>
  <c r="E27861" i="2" a="1"/>
  <c r="E27861" i="2" s="1"/>
  <c r="E27862" i="2" a="1"/>
  <c r="E27862" i="2" s="1"/>
  <c r="E27863" i="2" a="1"/>
  <c r="E27863" i="2" s="1"/>
  <c r="E27864" i="2" a="1"/>
  <c r="E27864" i="2" s="1"/>
  <c r="E27865" i="2" a="1"/>
  <c r="E27865" i="2" s="1"/>
  <c r="E27866" i="2" a="1"/>
  <c r="E27866" i="2" s="1"/>
  <c r="E27867" i="2" a="1"/>
  <c r="E27867" i="2" s="1"/>
  <c r="E27868" i="2" a="1"/>
  <c r="E2786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AC1B62-94D9-4E04-9D1C-3187BEEFBBFA}" keepAlive="1" name="Query - Data_Table" description="Connection to the 'Data_Table' query in the workbook." type="5" refreshedVersion="8" background="1" saveData="1">
    <dbPr connection="Provider=Microsoft.Mashup.OleDb.1;Data Source=$Workbook$;Location=Data_Table;Extended Properties=&quot;&quot;" command="SELECT * FROM [Data_Tabl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40">
    <bk>
      <extLst>
        <ext uri="{3e2802c4-a4d2-4d8b-9148-e3be6c30e623}">
          <xlrd:rvb i="0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</futureMetadata>
  <cellMetadata count="1">
    <bk>
      <rc t="1" v="0"/>
    </bk>
  </cellMetadata>
  <valueMetadata count="40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</valueMetadata>
</metadata>
</file>

<file path=xl/sharedStrings.xml><?xml version="1.0" encoding="utf-8"?>
<sst xmlns="http://schemas.openxmlformats.org/spreadsheetml/2006/main" count="586438" uniqueCount="169">
  <si>
    <t>Gender</t>
  </si>
  <si>
    <t>Age</t>
  </si>
  <si>
    <t>City</t>
  </si>
  <si>
    <t>Profession</t>
  </si>
  <si>
    <t>Academic Pressure</t>
  </si>
  <si>
    <t>Work Pressure</t>
  </si>
  <si>
    <t>Study Satisfaction</t>
  </si>
  <si>
    <t>Job Satisfaction</t>
  </si>
  <si>
    <t>Sleep Duration</t>
  </si>
  <si>
    <t>Dietary Habits</t>
  </si>
  <si>
    <t>Degree</t>
  </si>
  <si>
    <t>Financial Stress</t>
  </si>
  <si>
    <t>Family History of Mental Illness</t>
  </si>
  <si>
    <t>Depression</t>
  </si>
  <si>
    <t>Male</t>
  </si>
  <si>
    <t>Student</t>
  </si>
  <si>
    <t>Healthy</t>
  </si>
  <si>
    <t>B.Pharm</t>
  </si>
  <si>
    <t>Female</t>
  </si>
  <si>
    <t>Moderate</t>
  </si>
  <si>
    <t>BSc</t>
  </si>
  <si>
    <t>BA</t>
  </si>
  <si>
    <t>BCA</t>
  </si>
  <si>
    <t>M.Tech</t>
  </si>
  <si>
    <t>PhD</t>
  </si>
  <si>
    <t>Unhealthy</t>
  </si>
  <si>
    <t>B.Ed</t>
  </si>
  <si>
    <t>LLB</t>
  </si>
  <si>
    <t>BE</t>
  </si>
  <si>
    <t>M.Ed</t>
  </si>
  <si>
    <t>MSc</t>
  </si>
  <si>
    <t>BHM</t>
  </si>
  <si>
    <t>M.Pharm</t>
  </si>
  <si>
    <t>MCA</t>
  </si>
  <si>
    <t>MA</t>
  </si>
  <si>
    <t>B.Com</t>
  </si>
  <si>
    <t>MD</t>
  </si>
  <si>
    <t>Ghaziabad</t>
  </si>
  <si>
    <t>MBA</t>
  </si>
  <si>
    <t>MBBS</t>
  </si>
  <si>
    <t>M.Com</t>
  </si>
  <si>
    <t>B.Arch</t>
  </si>
  <si>
    <t>LLM</t>
  </si>
  <si>
    <t>B.Tech</t>
  </si>
  <si>
    <t>BBA</t>
  </si>
  <si>
    <t>ME</t>
  </si>
  <si>
    <t>MHM</t>
  </si>
  <si>
    <t>Architect</t>
  </si>
  <si>
    <t>Others</t>
  </si>
  <si>
    <t>Teacher</t>
  </si>
  <si>
    <t>Saanvi</t>
  </si>
  <si>
    <t>Bhavna</t>
  </si>
  <si>
    <t>Manager</t>
  </si>
  <si>
    <t>Harsha</t>
  </si>
  <si>
    <t>Chef</t>
  </si>
  <si>
    <t>Gaurav</t>
  </si>
  <si>
    <t>Harsh</t>
  </si>
  <si>
    <t>Reyansh</t>
  </si>
  <si>
    <t>Kibara</t>
  </si>
  <si>
    <t>Doctor</t>
  </si>
  <si>
    <t>Lawyer</t>
  </si>
  <si>
    <t>Rashi</t>
  </si>
  <si>
    <t>Entrepreneur</t>
  </si>
  <si>
    <t>Nalyan</t>
  </si>
  <si>
    <t>Mihir</t>
  </si>
  <si>
    <t>Nalini</t>
  </si>
  <si>
    <t>Nandini</t>
  </si>
  <si>
    <t>Pharmacist</t>
  </si>
  <si>
    <t>AgeGroup</t>
  </si>
  <si>
    <t>AcademicPressureGroup</t>
  </si>
  <si>
    <t>WorkPressureGroup</t>
  </si>
  <si>
    <t>GPA</t>
  </si>
  <si>
    <t>GPAGroup</t>
  </si>
  <si>
    <t>StudySatisfactionGroup</t>
  </si>
  <si>
    <t>JobSatisfactionGroup</t>
  </si>
  <si>
    <t>SleepDurationGroup</t>
  </si>
  <si>
    <t>Have Suicidal Thoughts ?</t>
  </si>
  <si>
    <t>Study Hours</t>
  </si>
  <si>
    <t>StudyHoursGroup</t>
  </si>
  <si>
    <t>FinancialStressGroup</t>
  </si>
  <si>
    <t>DepressionStatus</t>
  </si>
  <si>
    <t>Senior</t>
  </si>
  <si>
    <t>High</t>
  </si>
  <si>
    <t>Low</t>
  </si>
  <si>
    <t>Excellent</t>
  </si>
  <si>
    <t>Medium</t>
  </si>
  <si>
    <t>Short</t>
  </si>
  <si>
    <t>Young</t>
  </si>
  <si>
    <t>Fair</t>
  </si>
  <si>
    <t>Mid</t>
  </si>
  <si>
    <t>Good</t>
  </si>
  <si>
    <t>Normal</t>
  </si>
  <si>
    <t>Class 12</t>
  </si>
  <si>
    <t>Long</t>
  </si>
  <si>
    <t>Civil Engineer</t>
  </si>
  <si>
    <t>UX/UI Designer</t>
  </si>
  <si>
    <t>Digital Marketer</t>
  </si>
  <si>
    <t>Content Writer</t>
  </si>
  <si>
    <t>Educational Consultant</t>
  </si>
  <si>
    <t>Sum of Depression</t>
  </si>
  <si>
    <t>Row Labels</t>
  </si>
  <si>
    <t>Grand Total</t>
  </si>
  <si>
    <t>Column Labels</t>
  </si>
  <si>
    <t>TRUE</t>
  </si>
  <si>
    <t>Depression Rate</t>
  </si>
  <si>
    <t>Average of Depression</t>
  </si>
  <si>
    <t>FALSE</t>
  </si>
  <si>
    <t>Avg of Dep</t>
  </si>
  <si>
    <t>Country/region</t>
  </si>
  <si>
    <t>Count of Dep</t>
  </si>
  <si>
    <t>IsStudent</t>
  </si>
  <si>
    <t>Other</t>
  </si>
  <si>
    <t>Count of DepressionStatus</t>
  </si>
  <si>
    <t>id</t>
  </si>
  <si>
    <t>CGPA</t>
  </si>
  <si>
    <t>Have you ever had suicidal thoughts ?</t>
  </si>
  <si>
    <t>Work/Study Hours</t>
  </si>
  <si>
    <t>Visakhapatnam</t>
  </si>
  <si>
    <t>'5-6 hours'</t>
  </si>
  <si>
    <t>Yes</t>
  </si>
  <si>
    <t>No</t>
  </si>
  <si>
    <t>Bangalore</t>
  </si>
  <si>
    <t>Srinagar</t>
  </si>
  <si>
    <t>'Less than 5 hours'</t>
  </si>
  <si>
    <t>Varanasi</t>
  </si>
  <si>
    <t>'7-8 hours'</t>
  </si>
  <si>
    <t>Jaipur</t>
  </si>
  <si>
    <t>Pune</t>
  </si>
  <si>
    <t>Thane</t>
  </si>
  <si>
    <t>Chennai</t>
  </si>
  <si>
    <t>'Class 12'</t>
  </si>
  <si>
    <t>Nagpur</t>
  </si>
  <si>
    <t>Nashik</t>
  </si>
  <si>
    <t>Vadodara</t>
  </si>
  <si>
    <t>Kalyan</t>
  </si>
  <si>
    <t>Rajkot</t>
  </si>
  <si>
    <t>'More than 8 hours'</t>
  </si>
  <si>
    <t>Ahmedabad</t>
  </si>
  <si>
    <t>Kolkata</t>
  </si>
  <si>
    <t>Mumbai</t>
  </si>
  <si>
    <t>Lucknow</t>
  </si>
  <si>
    <t>Indore</t>
  </si>
  <si>
    <t>Surat</t>
  </si>
  <si>
    <t>Ludhiana</t>
  </si>
  <si>
    <t>Bhopal</t>
  </si>
  <si>
    <t>Meerut</t>
  </si>
  <si>
    <t>Agra</t>
  </si>
  <si>
    <t>Hyderabad</t>
  </si>
  <si>
    <t>Vasai-Virar</t>
  </si>
  <si>
    <t>Kanpur</t>
  </si>
  <si>
    <t>Patna</t>
  </si>
  <si>
    <t>Faridabad</t>
  </si>
  <si>
    <t>Delhi</t>
  </si>
  <si>
    <t>'Civil Engineer'</t>
  </si>
  <si>
    <t>'UX/UI Designer'</t>
  </si>
  <si>
    <t>'Digital Marketer'</t>
  </si>
  <si>
    <t>'Content Writer'</t>
  </si>
  <si>
    <t>'Educational Consultant'</t>
  </si>
  <si>
    <t>?</t>
  </si>
  <si>
    <t>'Less Delhi'</t>
  </si>
  <si>
    <t>'Less than 5 Kalyan'</t>
  </si>
  <si>
    <t>Mira</t>
  </si>
  <si>
    <t>Vaanya</t>
  </si>
  <si>
    <t>Khaziabad</t>
  </si>
  <si>
    <t>Comparison of depression rates: students vs. all other professions</t>
  </si>
  <si>
    <t>“How depression prevalence varies across age groups for each gender”</t>
  </si>
  <si>
    <t xml:space="preserve"> </t>
  </si>
  <si>
    <t>Depression Rate: Academic Pressure vs. Financial Stress</t>
  </si>
  <si>
    <t>With 91%, the highest levels of academic pressure and significant financial stress strongly correlate with elevated rates of student depression.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2"/>
      <name val="Aptos Narrow"/>
      <family val="2"/>
      <scheme val="minor"/>
    </font>
    <font>
      <b/>
      <i/>
      <sz val="14"/>
      <color rgb="FFFF0000"/>
      <name val="Aptos Narrow"/>
      <family val="2"/>
      <scheme val="minor"/>
    </font>
    <font>
      <b/>
      <i/>
      <sz val="16"/>
      <color rgb="FFFF0000"/>
      <name val="Aptos Narrow"/>
      <family val="2"/>
      <scheme val="minor"/>
    </font>
    <font>
      <b/>
      <i/>
      <sz val="22"/>
      <color rgb="FFFF0000"/>
      <name val="Aptos Narrow"/>
      <family val="2"/>
      <scheme val="minor"/>
    </font>
    <font>
      <b/>
      <sz val="14"/>
      <color rgb="FFFF0000"/>
      <name val="Aptos Narrow"/>
      <family val="2"/>
      <scheme val="minor"/>
    </font>
    <font>
      <b/>
      <sz val="16"/>
      <color rgb="FFFF000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b/>
      <sz val="14"/>
      <color rgb="FFE97132"/>
      <name val="Aptos Narrow"/>
      <family val="2"/>
      <scheme val="minor"/>
    </font>
    <font>
      <b/>
      <i/>
      <sz val="11"/>
      <color rgb="FFFF000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5">
    <xf numFmtId="0" fontId="0" fillId="0" borderId="0" xfId="0"/>
    <xf numFmtId="0" fontId="18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applyAlignment="1">
      <alignment horizontal="center"/>
    </xf>
    <xf numFmtId="0" fontId="0" fillId="33" borderId="0" xfId="0" applyFill="1" applyAlignment="1">
      <alignment horizontal="left"/>
    </xf>
    <xf numFmtId="0" fontId="21" fillId="0" borderId="0" xfId="0" applyFont="1" applyAlignment="1">
      <alignment horizontal="center"/>
    </xf>
    <xf numFmtId="0" fontId="20" fillId="0" borderId="0" xfId="0" applyFont="1"/>
    <xf numFmtId="0" fontId="25" fillId="0" borderId="0" xfId="0" applyFont="1"/>
    <xf numFmtId="0" fontId="21" fillId="0" borderId="0" xfId="0" applyFont="1"/>
    <xf numFmtId="0" fontId="24" fillId="0" borderId="0" xfId="0" applyFont="1"/>
    <xf numFmtId="0" fontId="20" fillId="0" borderId="0" xfId="0" applyFont="1" applyAlignment="1">
      <alignment horizontal="center"/>
    </xf>
    <xf numFmtId="0" fontId="22" fillId="33" borderId="0" xfId="0" applyFont="1" applyFill="1" applyAlignment="1">
      <alignment vertical="center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7" fillId="0" borderId="0" xfId="0" applyFont="1"/>
    <xf numFmtId="0" fontId="26" fillId="0" borderId="0" xfId="0" applyFont="1"/>
    <xf numFmtId="0" fontId="16" fillId="0" borderId="0" xfId="0" applyFont="1"/>
    <xf numFmtId="164" fontId="0" fillId="0" borderId="0" xfId="0" applyNumberFormat="1"/>
    <xf numFmtId="0" fontId="14" fillId="0" borderId="0" xfId="0" applyFont="1"/>
    <xf numFmtId="0" fontId="24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center" wrapText="1"/>
    </xf>
    <xf numFmtId="0" fontId="0" fillId="0" borderId="0" xfId="0" applyProtection="1">
      <protection locked="0"/>
    </xf>
    <xf numFmtId="0" fontId="19" fillId="0" borderId="0" xfId="0" applyFont="1" applyProtection="1">
      <protection locked="0"/>
    </xf>
    <xf numFmtId="0" fontId="17" fillId="0" borderId="0" xfId="0" applyFont="1" applyProtection="1">
      <protection locked="0"/>
    </xf>
    <xf numFmtId="0" fontId="13" fillId="0" borderId="0" xfId="0" applyFont="1" applyProtection="1">
      <protection locked="0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9">
    <dxf>
      <numFmt numFmtId="164" formatCode="0.0%"/>
    </dxf>
    <dxf>
      <numFmt numFmtId="1" formatCode="0"/>
    </dxf>
    <dxf>
      <numFmt numFmtId="13" formatCode="0%"/>
    </dxf>
    <dxf>
      <protection locked="0" hidden="0"/>
    </dxf>
    <dxf>
      <numFmt numFmtId="14" formatCode="0.00%"/>
    </dxf>
    <dxf>
      <numFmt numFmtId="13" formatCode="0%"/>
    </dxf>
    <dxf>
      <font>
        <color rgb="FFFF0000"/>
      </font>
    </dxf>
    <dxf>
      <font>
        <color theme="1"/>
      </font>
    </dxf>
    <dxf>
      <font>
        <color theme="1"/>
      </font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numFmt numFmtId="164" formatCode="0.0%"/>
    </dxf>
    <dxf>
      <numFmt numFmtId="13" formatCode="0%"/>
    </dxf>
    <dxf>
      <numFmt numFmtId="13" formatCode="0%"/>
    </dxf>
    <dxf>
      <numFmt numFmtId="13" formatCode="0%"/>
    </dxf>
    <dxf>
      <font>
        <b/>
      </font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ont>
        <b val="0"/>
      </font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3" formatCode="0%"/>
    </dxf>
    <dxf>
      <font>
        <b val="0"/>
      </font>
    </dxf>
    <dxf>
      <font>
        <color theme="1"/>
      </font>
    </dxf>
    <dxf>
      <font>
        <color theme="1"/>
      </font>
    </dxf>
    <dxf>
      <font>
        <color rgb="FFFF0000"/>
      </font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" formatCode="0"/>
    </dxf>
    <dxf>
      <numFmt numFmtId="13" formatCode="0%"/>
    </dxf>
    <dxf>
      <numFmt numFmtId="0" formatCode="General"/>
    </dxf>
    <dxf>
      <numFmt numFmtId="1" formatCode="0"/>
    </dxf>
    <dxf>
      <font>
        <b/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9A9A9"/>
      <color rgb="FF4472C4"/>
      <color rgb="FFE97132"/>
      <color rgb="FFFFC7CE"/>
      <color rgb="FFC6EFCE"/>
      <color rgb="FF196B24"/>
      <color rgb="FF156082"/>
      <color rgb="FFED7D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SupportingPropertyBag" Target="richData/rdsupportingpropertybag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06/relationships/rdRichValue" Target="richData/rdrichvalue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20/07/relationships/rdRichValueWebImage" Target="richData/rdRichValueWebImage.xml"/><Relationship Id="rId38" Type="http://schemas.microsoft.com/office/2017/06/relationships/rdSupportingPropertyBagStructure" Target="richData/rdsupportingpropertybagstructur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eetMetadata" Target="metadata.xml"/><Relationship Id="rId37" Type="http://schemas.microsoft.com/office/2017/06/relationships/richStyles" Target="richData/richStyles.xml"/><Relationship Id="rId40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microsoft.com/office/2017/06/relationships/rdArray" Target="richData/rdarray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styles" Target="styles.xml"/><Relationship Id="rId35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Top Cities!PivotTable3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baseline="0">
                <a:solidFill>
                  <a:srgbClr val="FF0000"/>
                </a:solidFill>
              </a:rPr>
              <a:t>Top 3 Indian Cities by Depression Count</a:t>
            </a:r>
            <a:endParaRPr lang="en-US">
              <a:solidFill>
                <a:srgbClr val="FF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Citie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Cities'!$A$2:$A$4</c:f>
              <c:strCache>
                <c:ptCount val="3"/>
                <c:pt idx="0">
                  <c:v>Hyderabad</c:v>
                </c:pt>
                <c:pt idx="1">
                  <c:v>Srinagar</c:v>
                </c:pt>
                <c:pt idx="2">
                  <c:v>Kalyan</c:v>
                </c:pt>
              </c:strCache>
            </c:strRef>
          </c:cat>
          <c:val>
            <c:numRef>
              <c:f>'Top Cities'!$B$2:$B$4</c:f>
              <c:numCache>
                <c:formatCode>General</c:formatCode>
                <c:ptCount val="3"/>
                <c:pt idx="0">
                  <c:v>1338</c:v>
                </c:pt>
                <c:pt idx="1">
                  <c:v>1370</c:v>
                </c:pt>
                <c:pt idx="2">
                  <c:v>1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C-4D0A-8EA9-3650EFDB725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94526040"/>
        <c:axId val="894531080"/>
      </c:barChart>
      <c:catAx>
        <c:axId val="894526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531080"/>
        <c:crosses val="autoZero"/>
        <c:auto val="1"/>
        <c:lblAlgn val="ctr"/>
        <c:lblOffset val="100"/>
        <c:noMultiLvlLbl val="0"/>
      </c:catAx>
      <c:valAx>
        <c:axId val="8945310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526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Study Hours!PivotTable2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rgbClr val="00B0F0"/>
                </a:solidFill>
              </a:rPr>
              <a:t>Depression Rate by Study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udy Hours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tudy Hours'!$A$2:$A$5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Study Hours'!$B$2:$B$5</c:f>
              <c:numCache>
                <c:formatCode>0%</c:formatCode>
                <c:ptCount val="3"/>
                <c:pt idx="0">
                  <c:v>0.41653956956448057</c:v>
                </c:pt>
                <c:pt idx="1">
                  <c:v>0.55637940682708453</c:v>
                </c:pt>
                <c:pt idx="2">
                  <c:v>0.666891618302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E-4977-804F-372DFE07178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87380736"/>
        <c:axId val="987382176"/>
      </c:barChart>
      <c:catAx>
        <c:axId val="987380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>
                    <a:solidFill>
                      <a:srgbClr val="00B0F0"/>
                    </a:solidFill>
                  </a:rPr>
                  <a:t>Study Hours Levels</a:t>
                </a:r>
              </a:p>
              <a:p>
                <a:pPr>
                  <a:defRPr/>
                </a:pPr>
                <a:endParaRPr lang="en-US"/>
              </a:p>
            </c:rich>
          </c:tx>
          <c:layout>
            <c:manualLayout>
              <c:xMode val="edge"/>
              <c:yMode val="edge"/>
              <c:x val="0.40134059199537858"/>
              <c:y val="0.884252771974931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82176"/>
        <c:crosses val="autoZero"/>
        <c:auto val="1"/>
        <c:lblAlgn val="ctr"/>
        <c:lblOffset val="100"/>
        <c:noMultiLvlLbl val="0"/>
      </c:catAx>
      <c:valAx>
        <c:axId val="987382176"/>
        <c:scaling>
          <c:orientation val="minMax"/>
          <c:max val="0.70000000000000007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>
                    <a:solidFill>
                      <a:srgbClr val="00B0F0"/>
                    </a:solidFill>
                  </a:rPr>
                  <a:t>%Depressed</a:t>
                </a:r>
              </a:p>
            </c:rich>
          </c:tx>
          <c:layout>
            <c:manualLayout>
              <c:xMode val="edge"/>
              <c:yMode val="edge"/>
              <c:x val="5.0609702495322205E-4"/>
              <c:y val="0.420852214901708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8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Sleep Duration!PivotTable3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accent1"/>
                </a:solidFill>
              </a:rPr>
              <a:t>Depression rate for sleep</a:t>
            </a:r>
            <a:r>
              <a:rPr lang="en-US" sz="1400" baseline="0">
                <a:solidFill>
                  <a:schemeClr val="accent1"/>
                </a:solidFill>
              </a:rPr>
              <a:t> duration</a:t>
            </a:r>
            <a:endParaRPr lang="en-US" sz="1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0.25545975822139583"/>
          <c:y val="6.063538189280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leep Duration'!$B$1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leep Duration'!$A$2:$A$4</c:f>
              <c:strCache>
                <c:ptCount val="3"/>
                <c:pt idx="0">
                  <c:v>Long</c:v>
                </c:pt>
                <c:pt idx="1">
                  <c:v>Normal</c:v>
                </c:pt>
                <c:pt idx="2">
                  <c:v>Short</c:v>
                </c:pt>
              </c:strCache>
            </c:strRef>
          </c:cat>
          <c:val>
            <c:numRef>
              <c:f>'Sleep Duration'!$B$2:$B$4</c:f>
              <c:numCache>
                <c:formatCode>0%</c:formatCode>
                <c:ptCount val="3"/>
                <c:pt idx="0">
                  <c:v>0.50918418004302501</c:v>
                </c:pt>
                <c:pt idx="1">
                  <c:v>0.59493326069190955</c:v>
                </c:pt>
                <c:pt idx="2">
                  <c:v>0.61262256594393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A3-4570-831C-7D03FFDB2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460390920"/>
        <c:axId val="460389840"/>
      </c:barChart>
      <c:catAx>
        <c:axId val="4603909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389840"/>
        <c:crosses val="autoZero"/>
        <c:auto val="1"/>
        <c:lblAlgn val="ctr"/>
        <c:lblOffset val="100"/>
        <c:noMultiLvlLbl val="0"/>
      </c:catAx>
      <c:valAx>
        <c:axId val="460389840"/>
        <c:scaling>
          <c:orientation val="minMax"/>
        </c:scaling>
        <c:delete val="0"/>
        <c:axPos val="b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390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GPA Group!PivotTable2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 lvl="4" algn="ctr" rtl="0">
              <a:defRPr sz="1400" b="1" i="0" u="none" strike="noStrike" kern="1200" cap="none" baseline="0">
                <a:solidFill>
                  <a:sysClr val="window" lastClr="FFFFFF">
                    <a:lumMod val="8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chemeClr val="accent2">
                    <a:lumMod val="75000"/>
                  </a:schemeClr>
                </a:solidFill>
              </a:rPr>
              <a:t>Depression Rate by GPA Group</a:t>
            </a:r>
          </a:p>
        </c:rich>
      </c:tx>
      <c:layout>
        <c:manualLayout>
          <c:xMode val="edge"/>
          <c:yMode val="edge"/>
          <c:x val="0.29985564304461942"/>
          <c:y val="3.19906037260553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lvl="4" algn="ctr" rtl="0">
            <a:defRPr sz="1400" b="1" i="0" u="none" strike="noStrike" kern="1200" cap="none" baseline="0">
              <a:solidFill>
                <a:sysClr val="window" lastClr="FFFFFF">
                  <a:lumMod val="8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PA Group'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A Group'!$A$4:$A$8</c:f>
              <c:strCache>
                <c:ptCount val="4"/>
                <c:pt idx="0">
                  <c:v>Low</c:v>
                </c:pt>
                <c:pt idx="1">
                  <c:v>Fair</c:v>
                </c:pt>
                <c:pt idx="2">
                  <c:v>Good</c:v>
                </c:pt>
                <c:pt idx="3">
                  <c:v>Excellent</c:v>
                </c:pt>
              </c:strCache>
            </c:strRef>
          </c:cat>
          <c:val>
            <c:numRef>
              <c:f>'GPA Group'!$B$4:$B$8</c:f>
              <c:numCache>
                <c:formatCode>0%</c:formatCode>
                <c:ptCount val="4"/>
                <c:pt idx="0">
                  <c:v>0.44444444444444442</c:v>
                </c:pt>
                <c:pt idx="1">
                  <c:v>0.5578378378378378</c:v>
                </c:pt>
                <c:pt idx="2">
                  <c:v>0.57432848062333397</c:v>
                </c:pt>
                <c:pt idx="3">
                  <c:v>0.60657957623068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81-4F78-B5B2-5F0E281D72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995309888"/>
        <c:axId val="995309528"/>
      </c:barChart>
      <c:catAx>
        <c:axId val="9953098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accent2">
                        <a:lumMod val="75000"/>
                      </a:schemeClr>
                    </a:solidFill>
                  </a:rPr>
                  <a:t>GPA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5309528"/>
        <c:crosses val="autoZero"/>
        <c:auto val="1"/>
        <c:lblAlgn val="ctr"/>
        <c:lblOffset val="100"/>
        <c:noMultiLvlLbl val="0"/>
      </c:catAx>
      <c:valAx>
        <c:axId val="9953095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accent2">
                        <a:lumMod val="75000"/>
                      </a:schemeClr>
                    </a:solidFill>
                  </a:rPr>
                  <a:t>%Depressed</a:t>
                </a:r>
              </a:p>
            </c:rich>
          </c:tx>
          <c:layout>
            <c:manualLayout>
              <c:xMode val="edge"/>
              <c:yMode val="edge"/>
              <c:x val="1.4957264957264958E-2"/>
              <c:y val="0.393550364595004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5309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Satisfication× Academic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C00000"/>
                </a:solidFill>
              </a:rPr>
              <a:t>Depression Hotspots: Pressure vs. Satisf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Satisfication× Academic'!$B$1:$B$2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× Academic'!$A$3:$A$5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Satisfication× Academic'!$B$3:$B$5</c:f>
              <c:numCache>
                <c:formatCode>0%</c:formatCode>
                <c:ptCount val="3"/>
                <c:pt idx="0">
                  <c:v>0.1664025356576862</c:v>
                </c:pt>
                <c:pt idx="1">
                  <c:v>0.44005449591280654</c:v>
                </c:pt>
                <c:pt idx="2">
                  <c:v>0.74122689525850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3B-415E-922A-6E677952485E}"/>
            </c:ext>
          </c:extLst>
        </c:ser>
        <c:ser>
          <c:idx val="1"/>
          <c:order val="1"/>
          <c:tx>
            <c:strRef>
              <c:f>'Satisfication× Academic'!$C$1:$C$2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× Academic'!$A$3:$A$5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Satisfication× Academic'!$C$3:$C$5</c:f>
              <c:numCache>
                <c:formatCode>0%</c:formatCode>
                <c:ptCount val="3"/>
                <c:pt idx="0">
                  <c:v>0.24004424778761063</c:v>
                </c:pt>
                <c:pt idx="1">
                  <c:v>0.6693121693121693</c:v>
                </c:pt>
                <c:pt idx="2">
                  <c:v>0.8932330827067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3B-415E-922A-6E677952485E}"/>
            </c:ext>
          </c:extLst>
        </c:ser>
        <c:ser>
          <c:idx val="2"/>
          <c:order val="2"/>
          <c:tx>
            <c:strRef>
              <c:f>'Satisfication× Academic'!$D$1:$D$2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× Academic'!$A$3:$A$5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Satisfication× Academic'!$D$3:$D$5</c:f>
              <c:numCache>
                <c:formatCode>0%</c:formatCode>
                <c:ptCount val="3"/>
                <c:pt idx="0">
                  <c:v>0.20059731209556994</c:v>
                </c:pt>
                <c:pt idx="1">
                  <c:v>0.5487592511972138</c:v>
                </c:pt>
                <c:pt idx="2">
                  <c:v>0.83075703527546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3B-415E-922A-6E67795248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59163232"/>
        <c:axId val="1059163952"/>
      </c:barChart>
      <c:catAx>
        <c:axId val="1059163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C00000"/>
                    </a:solidFill>
                  </a:rPr>
                  <a:t>Academic_Pressure</a:t>
                </a:r>
              </a:p>
            </c:rich>
          </c:tx>
          <c:layout>
            <c:manualLayout>
              <c:xMode val="edge"/>
              <c:yMode val="edge"/>
              <c:x val="1.4583333333333334E-2"/>
              <c:y val="0.415262864869164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163952"/>
        <c:crosses val="autoZero"/>
        <c:auto val="1"/>
        <c:lblAlgn val="ctr"/>
        <c:lblOffset val="100"/>
        <c:noMultiLvlLbl val="0"/>
      </c:catAx>
      <c:valAx>
        <c:axId val="1059163952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pression Rate</a:t>
                </a:r>
              </a:p>
            </c:rich>
          </c:tx>
          <c:layout>
            <c:manualLayout>
              <c:xMode val="edge"/>
              <c:yMode val="edge"/>
              <c:x val="0.38090422520714323"/>
              <c:y val="0.917543859649122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crossAx val="105916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Hours × Sleep  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baseline="0"/>
              <a:t>Depression Hotspots: Study Hours vs. Slee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Hours × Sleep  '!$B$1:$B$2</c:f>
              <c:strCache>
                <c:ptCount val="1"/>
                <c:pt idx="0">
                  <c:v>Long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s × Sleep  '!$A$3:$A$5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Hours × Sleep  '!$B$3:$B$5</c:f>
              <c:numCache>
                <c:formatCode>0%</c:formatCode>
                <c:ptCount val="3"/>
                <c:pt idx="0">
                  <c:v>0.34420289855072461</c:v>
                </c:pt>
                <c:pt idx="1">
                  <c:v>0.48332358104154477</c:v>
                </c:pt>
                <c:pt idx="2">
                  <c:v>0.60121868652674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BE-4E85-9AF8-EE19E0A20473}"/>
            </c:ext>
          </c:extLst>
        </c:ser>
        <c:ser>
          <c:idx val="1"/>
          <c:order val="1"/>
          <c:tx>
            <c:strRef>
              <c:f>'Hours × Sleep  '!$C$1:$C$2</c:f>
              <c:strCache>
                <c:ptCount val="1"/>
                <c:pt idx="0">
                  <c:v>Normal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s × Sleep  '!$A$3:$A$5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Hours × Sleep  '!$C$3:$C$5</c:f>
              <c:numCache>
                <c:formatCode>0%</c:formatCode>
                <c:ptCount val="3"/>
                <c:pt idx="0">
                  <c:v>0.40365111561866124</c:v>
                </c:pt>
                <c:pt idx="1">
                  <c:v>0.57012847965738755</c:v>
                </c:pt>
                <c:pt idx="2">
                  <c:v>0.6773466833541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BE-4E85-9AF8-EE19E0A20473}"/>
            </c:ext>
          </c:extLst>
        </c:ser>
        <c:ser>
          <c:idx val="2"/>
          <c:order val="2"/>
          <c:tx>
            <c:strRef>
              <c:f>'Hours × Sleep  '!$D$1:$D$2</c:f>
              <c:strCache>
                <c:ptCount val="1"/>
                <c:pt idx="0">
                  <c:v>Short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s × Sleep  '!$A$3:$A$5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Hours × Sleep  '!$D$3:$D$5</c:f>
              <c:numCache>
                <c:formatCode>0%</c:formatCode>
                <c:ptCount val="3"/>
                <c:pt idx="0">
                  <c:v>0.45562130177514792</c:v>
                </c:pt>
                <c:pt idx="1">
                  <c:v>0.58415009801176143</c:v>
                </c:pt>
                <c:pt idx="2">
                  <c:v>0.68623713305375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BE-4E85-9AF8-EE19E0A2047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38085896"/>
        <c:axId val="1038087696"/>
      </c:barChart>
      <c:catAx>
        <c:axId val="10380858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tx1"/>
                    </a:solidFill>
                  </a:rPr>
                  <a:t>Study Hours Group</a:t>
                </a:r>
              </a:p>
            </c:rich>
          </c:tx>
          <c:layout>
            <c:manualLayout>
              <c:xMode val="edge"/>
              <c:yMode val="edge"/>
              <c:x val="1.1622501162250116E-2"/>
              <c:y val="0.330247665448639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087696"/>
        <c:crosses val="autoZero"/>
        <c:auto val="1"/>
        <c:lblAlgn val="ctr"/>
        <c:lblOffset val="100"/>
        <c:noMultiLvlLbl val="0"/>
      </c:catAx>
      <c:valAx>
        <c:axId val="1038087696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038085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Suicidal x Family!PivotTable3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FF0000"/>
                </a:solidFill>
              </a:rPr>
              <a:t>Depression Rate by Suicidal Thoughts &amp; Family His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uicidal x Family'!$B$1:$B$2</c:f>
              <c:strCache>
                <c:ptCount val="1"/>
                <c:pt idx="0">
                  <c:v>FALS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uicidal x Family'!$A$3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Suicidal x Family'!$B$3:$B$4</c:f>
              <c:numCache>
                <c:formatCode>0%</c:formatCode>
                <c:ptCount val="2"/>
                <c:pt idx="0">
                  <c:v>0.2146654445462878</c:v>
                </c:pt>
                <c:pt idx="1">
                  <c:v>0.25219757220594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9-4D4E-AB95-ECB7B6D41548}"/>
            </c:ext>
          </c:extLst>
        </c:ser>
        <c:ser>
          <c:idx val="1"/>
          <c:order val="1"/>
          <c:tx>
            <c:strRef>
              <c:f>'Suicidal x Family'!$C$1:$C$2</c:f>
              <c:strCache>
                <c:ptCount val="1"/>
                <c:pt idx="0">
                  <c:v>TRUE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uicidal x Family'!$A$3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Suicidal x Family'!$C$3:$C$4</c:f>
              <c:numCache>
                <c:formatCode>0%</c:formatCode>
                <c:ptCount val="2"/>
                <c:pt idx="0">
                  <c:v>0.77123963236942394</c:v>
                </c:pt>
                <c:pt idx="1">
                  <c:v>0.810376492194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9-4D4E-AB95-ECB7B6D4154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59152792"/>
        <c:axId val="1059149912"/>
      </c:barChart>
      <c:catAx>
        <c:axId val="105915279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rgbClr val="FF0000"/>
                    </a:solidFill>
                  </a:rPr>
                  <a:t>Family_Illness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149912"/>
        <c:crosses val="autoZero"/>
        <c:auto val="1"/>
        <c:lblAlgn val="ctr"/>
        <c:lblOffset val="100"/>
        <c:noMultiLvlLbl val="0"/>
      </c:catAx>
      <c:valAx>
        <c:axId val="1059149912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059152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STD_DEP_fnl.xlsx]Academic × Suicidal!PivotTable3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ression Hotspots: Academic Pressure vs. Suicidal Though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Academic × Suicidal'!$B$1:$B$2</c:f>
              <c:strCache>
                <c:ptCount val="1"/>
                <c:pt idx="0">
                  <c:v>FALSE</c:v>
                </c:pt>
              </c:strCache>
            </c:strRef>
          </c:tx>
          <c:spPr>
            <a:solidFill>
              <a:schemeClr val="accent3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cademic × Suicidal'!$A$3:$A$5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Academic × Suicidal'!$B$3:$B$5</c:f>
              <c:numCache>
                <c:formatCode>0%</c:formatCode>
                <c:ptCount val="3"/>
                <c:pt idx="0">
                  <c:v>5.5221238938053099E-2</c:v>
                </c:pt>
                <c:pt idx="1">
                  <c:v>0.17631693513278188</c:v>
                </c:pt>
                <c:pt idx="2">
                  <c:v>0.5010660980810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E-4FCA-B273-C264868EF70D}"/>
            </c:ext>
          </c:extLst>
        </c:ser>
        <c:ser>
          <c:idx val="1"/>
          <c:order val="1"/>
          <c:tx>
            <c:strRef>
              <c:f>'Academic × Suicidal'!$C$1:$C$2</c:f>
              <c:strCache>
                <c:ptCount val="1"/>
                <c:pt idx="0">
                  <c:v>TRUE</c:v>
                </c:pt>
              </c:strCache>
            </c:strRef>
          </c:tx>
          <c:spPr>
            <a:solidFill>
              <a:schemeClr val="accent3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cademic × Suicidal'!$A$3:$A$5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Academic × Suicidal'!$C$3:$C$5</c:f>
              <c:numCache>
                <c:formatCode>0%</c:formatCode>
                <c:ptCount val="3"/>
                <c:pt idx="0">
                  <c:v>0.39323573952549218</c:v>
                </c:pt>
                <c:pt idx="1">
                  <c:v>0.74516220830961866</c:v>
                </c:pt>
                <c:pt idx="2">
                  <c:v>0.9188405797101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EE-4FCA-B273-C264868EF7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38079416"/>
        <c:axId val="1038082296"/>
      </c:barChart>
      <c:catAx>
        <c:axId val="10380794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ssure_Groups</a:t>
                </a:r>
              </a:p>
            </c:rich>
          </c:tx>
          <c:layout>
            <c:manualLayout>
              <c:xMode val="edge"/>
              <c:yMode val="edge"/>
              <c:x val="7.5843761850587785E-3"/>
              <c:y val="0.451179245283018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082296"/>
        <c:crosses val="autoZero"/>
        <c:auto val="1"/>
        <c:lblAlgn val="ctr"/>
        <c:lblOffset val="100"/>
        <c:noMultiLvlLbl val="0"/>
      </c:catAx>
      <c:valAx>
        <c:axId val="1038082296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038079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 Diet x Sleep !PivotTable3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cap="all" baseline="0"/>
              <a:t>Depression Rate by Diet &amp; Sleep Dur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119440914866583E-2"/>
          <c:y val="0.2088008270349522"/>
          <c:w val="0.86522309711286094"/>
          <c:h val="0.706423660738777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 Diet x Sleep '!$B$1:$B$2</c:f>
              <c:strCache>
                <c:ptCount val="1"/>
                <c:pt idx="0">
                  <c:v>Long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Diet x Sleep '!$A$3:$A$5</c:f>
              <c:strCache>
                <c:ptCount val="3"/>
                <c:pt idx="0">
                  <c:v>Healthy</c:v>
                </c:pt>
                <c:pt idx="1">
                  <c:v>Moderate</c:v>
                </c:pt>
                <c:pt idx="2">
                  <c:v>Unhealthy</c:v>
                </c:pt>
              </c:strCache>
            </c:strRef>
          </c:cat>
          <c:val>
            <c:numRef>
              <c:f>' Diet x Sleep '!$B$3:$B$5</c:f>
              <c:numCache>
                <c:formatCode>0%</c:formatCode>
                <c:ptCount val="3"/>
                <c:pt idx="0">
                  <c:v>0.36807228915662649</c:v>
                </c:pt>
                <c:pt idx="1">
                  <c:v>0.47478991596638653</c:v>
                </c:pt>
                <c:pt idx="2">
                  <c:v>0.64658634538152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D0-4C06-9805-8E419EF2FEE2}"/>
            </c:ext>
          </c:extLst>
        </c:ser>
        <c:ser>
          <c:idx val="1"/>
          <c:order val="1"/>
          <c:tx>
            <c:strRef>
              <c:f>' Diet x Sleep '!$C$1:$C$2</c:f>
              <c:strCache>
                <c:ptCount val="1"/>
                <c:pt idx="0">
                  <c:v>Normal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Diet x Sleep '!$A$3:$A$5</c:f>
              <c:strCache>
                <c:ptCount val="3"/>
                <c:pt idx="0">
                  <c:v>Healthy</c:v>
                </c:pt>
                <c:pt idx="1">
                  <c:v>Moderate</c:v>
                </c:pt>
                <c:pt idx="2">
                  <c:v>Unhealthy</c:v>
                </c:pt>
              </c:strCache>
            </c:strRef>
          </c:cat>
          <c:val>
            <c:numRef>
              <c:f>' Diet x Sleep '!$C$3:$C$5</c:f>
              <c:numCache>
                <c:formatCode>0%</c:formatCode>
                <c:ptCount val="3"/>
                <c:pt idx="0">
                  <c:v>0.46762948207171312</c:v>
                </c:pt>
                <c:pt idx="1">
                  <c:v>0.55785288270377731</c:v>
                </c:pt>
                <c:pt idx="2">
                  <c:v>0.71869457254345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D0-4C06-9805-8E419EF2FEE2}"/>
            </c:ext>
          </c:extLst>
        </c:ser>
        <c:ser>
          <c:idx val="2"/>
          <c:order val="2"/>
          <c:tx>
            <c:strRef>
              <c:f>' Diet x Sleep '!$D$1:$D$2</c:f>
              <c:strCache>
                <c:ptCount val="1"/>
                <c:pt idx="0">
                  <c:v>Short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Diet x Sleep '!$A$3:$A$5</c:f>
              <c:strCache>
                <c:ptCount val="3"/>
                <c:pt idx="0">
                  <c:v>Healthy</c:v>
                </c:pt>
                <c:pt idx="1">
                  <c:v>Moderate</c:v>
                </c:pt>
                <c:pt idx="2">
                  <c:v>Unhealthy</c:v>
                </c:pt>
              </c:strCache>
            </c:strRef>
          </c:cat>
          <c:val>
            <c:numRef>
              <c:f>' Diet x Sleep '!$D$3:$D$5</c:f>
              <c:numCache>
                <c:formatCode>0%</c:formatCode>
                <c:ptCount val="3"/>
                <c:pt idx="0">
                  <c:v>0.48265460030165913</c:v>
                </c:pt>
                <c:pt idx="1">
                  <c:v>0.59634772684040327</c:v>
                </c:pt>
                <c:pt idx="2">
                  <c:v>0.72746331236897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D0-4C06-9805-8E419EF2FEE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38081576"/>
        <c:axId val="1038081936"/>
      </c:barChart>
      <c:catAx>
        <c:axId val="1038081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081936"/>
        <c:crosses val="autoZero"/>
        <c:auto val="1"/>
        <c:lblAlgn val="ctr"/>
        <c:lblOffset val="100"/>
        <c:noMultiLvlLbl val="0"/>
      </c:catAx>
      <c:valAx>
        <c:axId val="103808193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038081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 Suicidal x Financial!PivotTable3</c:name>
    <c:fmtId val="3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icidal Thoughts vs. Financial Str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9A9A9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F8B3ECE-1BE1-4050-8F8A-4328177074EE}" type="VALUE">
                  <a:rPr lang="en-US">
                    <a:solidFill>
                      <a:schemeClr val="accent6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F8B3ECE-1BE1-4050-8F8A-4328177074EE}" type="VALUE">
                  <a:rPr lang="en-US">
                    <a:solidFill>
                      <a:schemeClr val="accent6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A9A9A9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F8B3ECE-1BE1-4050-8F8A-4328177074EE}" type="VALUE">
                  <a:rPr lang="en-US">
                    <a:solidFill>
                      <a:schemeClr val="accent6"/>
                    </a:solidFill>
                  </a:rPr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A9A9A9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542902989144294"/>
          <c:y val="0.29821314535915838"/>
          <c:w val="0.59188038714891578"/>
          <c:h val="0.450010235914922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Suicidal x Financial'!$B$1:$B$2</c:f>
              <c:strCache>
                <c:ptCount val="1"/>
                <c:pt idx="0">
                  <c:v>High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07ED-437F-B5FF-242F09454E39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fld id="{CF8B3ECE-1BE1-4050-8F8A-4328177074EE}" type="VALUE">
                      <a:rPr lang="en-US">
                        <a:solidFill>
                          <a:schemeClr val="accent6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07ED-437F-B5FF-242F09454E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Suicidal x Financial'!$A$3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 Suicidal x Financial'!$B$3:$B$4</c:f>
              <c:numCache>
                <c:formatCode>0%</c:formatCode>
                <c:ptCount val="2"/>
                <c:pt idx="0">
                  <c:v>0.39580873671782763</c:v>
                </c:pt>
                <c:pt idx="1">
                  <c:v>0.89075907590759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ED-437F-B5FF-242F09454E39}"/>
            </c:ext>
          </c:extLst>
        </c:ser>
        <c:ser>
          <c:idx val="1"/>
          <c:order val="1"/>
          <c:tx>
            <c:strRef>
              <c:f>' Suicidal x Financial'!$C$1:$C$2</c:f>
              <c:strCache>
                <c:ptCount val="1"/>
                <c:pt idx="0">
                  <c:v>Low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Suicidal x Financial'!$A$3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 Suicidal x Financial'!$C$3:$C$4</c:f>
              <c:numCache>
                <c:formatCode>0%</c:formatCode>
                <c:ptCount val="2"/>
                <c:pt idx="0">
                  <c:v>0.11810865191146881</c:v>
                </c:pt>
                <c:pt idx="1">
                  <c:v>0.61838815156760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ED-437F-B5FF-242F09454E39}"/>
            </c:ext>
          </c:extLst>
        </c:ser>
        <c:ser>
          <c:idx val="2"/>
          <c:order val="2"/>
          <c:tx>
            <c:strRef>
              <c:f>' Suicidal x Financial'!$D$1:$D$2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rgbClr val="A9A9A9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Suicidal x Financial'!$A$3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 Suicidal x Financial'!$D$3:$D$4</c:f>
              <c:numCache>
                <c:formatCode>0%</c:formatCode>
                <c:ptCount val="2"/>
                <c:pt idx="0">
                  <c:v>0.23893333333333333</c:v>
                </c:pt>
                <c:pt idx="1">
                  <c:v>0.78594917787742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D-437F-B5FF-242F09454E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61027208"/>
        <c:axId val="426108112"/>
      </c:barChart>
      <c:catAx>
        <c:axId val="361027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108112"/>
        <c:crosses val="autoZero"/>
        <c:auto val="1"/>
        <c:lblAlgn val="ctr"/>
        <c:lblOffset val="100"/>
        <c:noMultiLvlLbl val="0"/>
      </c:catAx>
      <c:valAx>
        <c:axId val="42610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1027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959142999501739"/>
          <c:y val="0.4668512186849752"/>
          <c:w val="0.22795216741405083"/>
          <c:h val="0.252832292936607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 Suicidal x Satisfication  !PivotTable3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Suicidal Thoughts &amp; Study Satisfaction</a:t>
            </a:r>
            <a:endParaRPr lang="en-US"/>
          </a:p>
        </c:rich>
      </c:tx>
      <c:layout>
        <c:manualLayout>
          <c:xMode val="edge"/>
          <c:yMode val="edge"/>
          <c:x val="0.29776919776919775"/>
          <c:y val="7.2769707331635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 Suicidal x Satisfication  '!$B$1:$B$2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Suicidal x Satisfication  '!$A$3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 Suicidal x Satisfication  '!$B$3:$B$4</c:f>
              <c:numCache>
                <c:formatCode>0%</c:formatCode>
                <c:ptCount val="2"/>
                <c:pt idx="0">
                  <c:v>0.17178739627719219</c:v>
                </c:pt>
                <c:pt idx="1">
                  <c:v>0.72593180015860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5-4462-BEDA-6DAB27CE112F}"/>
            </c:ext>
          </c:extLst>
        </c:ser>
        <c:ser>
          <c:idx val="1"/>
          <c:order val="1"/>
          <c:tx>
            <c:strRef>
              <c:f>' Suicidal x Satisfication  '!$C$1:$C$2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Suicidal x Satisfication  '!$A$3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 Suicidal x Satisfication  '!$C$3:$C$4</c:f>
              <c:numCache>
                <c:formatCode>0%</c:formatCode>
                <c:ptCount val="2"/>
                <c:pt idx="0">
                  <c:v>0.35559461042765084</c:v>
                </c:pt>
                <c:pt idx="1">
                  <c:v>0.86762743528155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55-4462-BEDA-6DAB27CE112F}"/>
            </c:ext>
          </c:extLst>
        </c:ser>
        <c:ser>
          <c:idx val="2"/>
          <c:order val="2"/>
          <c:tx>
            <c:strRef>
              <c:f>' Suicidal x Satisfication  '!$D$1:$D$2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Suicidal x Satisfication  '!$A$3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 Suicidal x Satisfication  '!$D$3:$D$4</c:f>
              <c:numCache>
                <c:formatCode>0%</c:formatCode>
                <c:ptCount val="2"/>
                <c:pt idx="0">
                  <c:v>0.24661912957954266</c:v>
                </c:pt>
                <c:pt idx="1">
                  <c:v>0.80625164864151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55-4462-BEDA-6DAB27CE112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29145256"/>
        <c:axId val="1129144896"/>
      </c:barChart>
      <c:catAx>
        <c:axId val="1129145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144896"/>
        <c:crosses val="autoZero"/>
        <c:auto val="1"/>
        <c:lblAlgn val="ctr"/>
        <c:lblOffset val="100"/>
        <c:noMultiLvlLbl val="0"/>
      </c:catAx>
      <c:valAx>
        <c:axId val="1129144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145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Gender × Age Group!PivotTable2</c:name>
    <c:fmtId val="6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FF0000"/>
                </a:solidFill>
              </a:rPr>
              <a:t>Depression Rate by Gender &amp; Age Group</a:t>
            </a:r>
          </a:p>
        </c:rich>
      </c:tx>
      <c:layout>
        <c:manualLayout>
          <c:xMode val="edge"/>
          <c:yMode val="edge"/>
          <c:x val="0.27009890753172111"/>
          <c:y val="2.8303986936922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ender × Age Group'!$B$3:$B$4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ender × Age Group'!$A$5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nder × Age Group'!$B$5:$B$6</c:f>
              <c:numCache>
                <c:formatCode>0%</c:formatCode>
                <c:ptCount val="2"/>
                <c:pt idx="0">
                  <c:v>0.22681865539008397</c:v>
                </c:pt>
                <c:pt idx="1">
                  <c:v>0.28295642581356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3-428C-BD64-795173706099}"/>
            </c:ext>
          </c:extLst>
        </c:ser>
        <c:ser>
          <c:idx val="1"/>
          <c:order val="1"/>
          <c:tx>
            <c:strRef>
              <c:f>'Gender × Age Group'!$C$3:$C$4</c:f>
              <c:strCache>
                <c:ptCount val="1"/>
                <c:pt idx="0">
                  <c:v>M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ender × Age Group'!$A$5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nder × Age Group'!$C$5:$C$6</c:f>
              <c:numCache>
                <c:formatCode>0%</c:formatCode>
                <c:ptCount val="2"/>
                <c:pt idx="0">
                  <c:v>0.16963902678188392</c:v>
                </c:pt>
                <c:pt idx="1">
                  <c:v>0.21008763865906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3-428C-BD64-795173706099}"/>
            </c:ext>
          </c:extLst>
        </c:ser>
        <c:ser>
          <c:idx val="2"/>
          <c:order val="2"/>
          <c:tx>
            <c:strRef>
              <c:f>'Gender × Age Group'!$D$3:$D$4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ender × Age Group'!$A$5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nder × Age Group'!$D$5:$D$6</c:f>
              <c:numCache>
                <c:formatCode>0%</c:formatCode>
                <c:ptCount val="2"/>
                <c:pt idx="0">
                  <c:v>4.5474045474045474E-2</c:v>
                </c:pt>
                <c:pt idx="1">
                  <c:v>6.5024207881350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73-428C-BD64-79517370609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030123456"/>
        <c:axId val="1030124176"/>
      </c:barChart>
      <c:catAx>
        <c:axId val="1030123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124176"/>
        <c:crosses val="autoZero"/>
        <c:auto val="1"/>
        <c:lblAlgn val="ctr"/>
        <c:lblOffset val="100"/>
        <c:noMultiLvlLbl val="0"/>
      </c:catAx>
      <c:valAx>
        <c:axId val="1030124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030123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 Financial x Satisfication !PivotTable3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cap="all" normalizeH="0" baseline="0"/>
              <a:t>Depression Rate: Financial Stress vs. Study Satisfaction</a:t>
            </a:r>
            <a:endParaRPr lang="en-US"/>
          </a:p>
        </c:rich>
      </c:tx>
      <c:layout>
        <c:manualLayout>
          <c:xMode val="edge"/>
          <c:yMode val="edge"/>
          <c:x val="0.15552777777777776"/>
          <c:y val="3.6016331291921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solidFill>
              <a:srgbClr val="A9A9A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4"/>
            </a:solidFill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solidFill>
              <a:srgbClr val="4472C4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solidFill>
              <a:srgbClr val="A9A9A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A9A9A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A9A9A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A9A9A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A9A9A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 Financial x Satisfication '!$B$1:$B$2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A9A9A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Financial x Satisfication '!$A$3:$A$5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 Financial x Satisfication '!$B$3:$B$5</c:f>
              <c:numCache>
                <c:formatCode>0%</c:formatCode>
                <c:ptCount val="3"/>
                <c:pt idx="0">
                  <c:v>0.68369777008010391</c:v>
                </c:pt>
                <c:pt idx="1">
                  <c:v>0.28712871287128711</c:v>
                </c:pt>
                <c:pt idx="2">
                  <c:v>0.50814503415659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F0-4E9E-902B-063617AAF9EE}"/>
            </c:ext>
          </c:extLst>
        </c:ser>
        <c:ser>
          <c:idx val="1"/>
          <c:order val="1"/>
          <c:tx>
            <c:strRef>
              <c:f>' Financial x Satisfication '!$C$1:$C$2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4472C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Financial x Satisfication '!$A$3:$A$5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 Financial x Satisfication '!$C$3:$C$5</c:f>
              <c:numCache>
                <c:formatCode>0%</c:formatCode>
                <c:ptCount val="3"/>
                <c:pt idx="0">
                  <c:v>0.8318284424379232</c:v>
                </c:pt>
                <c:pt idx="1">
                  <c:v>0.52518818760856978</c:v>
                </c:pt>
                <c:pt idx="2">
                  <c:v>0.6922357343311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F0-4E9E-902B-063617AAF9EE}"/>
            </c:ext>
          </c:extLst>
        </c:ser>
        <c:ser>
          <c:idx val="2"/>
          <c:order val="2"/>
          <c:tx>
            <c:strRef>
              <c:f>' Financial x Satisfication '!$D$1:$D$2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A9A9A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Financial x Satisfication '!$A$3:$A$5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 Financial x Satisfication '!$D$3:$D$5</c:f>
              <c:numCache>
                <c:formatCode>0%</c:formatCode>
                <c:ptCount val="3"/>
                <c:pt idx="0">
                  <c:v>0.78234954816381463</c:v>
                </c:pt>
                <c:pt idx="1">
                  <c:v>0.3992857142857143</c:v>
                </c:pt>
                <c:pt idx="2">
                  <c:v>0.60943060498220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F0-4E9E-902B-063617AAF9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129140216"/>
        <c:axId val="1129138416"/>
      </c:barChart>
      <c:catAx>
        <c:axId val="1129140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138416"/>
        <c:crosses val="autoZero"/>
        <c:auto val="1"/>
        <c:lblAlgn val="ctr"/>
        <c:lblOffset val="100"/>
        <c:noMultiLvlLbl val="0"/>
      </c:catAx>
      <c:valAx>
        <c:axId val="112913841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129140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 Academic x Financial!PivotTable3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cademic Pressure vs. Financial Str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 Academic x Financial'!$G$4:$G$5</c:f>
              <c:strCache>
                <c:ptCount val="1"/>
                <c:pt idx="0">
                  <c:v>High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Academic x Financial'!$F$6:$F$8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 Academic x Financial'!$G$6:$G$8</c:f>
              <c:numCache>
                <c:formatCode>0%</c:formatCode>
                <c:ptCount val="3"/>
                <c:pt idx="0">
                  <c:v>0.90681502086230881</c:v>
                </c:pt>
                <c:pt idx="1">
                  <c:v>0.34942084942084944</c:v>
                </c:pt>
                <c:pt idx="2">
                  <c:v>0.7113302397525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D-4FBD-9739-992B447DB603}"/>
            </c:ext>
          </c:extLst>
        </c:ser>
        <c:ser>
          <c:idx val="1"/>
          <c:order val="1"/>
          <c:tx>
            <c:strRef>
              <c:f>' Academic x Financial'!$H$4:$H$5</c:f>
              <c:strCache>
                <c:ptCount val="1"/>
                <c:pt idx="0">
                  <c:v>Low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Academic x Financial'!$F$6:$F$8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 Academic x Financial'!$H$6:$H$8</c:f>
              <c:numCache>
                <c:formatCode>0%</c:formatCode>
                <c:ptCount val="3"/>
                <c:pt idx="0">
                  <c:v>0.66056338028169015</c:v>
                </c:pt>
                <c:pt idx="1">
                  <c:v>8.8793103448275859E-2</c:v>
                </c:pt>
                <c:pt idx="2">
                  <c:v>0.29099790648988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8D-4FBD-9739-992B447DB603}"/>
            </c:ext>
          </c:extLst>
        </c:ser>
        <c:ser>
          <c:idx val="2"/>
          <c:order val="2"/>
          <c:tx>
            <c:strRef>
              <c:f>' Academic x Financial'!$I$4:$I$5</c:f>
              <c:strCache>
                <c:ptCount val="1"/>
                <c:pt idx="0">
                  <c:v>Medium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Academic x Financial'!$F$6:$F$8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 Academic x Financial'!$I$6:$I$8</c:f>
              <c:numCache>
                <c:formatCode>0%</c:formatCode>
                <c:ptCount val="3"/>
                <c:pt idx="0">
                  <c:v>0.83013570425830607</c:v>
                </c:pt>
                <c:pt idx="1">
                  <c:v>0.19957081545064378</c:v>
                </c:pt>
                <c:pt idx="2">
                  <c:v>0.51929335192933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8D-4FBD-9739-992B447DB6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55918072"/>
        <c:axId val="555923112"/>
      </c:barChart>
      <c:catAx>
        <c:axId val="555918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923112"/>
        <c:crosses val="autoZero"/>
        <c:auto val="1"/>
        <c:lblAlgn val="ctr"/>
        <c:lblOffset val="100"/>
        <c:noMultiLvlLbl val="0"/>
      </c:catAx>
      <c:valAx>
        <c:axId val="55592311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918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TD_DEP_fnl.xlsx]Students vs. Others!PivotTable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800" b="1">
                <a:solidFill>
                  <a:srgbClr val="ED7D31"/>
                </a:solidFill>
              </a:rPr>
              <a:t>Students vs. Other Professions</a:t>
            </a:r>
          </a:p>
        </c:rich>
      </c:tx>
      <c:layout>
        <c:manualLayout>
          <c:xMode val="edge"/>
          <c:yMode val="edge"/>
          <c:x val="0.19804647610367032"/>
          <c:y val="3.64471021096355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1">
                  <a:tint val="77000"/>
                  <a:lumMod val="60000"/>
                  <a:lumOff val="40000"/>
                </a:schemeClr>
              </a:gs>
              <a:gs pos="0">
                <a:schemeClr val="accent1">
                  <a:tint val="77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6028938906752414"/>
              <c:y val="-8.5398427927328352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shade val="76000"/>
                  <a:lumMod val="60000"/>
                  <a:lumOff val="40000"/>
                </a:schemeClr>
              </a:gs>
              <a:gs pos="0">
                <a:schemeClr val="accent1">
                  <a:shade val="76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8055555555555556"/>
              <c:y val="4.6296296296296294E-3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1">
                  <a:tint val="77000"/>
                  <a:lumMod val="60000"/>
                  <a:lumOff val="40000"/>
                </a:schemeClr>
              </a:gs>
              <a:gs pos="0">
                <a:schemeClr val="accent1">
                  <a:tint val="77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6028938906752414"/>
              <c:y val="-8.5398427927328352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100000">
                <a:schemeClr val="accent1">
                  <a:shade val="76000"/>
                  <a:lumMod val="60000"/>
                  <a:lumOff val="40000"/>
                </a:schemeClr>
              </a:gs>
              <a:gs pos="0">
                <a:schemeClr val="accent1">
                  <a:shade val="76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8055555555555556"/>
              <c:y val="4.6296296296296294E-3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100000">
                <a:schemeClr val="accent1">
                  <a:tint val="77000"/>
                  <a:lumMod val="60000"/>
                  <a:lumOff val="40000"/>
                </a:schemeClr>
              </a:gs>
              <a:gs pos="0">
                <a:schemeClr val="accent1">
                  <a:tint val="77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6028938906752414"/>
              <c:y val="-8.5398427927328352E-2"/>
            </c:manualLayout>
          </c:layout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100000">
                <a:schemeClr val="accent1">
                  <a:shade val="76000"/>
                  <a:lumMod val="60000"/>
                  <a:lumOff val="40000"/>
                </a:schemeClr>
              </a:gs>
              <a:gs pos="0">
                <a:schemeClr val="accent1">
                  <a:shade val="76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8055555555555556"/>
              <c:y val="4.6296296296296294E-3"/>
            </c:manualLayout>
          </c:layout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100000">
                <a:schemeClr val="accent1">
                  <a:tint val="77000"/>
                  <a:lumMod val="60000"/>
                  <a:lumOff val="40000"/>
                </a:schemeClr>
              </a:gs>
              <a:gs pos="0">
                <a:schemeClr val="accent1">
                  <a:tint val="77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508038585208992"/>
              <c:y val="-3.4677069787602946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100000">
                <a:schemeClr val="accent1">
                  <a:shade val="76000"/>
                  <a:lumMod val="60000"/>
                  <a:lumOff val="40000"/>
                </a:schemeClr>
              </a:gs>
              <a:gs pos="0">
                <a:schemeClr val="accent1">
                  <a:shade val="76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364415862808136"/>
              <c:y val="3.0342436064152579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100000">
                <a:schemeClr val="accent1">
                  <a:tint val="77000"/>
                  <a:lumMod val="60000"/>
                  <a:lumOff val="40000"/>
                </a:schemeClr>
              </a:gs>
              <a:gs pos="0">
                <a:schemeClr val="accent1">
                  <a:tint val="77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508038585208992"/>
              <c:y val="-3.4677069787602946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100000">
                <a:schemeClr val="accent1">
                  <a:shade val="76000"/>
                  <a:lumMod val="60000"/>
                  <a:lumOff val="40000"/>
                </a:schemeClr>
              </a:gs>
              <a:gs pos="0">
                <a:schemeClr val="accent1">
                  <a:shade val="76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364415862808136"/>
              <c:y val="3.0342436064152579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>
            <a:gsLst>
              <a:gs pos="100000">
                <a:schemeClr val="accent1">
                  <a:tint val="77000"/>
                  <a:lumMod val="60000"/>
                  <a:lumOff val="40000"/>
                </a:schemeClr>
              </a:gs>
              <a:gs pos="0">
                <a:schemeClr val="accent1">
                  <a:tint val="77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508038585208992"/>
              <c:y val="-3.4677069787602946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100000">
                <a:schemeClr val="accent1">
                  <a:shade val="76000"/>
                  <a:lumMod val="60000"/>
                  <a:lumOff val="40000"/>
                </a:schemeClr>
              </a:gs>
              <a:gs pos="0">
                <a:schemeClr val="accent1">
                  <a:shade val="76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364415862808136"/>
              <c:y val="3.0342436064152579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tudents vs. Other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1">
                      <a:tint val="77000"/>
                      <a:lumMod val="60000"/>
                      <a:lumOff val="40000"/>
                    </a:schemeClr>
                  </a:gs>
                  <a:gs pos="0">
                    <a:schemeClr val="accent1">
                      <a:tint val="77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1">
                      <a:shade val="76000"/>
                      <a:lumMod val="60000"/>
                      <a:lumOff val="40000"/>
                    </a:schemeClr>
                  </a:gs>
                  <a:gs pos="0">
                    <a:schemeClr val="accent1">
                      <a:shade val="76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2508038585208992"/>
                  <c:y val="-3.46770697876029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364415862808136"/>
                  <c:y val="3.03424360641525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tudents vs. Others'!$A$2:$A$4</c:f>
              <c:strCache>
                <c:ptCount val="2"/>
                <c:pt idx="0">
                  <c:v>Other</c:v>
                </c:pt>
                <c:pt idx="1">
                  <c:v>Student</c:v>
                </c:pt>
              </c:strCache>
            </c:strRef>
          </c:cat>
          <c:val>
            <c:numRef>
              <c:f>'Students vs. Others'!$B$2:$B$4</c:f>
              <c:numCache>
                <c:formatCode>0.0%</c:formatCode>
                <c:ptCount val="2"/>
                <c:pt idx="0">
                  <c:v>1.1124268848458751E-3</c:v>
                </c:pt>
                <c:pt idx="1">
                  <c:v>0.99888757311515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3E-4A4B-AC1A-E669F436AF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Diet Habits!PivotTable3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ression Rate by Diet Hab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et Habits'!$B$1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iet Habits'!$A$2:$A$4</c:f>
              <c:strCache>
                <c:ptCount val="3"/>
                <c:pt idx="0">
                  <c:v>Healthy</c:v>
                </c:pt>
                <c:pt idx="1">
                  <c:v>Moderate</c:v>
                </c:pt>
                <c:pt idx="2">
                  <c:v>Unhealthy</c:v>
                </c:pt>
              </c:strCache>
            </c:strRef>
          </c:cat>
          <c:val>
            <c:numRef>
              <c:f>'Diet Habits'!$B$2:$B$4</c:f>
              <c:numCache>
                <c:formatCode>0%</c:formatCode>
                <c:ptCount val="3"/>
                <c:pt idx="0">
                  <c:v>0.45383206905571538</c:v>
                </c:pt>
                <c:pt idx="1">
                  <c:v>0.56031874117409719</c:v>
                </c:pt>
                <c:pt idx="2">
                  <c:v>0.70748035315804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D7-4F84-82D8-2EE99B29C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960355040"/>
        <c:axId val="960361880"/>
      </c:barChart>
      <c:catAx>
        <c:axId val="960355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0361880"/>
        <c:crosses val="autoZero"/>
        <c:auto val="1"/>
        <c:lblAlgn val="ctr"/>
        <c:lblOffset val="100"/>
        <c:noMultiLvlLbl val="0"/>
      </c:catAx>
      <c:valAx>
        <c:axId val="96036188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60355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Financial Stress!PivotTable3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Depression Rate By Financial Stress</a:t>
            </a:r>
          </a:p>
          <a:p>
            <a:pPr>
              <a:defRPr/>
            </a:pP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Financial Stres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4D-43D6-A4BC-FC0C3195CC9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4D-43D6-A4BC-FC0C3195CC9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4D-43D6-A4BC-FC0C3195CC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Stress'!$A$2:$A$4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Financial Stress'!$B$2:$B$4</c:f>
              <c:numCache>
                <c:formatCode>0%</c:formatCode>
                <c:ptCount val="3"/>
                <c:pt idx="0">
                  <c:v>0.75637121333547042</c:v>
                </c:pt>
                <c:pt idx="1">
                  <c:v>0.37388140426787297</c:v>
                </c:pt>
                <c:pt idx="2">
                  <c:v>0.58946360153256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4D-43D6-A4BC-FC0C3195CC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Family history of Mental Illnes!PivotTable3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ression Rate by Family Ill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amily history of Mental Illne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amily history of Mental Illnes'!$A$2:$A$3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Family history of Mental Illnes'!$B$2:$B$3</c:f>
              <c:numCache>
                <c:formatCode>0%</c:formatCode>
                <c:ptCount val="2"/>
                <c:pt idx="0">
                  <c:v>0.56006120887528688</c:v>
                </c:pt>
                <c:pt idx="1">
                  <c:v>0.6126760563380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A9-414B-A6A6-A0B3584CD94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960355040"/>
        <c:axId val="960361880"/>
      </c:barChart>
      <c:valAx>
        <c:axId val="96036188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960355040"/>
        <c:crosses val="autoZero"/>
        <c:crossBetween val="between"/>
      </c:valAx>
      <c:catAx>
        <c:axId val="960355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361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Have Suicidal Thoughts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pression Rate by Suicidal Thought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ave Suicidal Thought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ave Suicidal Thoughts'!$A$2:$A$3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Have Suicidal Thoughts'!$B$2:$B$3</c:f>
              <c:numCache>
                <c:formatCode>0%</c:formatCode>
                <c:ptCount val="2"/>
                <c:pt idx="0">
                  <c:v>0.23218997361477572</c:v>
                </c:pt>
                <c:pt idx="1">
                  <c:v>0.79057502551888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8-4B58-AEC9-D082D6675B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0355040"/>
        <c:axId val="960361880"/>
      </c:barChart>
      <c:catAx>
        <c:axId val="96035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361880"/>
        <c:crosses val="autoZero"/>
        <c:auto val="1"/>
        <c:lblAlgn val="ctr"/>
        <c:lblOffset val="100"/>
        <c:noMultiLvlLbl val="0"/>
      </c:catAx>
      <c:valAx>
        <c:axId val="96036188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355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Academic Pressure!PivotTable2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ression Rate by Academic Pressure</a:t>
            </a:r>
          </a:p>
        </c:rich>
      </c:tx>
      <c:layout>
        <c:manualLayout>
          <c:xMode val="edge"/>
          <c:yMode val="edge"/>
          <c:x val="0.18307325220711049"/>
          <c:y val="1.94436603953554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ademic Pressure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cademic Pressure'!$A$4:$A$7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Academic Pressure'!$B$4:$B$7</c:f>
              <c:numCache>
                <c:formatCode>0%</c:formatCode>
                <c:ptCount val="3"/>
                <c:pt idx="0">
                  <c:v>0.19454848106533501</c:v>
                </c:pt>
                <c:pt idx="1">
                  <c:v>0.52030631560832907</c:v>
                </c:pt>
                <c:pt idx="2">
                  <c:v>0.81606783809773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45-413D-A3CB-53403A9BF1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038092376"/>
        <c:axId val="1038093096"/>
      </c:barChart>
      <c:catAx>
        <c:axId val="1038092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093096"/>
        <c:crosses val="autoZero"/>
        <c:auto val="1"/>
        <c:lblAlgn val="ctr"/>
        <c:lblOffset val="100"/>
        <c:noMultiLvlLbl val="0"/>
      </c:catAx>
      <c:valAx>
        <c:axId val="1038093096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092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D_DEP_fnl.xlsx]Study Satisfaction!PivotTable2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cap="all" baseline="0">
                <a:solidFill>
                  <a:schemeClr val="accent3">
                    <a:lumMod val="75000"/>
                  </a:schemeClr>
                </a:solidFill>
              </a:rPr>
              <a:t>Depression Rate by Study Satisfaction</a:t>
            </a:r>
            <a:endParaRPr lang="en-US" sz="1800" b="1" i="0" u="none" strike="noStrike" kern="1200" baseline="0">
              <a:solidFill>
                <a:schemeClr val="accent3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2"/>
            </a:solidFill>
            <a:ln>
              <a:solidFill>
                <a:schemeClr val="bg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2"/>
            </a:solidFill>
            <a:ln>
              <a:solidFill>
                <a:schemeClr val="bg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2"/>
            </a:solidFill>
            <a:ln>
              <a:solidFill>
                <a:schemeClr val="bg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2"/>
            </a:solidFill>
            <a:ln>
              <a:solidFill>
                <a:schemeClr val="bg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2"/>
            </a:solidFill>
            <a:ln>
              <a:solidFill>
                <a:schemeClr val="bg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solidFill>
              <a:schemeClr val="bg2"/>
            </a:solidFill>
            <a:ln>
              <a:solidFill>
                <a:schemeClr val="bg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udy Satisfaction'!$B$1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solidFill>
                <a:schemeClr val="bg2"/>
              </a:solidFill>
              <a:ln>
                <a:solidFill>
                  <a:schemeClr val="bg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tudy Satisfaction'!$A$2:$A$5</c:f>
              <c:strCache>
                <c:ptCount val="3"/>
                <c:pt idx="0">
                  <c:v>High</c:v>
                </c:pt>
                <c:pt idx="1">
                  <c:v>Medium</c:v>
                </c:pt>
                <c:pt idx="2">
                  <c:v>Low</c:v>
                </c:pt>
              </c:strCache>
            </c:strRef>
          </c:cat>
          <c:val>
            <c:numRef>
              <c:f>'Study Satisfaction'!$B$2:$B$5</c:f>
              <c:numCache>
                <c:formatCode>0%</c:formatCode>
                <c:ptCount val="3"/>
                <c:pt idx="0">
                  <c:v>0.49637681159420288</c:v>
                </c:pt>
                <c:pt idx="1">
                  <c:v>0.61086788565542105</c:v>
                </c:pt>
                <c:pt idx="2">
                  <c:v>0.70737073707370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7-43DE-B1B9-59F62290816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427779448"/>
        <c:axId val="427777288"/>
      </c:barChart>
      <c:catAx>
        <c:axId val="427779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</a:rPr>
                  <a:t>Study Satisfaction Leve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777288"/>
        <c:crosses val="autoZero"/>
        <c:auto val="1"/>
        <c:lblAlgn val="ctr"/>
        <c:lblOffset val="100"/>
        <c:noMultiLvlLbl val="0"/>
      </c:catAx>
      <c:valAx>
        <c:axId val="427777288"/>
        <c:scaling>
          <c:orientation val="minMax"/>
          <c:max val="0.8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</a:rPr>
                  <a:t>%Depressd</a:t>
                </a:r>
                <a:endParaRPr lang="en-US" sz="1400">
                  <a:solidFill>
                    <a:schemeClr val="accent3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"/>
              <c:y val="0.42939267227570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779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7624</xdr:rowOff>
    </xdr:from>
    <xdr:to>
      <xdr:col>12</xdr:col>
      <xdr:colOff>213360</xdr:colOff>
      <xdr:row>22</xdr:row>
      <xdr:rowOff>304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8779034-FC73-42E2-A78B-C14E02943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75844</xdr:colOff>
      <xdr:row>28</xdr:row>
      <xdr:rowOff>59502</xdr:rowOff>
    </xdr:from>
    <xdr:to>
      <xdr:col>20</xdr:col>
      <xdr:colOff>44823</xdr:colOff>
      <xdr:row>48</xdr:row>
      <xdr:rowOff>53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8C35DB0-C03A-49B9-8E99-0D99F9D52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39676</xdr:colOff>
      <xdr:row>0</xdr:row>
      <xdr:rowOff>76200</xdr:rowOff>
    </xdr:from>
    <xdr:to>
      <xdr:col>25</xdr:col>
      <xdr:colOff>547295</xdr:colOff>
      <xdr:row>22</xdr:row>
      <xdr:rowOff>3238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16A6C96-1869-4363-9771-027540E82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76200</xdr:colOff>
      <xdr:row>14</xdr:row>
      <xdr:rowOff>5334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911C8DB-E6BD-4708-011E-2034FC42464D}"/>
            </a:ext>
          </a:extLst>
        </xdr:cNvPr>
        <xdr:cNvSpPr txBox="1"/>
      </xdr:nvSpPr>
      <xdr:spPr>
        <a:xfrm>
          <a:off x="6781800" y="26136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91160</xdr:colOff>
      <xdr:row>34</xdr:row>
      <xdr:rowOff>35718</xdr:rowOff>
    </xdr:from>
    <xdr:to>
      <xdr:col>27</xdr:col>
      <xdr:colOff>166688</xdr:colOff>
      <xdr:row>58</xdr:row>
      <xdr:rowOff>79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AA345C-DB63-4B06-B834-5827FC067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595312</xdr:colOff>
      <xdr:row>4</xdr:row>
      <xdr:rowOff>142875</xdr:rowOff>
    </xdr:from>
    <xdr:to>
      <xdr:col>39</xdr:col>
      <xdr:colOff>286657</xdr:colOff>
      <xdr:row>29</xdr:row>
      <xdr:rowOff>833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6C5413-9C10-447A-8D1D-86ED28BF7C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500062</xdr:colOff>
      <xdr:row>63</xdr:row>
      <xdr:rowOff>23813</xdr:rowOff>
    </xdr:from>
    <xdr:to>
      <xdr:col>45</xdr:col>
      <xdr:colOff>202406</xdr:colOff>
      <xdr:row>9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3EB878-F533-4EFE-B709-A338B0EEC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52439</xdr:colOff>
      <xdr:row>4</xdr:row>
      <xdr:rowOff>119063</xdr:rowOff>
    </xdr:from>
    <xdr:to>
      <xdr:col>26</xdr:col>
      <xdr:colOff>357187</xdr:colOff>
      <xdr:row>29</xdr:row>
      <xdr:rowOff>595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247B5FE-91CE-4BD9-BCC2-BE3D16B28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2089</xdr:colOff>
      <xdr:row>4</xdr:row>
      <xdr:rowOff>169861</xdr:rowOff>
    </xdr:from>
    <xdr:to>
      <xdr:col>11</xdr:col>
      <xdr:colOff>392906</xdr:colOff>
      <xdr:row>29</xdr:row>
      <xdr:rowOff>1666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4816C1-A504-4B27-B08B-74E119BBAF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9059</xdr:colOff>
      <xdr:row>34</xdr:row>
      <xdr:rowOff>106679</xdr:rowOff>
    </xdr:from>
    <xdr:to>
      <xdr:col>14</xdr:col>
      <xdr:colOff>226217</xdr:colOff>
      <xdr:row>58</xdr:row>
      <xdr:rowOff>1547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C19393A-194A-4CF8-AFD5-FDB0930DE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321469</xdr:colOff>
      <xdr:row>34</xdr:row>
      <xdr:rowOff>0</xdr:rowOff>
    </xdr:from>
    <xdr:to>
      <xdr:col>42</xdr:col>
      <xdr:colOff>40641</xdr:colOff>
      <xdr:row>58</xdr:row>
      <xdr:rowOff>357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07D5404-D09B-46D5-B893-E0C738E98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95250</xdr:colOff>
      <xdr:row>63</xdr:row>
      <xdr:rowOff>119063</xdr:rowOff>
    </xdr:from>
    <xdr:to>
      <xdr:col>30</xdr:col>
      <xdr:colOff>404812</xdr:colOff>
      <xdr:row>98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FFC1FB3-0B58-4C59-B065-9E37E28310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63</xdr:row>
      <xdr:rowOff>126536</xdr:rowOff>
    </xdr:from>
    <xdr:to>
      <xdr:col>14</xdr:col>
      <xdr:colOff>563880</xdr:colOff>
      <xdr:row>97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FE3C3A9-D8E2-4DCC-90AE-0DD2E9E789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0625</xdr:colOff>
      <xdr:row>1</xdr:row>
      <xdr:rowOff>149627</xdr:rowOff>
    </xdr:from>
    <xdr:to>
      <xdr:col>42</xdr:col>
      <xdr:colOff>387926</xdr:colOff>
      <xdr:row>21</xdr:row>
      <xdr:rowOff>554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A31BE0-F04F-4992-BAC6-BFC53AF63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609599</xdr:colOff>
      <xdr:row>47</xdr:row>
      <xdr:rowOff>44879</xdr:rowOff>
    </xdr:from>
    <xdr:to>
      <xdr:col>44</xdr:col>
      <xdr:colOff>318654</xdr:colOff>
      <xdr:row>69</xdr:row>
      <xdr:rowOff>415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C40DCF-CAB3-407D-A318-19BA843D96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7</xdr:row>
      <xdr:rowOff>12470</xdr:rowOff>
    </xdr:from>
    <xdr:to>
      <xdr:col>13</xdr:col>
      <xdr:colOff>568036</xdr:colOff>
      <xdr:row>67</xdr:row>
      <xdr:rowOff>692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03C4352-CE47-4AFF-AFF7-6806B6543E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3252</xdr:colOff>
      <xdr:row>1</xdr:row>
      <xdr:rowOff>166643</xdr:rowOff>
    </xdr:from>
    <xdr:to>
      <xdr:col>14</xdr:col>
      <xdr:colOff>207818</xdr:colOff>
      <xdr:row>2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6B85F5-CC1B-4025-A1A6-DAB52332EB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32432</xdr:colOff>
      <xdr:row>46</xdr:row>
      <xdr:rowOff>148583</xdr:rowOff>
    </xdr:from>
    <xdr:to>
      <xdr:col>29</xdr:col>
      <xdr:colOff>401782</xdr:colOff>
      <xdr:row>69</xdr:row>
      <xdr:rowOff>8312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5FC01D5-1109-4AD4-B11D-8ADF6DD96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3854</xdr:colOff>
      <xdr:row>22</xdr:row>
      <xdr:rowOff>175509</xdr:rowOff>
    </xdr:from>
    <xdr:to>
      <xdr:col>13</xdr:col>
      <xdr:colOff>568036</xdr:colOff>
      <xdr:row>45</xdr:row>
      <xdr:rowOff>1523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AD3754E-CACA-4D6A-84D9-72DFED217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59774</xdr:colOff>
      <xdr:row>22</xdr:row>
      <xdr:rowOff>47303</xdr:rowOff>
    </xdr:from>
    <xdr:to>
      <xdr:col>29</xdr:col>
      <xdr:colOff>193964</xdr:colOff>
      <xdr:row>45</xdr:row>
      <xdr:rowOff>6927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FEB54EA-39A6-4CF8-AF94-D3B179DBB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259972</xdr:colOff>
      <xdr:row>21</xdr:row>
      <xdr:rowOff>141818</xdr:rowOff>
    </xdr:from>
    <xdr:to>
      <xdr:col>42</xdr:col>
      <xdr:colOff>457199</xdr:colOff>
      <xdr:row>45</xdr:row>
      <xdr:rowOff>831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6174785-51B5-4567-AC9B-D3F50D42A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367144</xdr:colOff>
      <xdr:row>3</xdr:row>
      <xdr:rowOff>6927</xdr:rowOff>
    </xdr:from>
    <xdr:to>
      <xdr:col>27</xdr:col>
      <xdr:colOff>512617</xdr:colOff>
      <xdr:row>20</xdr:row>
      <xdr:rowOff>13854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99A941-BFD7-4773-A782-494EDDD65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richPivotRecords" Target="richPivot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ESC" refreshedDate="45766.365767824071" createdVersion="8" refreshedVersion="8" minRefreshableVersion="3" recordCount="27867" xr:uid="{30710CC5-448E-4548-A5D5-E5222FEB94E0}">
  <cacheSource type="worksheet">
    <worksheetSource name="Data_Table_1"/>
  </cacheSource>
  <cacheFields count="31"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18" maxValue="59" count="34">
        <n v="33"/>
        <n v="24"/>
        <n v="31"/>
        <n v="28"/>
        <n v="25"/>
        <n v="29"/>
        <n v="30"/>
        <n v="27"/>
        <n v="19"/>
        <n v="20"/>
        <n v="23"/>
        <n v="18"/>
        <n v="21"/>
        <n v="22"/>
        <n v="34"/>
        <n v="32"/>
        <n v="26"/>
        <n v="39"/>
        <n v="35"/>
        <n v="42"/>
        <n v="36"/>
        <n v="58"/>
        <n v="49"/>
        <n v="38"/>
        <n v="51"/>
        <n v="44"/>
        <n v="43"/>
        <n v="46"/>
        <n v="59"/>
        <n v="54"/>
        <n v="48"/>
        <n v="56"/>
        <n v="37"/>
        <n v="41"/>
      </sharedItems>
    </cacheField>
    <cacheField name="AgeGroup" numFmtId="0">
      <sharedItems count="3">
        <s v="Senior"/>
        <s v="Young"/>
        <s v="Mid"/>
      </sharedItems>
    </cacheField>
    <cacheField name="City" numFmtId="0">
      <sharedItems count="50">
        <s v="Visakhapatnam"/>
        <s v="Bengaluru"/>
        <s v="Srinagar"/>
        <s v="Varanasi"/>
        <s v="Jaipur"/>
        <s v="Pune"/>
        <s v="Thane"/>
        <s v="Chennai"/>
        <s v="Nagpur"/>
        <s v="Nashik"/>
        <s v="Vadodara"/>
        <s v="Kalyan"/>
        <s v="Rajkot"/>
        <s v="Ahmedabad"/>
        <s v="Kolkata"/>
        <s v="Mumbai"/>
        <s v="Lucknow"/>
        <s v="Indore"/>
        <s v="Surat"/>
        <s v="Ludhiana"/>
        <s v="Bhopal"/>
        <s v="Meerut"/>
        <s v="Agra"/>
        <s v="Ghaziabad district"/>
        <s v="Hyderabad"/>
        <s v="Vasai-Virar"/>
        <s v="Kanpur"/>
        <s v="Patna"/>
        <s v="Ghaziabad"/>
        <s v="Faridabad"/>
        <s v="Delhi"/>
        <s v="Saanvi"/>
        <s v="M.Tech"/>
        <s v="Bhavna"/>
        <s v="City"/>
        <s v="Mira-Bhayandar"/>
        <s v="Harsha"/>
        <s v="Vääna"/>
        <s v="Gaurav"/>
        <s v="Harsh"/>
        <s v="Reyansh"/>
        <s v="Kibara"/>
        <s v="Rashi"/>
        <s v="Dubai"/>
        <s v="M.Com"/>
        <s v="Nalyan"/>
        <s v="Mihir"/>
        <s v="Nalini"/>
        <s v="Nandini"/>
        <s v="Khazinabad"/>
      </sharedItems>
    </cacheField>
    <cacheField name="Country/region" numFmtId="0">
      <sharedItems/>
    </cacheField>
    <cacheField name="Profession" numFmtId="0">
      <sharedItems/>
    </cacheField>
    <cacheField name="IsStudent" numFmtId="0">
      <sharedItems count="2">
        <s v="Student"/>
        <s v="Other"/>
      </sharedItems>
    </cacheField>
    <cacheField name="Academic Pressure" numFmtId="0">
      <sharedItems containsSemiMixedTypes="0" containsString="0" containsNumber="1" containsInteger="1" minValue="0" maxValue="5"/>
    </cacheField>
    <cacheField name="AcademicPressureGroup" numFmtId="0">
      <sharedItems count="3">
        <s v="High"/>
        <s v="Medium"/>
        <s v="Low"/>
      </sharedItems>
    </cacheField>
    <cacheField name="Work Pressure" numFmtId="0">
      <sharedItems containsSemiMixedTypes="0" containsString="0" containsNumber="1" containsInteger="1" minValue="0" maxValue="5"/>
    </cacheField>
    <cacheField name="WorkPressureGroup" numFmtId="0">
      <sharedItems/>
    </cacheField>
    <cacheField name="GPA" numFmtId="0">
      <sharedItems containsSemiMixedTypes="0" containsString="0" containsNumber="1" containsInteger="1" minValue="0" maxValue="10"/>
    </cacheField>
    <cacheField name="GPAGroup" numFmtId="0">
      <sharedItems count="4">
        <s v="Excellent"/>
        <s v="Fair"/>
        <s v="Good"/>
        <s v="Low"/>
      </sharedItems>
    </cacheField>
    <cacheField name="Study Satisfaction" numFmtId="0">
      <sharedItems containsSemiMixedTypes="0" containsString="0" containsNumber="1" containsInteger="1" minValue="0" maxValue="5"/>
    </cacheField>
    <cacheField name="StudySatisfactionGroup" numFmtId="0">
      <sharedItems count="3">
        <s v="Medium"/>
        <s v="High"/>
        <s v="Low"/>
      </sharedItems>
    </cacheField>
    <cacheField name="Job Satisfaction" numFmtId="0">
      <sharedItems containsSemiMixedTypes="0" containsString="0" containsNumber="1" containsInteger="1" minValue="0" maxValue="4"/>
    </cacheField>
    <cacheField name="JobSatisfactionGroup" numFmtId="0">
      <sharedItems/>
    </cacheField>
    <cacheField name="Sleep Duration" numFmtId="0">
      <sharedItems containsSemiMixedTypes="0" containsString="0" containsNumber="1" containsInteger="1" minValue="4" maxValue="9"/>
    </cacheField>
    <cacheField name="SleepDurationGroup" numFmtId="0">
      <sharedItems count="3">
        <s v="Short"/>
        <s v="Normal"/>
        <s v="Long"/>
      </sharedItems>
    </cacheField>
    <cacheField name="Dietary Habits" numFmtId="0">
      <sharedItems count="3">
        <s v="Healthy"/>
        <s v="Moderate"/>
        <s v="Unhealthy"/>
      </sharedItems>
    </cacheField>
    <cacheField name="Degree" numFmtId="0">
      <sharedItems/>
    </cacheField>
    <cacheField name="Have Suicidal Thoughts ?" numFmtId="0">
      <sharedItems count="2">
        <b v="1"/>
        <b v="0"/>
      </sharedItems>
    </cacheField>
    <cacheField name="Study Hours" numFmtId="0">
      <sharedItems containsSemiMixedTypes="0" containsString="0" containsNumber="1" containsInteger="1" minValue="0" maxValue="12"/>
    </cacheField>
    <cacheField name="StudyHoursGroup" numFmtId="0">
      <sharedItems count="3">
        <s v="Low"/>
        <s v="High"/>
        <s v="Medium"/>
      </sharedItems>
    </cacheField>
    <cacheField name="Financial Stress" numFmtId="0">
      <sharedItems containsSemiMixedTypes="0" containsString="0" containsNumber="1" containsInteger="1" minValue="1" maxValue="5"/>
    </cacheField>
    <cacheField name="FinancialStressGroup" numFmtId="0">
      <sharedItems count="3">
        <s v="Low"/>
        <s v="High"/>
        <s v="Medium"/>
      </sharedItems>
    </cacheField>
    <cacheField name="Family History of Mental Illness" numFmtId="0">
      <sharedItems count="2">
        <b v="0"/>
        <b v="1"/>
      </sharedItems>
    </cacheField>
    <cacheField name="Depression" numFmtId="0">
      <sharedItems containsSemiMixedTypes="0" containsString="0" containsNumber="1" containsInteger="1" minValue="0" maxValue="1" count="2">
        <n v="1"/>
        <n v="0"/>
      </sharedItems>
    </cacheField>
    <cacheField name="DepressionStatus" numFmtId="0">
      <sharedItems count="2">
        <b v="1"/>
        <b v="0"/>
      </sharedItems>
    </cacheField>
    <cacheField name="Name" numFmtId="0">
      <sharedItems containsNonDate="0" containsString="0" containsBlank="1"/>
    </cacheField>
    <cacheField name="Country/region2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 pivotCacheId="1351345523"/>
    </ext>
    <ext xmlns:xxpvi="http://schemas.microsoft.com/office/spreadsheetml/2022/pivotVersionInfo" uri="{9F748A41-CAEA-4470-BF7A-CE61E8FFA7F9}">
      <xxpvi:cacheVersionInfo>
        <xxpvi:lastRefreshFeature>RichData</xxpvi:lastRefreshFeature>
      </xxpvi:cacheVersionInfo>
    </ext>
    <ext xmlns:xprd="http://schemas.microsoft.com/office/spreadsheetml/2022/pivotRichData" uri="{2C874A73-7782-4A18-856F-96AC7E287872}">
      <xprd:richInfo pivotCacheGuid="{30710CC5-448E-4548-A5D5-E5222FEB94E0}" pivotIgnoreInvalidCache="1" r:id="rId1"/>
    </ext>
  </extLst>
</pivotCacheDefinition>
</file>

<file path=xl/pivotCache/richPivot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67">
  <r>
    <x v="0"/>
    <x v="0"/>
    <x v="0"/>
    <x v="0"/>
    <s v="India"/>
    <s v="Student"/>
    <x v="0"/>
    <n v="5"/>
    <x v="0"/>
    <n v="0"/>
    <s v="Low"/>
    <n v="9"/>
    <x v="0"/>
    <n v="2"/>
    <x v="0"/>
    <n v="0"/>
    <s v="Low"/>
    <n v="5"/>
    <x v="0"/>
    <x v="0"/>
    <s v="B.Pharm"/>
    <x v="0"/>
    <n v="3"/>
    <x v="0"/>
    <n v="1"/>
    <x v="0"/>
    <x v="0"/>
    <x v="0"/>
    <x v="0"/>
    <m/>
    <m/>
  </r>
  <r>
    <x v="1"/>
    <x v="1"/>
    <x v="1"/>
    <x v="1"/>
    <s v="#CONNECT!"/>
    <s v="Student"/>
    <x v="0"/>
    <n v="2"/>
    <x v="1"/>
    <n v="0"/>
    <s v="Low"/>
    <n v="6"/>
    <x v="1"/>
    <n v="5"/>
    <x v="1"/>
    <n v="0"/>
    <s v="Low"/>
    <n v="5"/>
    <x v="0"/>
    <x v="1"/>
    <s v="BSc"/>
    <x v="1"/>
    <n v="3"/>
    <x v="0"/>
    <n v="2"/>
    <x v="0"/>
    <x v="1"/>
    <x v="1"/>
    <x v="1"/>
    <m/>
    <m/>
  </r>
  <r>
    <x v="0"/>
    <x v="2"/>
    <x v="2"/>
    <x v="2"/>
    <s v="India"/>
    <s v="Student"/>
    <x v="0"/>
    <n v="3"/>
    <x v="1"/>
    <n v="0"/>
    <s v="Low"/>
    <n v="8"/>
    <x v="2"/>
    <n v="5"/>
    <x v="1"/>
    <n v="0"/>
    <s v="Low"/>
    <n v="4"/>
    <x v="0"/>
    <x v="0"/>
    <s v="BA"/>
    <x v="1"/>
    <n v="9"/>
    <x v="1"/>
    <n v="1"/>
    <x v="0"/>
    <x v="1"/>
    <x v="1"/>
    <x v="1"/>
    <m/>
    <m/>
  </r>
  <r>
    <x v="1"/>
    <x v="3"/>
    <x v="2"/>
    <x v="3"/>
    <s v="#CONNECT!"/>
    <s v="Student"/>
    <x v="0"/>
    <n v="3"/>
    <x v="1"/>
    <n v="0"/>
    <s v="Low"/>
    <n v="6"/>
    <x v="1"/>
    <n v="2"/>
    <x v="0"/>
    <n v="0"/>
    <s v="Low"/>
    <n v="7"/>
    <x v="1"/>
    <x v="1"/>
    <s v="BCA"/>
    <x v="0"/>
    <n v="4"/>
    <x v="2"/>
    <n v="5"/>
    <x v="1"/>
    <x v="1"/>
    <x v="0"/>
    <x v="0"/>
    <m/>
    <m/>
  </r>
  <r>
    <x v="1"/>
    <x v="4"/>
    <x v="2"/>
    <x v="4"/>
    <s v="India"/>
    <s v="Student"/>
    <x v="0"/>
    <n v="4"/>
    <x v="0"/>
    <n v="0"/>
    <s v="Low"/>
    <n v="9"/>
    <x v="0"/>
    <n v="3"/>
    <x v="0"/>
    <n v="0"/>
    <s v="Low"/>
    <n v="5"/>
    <x v="0"/>
    <x v="1"/>
    <s v="M.Tech"/>
    <x v="0"/>
    <n v="1"/>
    <x v="0"/>
    <n v="1"/>
    <x v="0"/>
    <x v="0"/>
    <x v="1"/>
    <x v="1"/>
    <m/>
    <m/>
  </r>
  <r>
    <x v="0"/>
    <x v="5"/>
    <x v="2"/>
    <x v="5"/>
    <s v="India"/>
    <s v="Student"/>
    <x v="0"/>
    <n v="2"/>
    <x v="1"/>
    <n v="0"/>
    <s v="Low"/>
    <n v="6"/>
    <x v="1"/>
    <n v="3"/>
    <x v="0"/>
    <n v="0"/>
    <s v="Low"/>
    <n v="4"/>
    <x v="0"/>
    <x v="0"/>
    <s v="PhD"/>
    <x v="1"/>
    <n v="4"/>
    <x v="2"/>
    <n v="1"/>
    <x v="0"/>
    <x v="0"/>
    <x v="1"/>
    <x v="1"/>
    <m/>
    <m/>
  </r>
  <r>
    <x v="0"/>
    <x v="6"/>
    <x v="2"/>
    <x v="6"/>
    <s v="India"/>
    <s v="Student"/>
    <x v="0"/>
    <n v="3"/>
    <x v="1"/>
    <n v="0"/>
    <s v="Low"/>
    <n v="10"/>
    <x v="0"/>
    <n v="4"/>
    <x v="1"/>
    <n v="0"/>
    <s v="Low"/>
    <n v="7"/>
    <x v="1"/>
    <x v="0"/>
    <s v="BSc"/>
    <x v="1"/>
    <n v="1"/>
    <x v="0"/>
    <n v="2"/>
    <x v="0"/>
    <x v="0"/>
    <x v="1"/>
    <x v="1"/>
    <m/>
    <m/>
  </r>
  <r>
    <x v="1"/>
    <x v="6"/>
    <x v="2"/>
    <x v="7"/>
    <s v="India"/>
    <s v="Student"/>
    <x v="0"/>
    <n v="2"/>
    <x v="1"/>
    <n v="0"/>
    <s v="Low"/>
    <n v="9"/>
    <x v="0"/>
    <n v="4"/>
    <x v="1"/>
    <n v="0"/>
    <s v="Low"/>
    <n v="4"/>
    <x v="0"/>
    <x v="2"/>
    <s v="Class 12"/>
    <x v="1"/>
    <n v="0"/>
    <x v="0"/>
    <n v="1"/>
    <x v="0"/>
    <x v="1"/>
    <x v="1"/>
    <x v="1"/>
    <m/>
    <m/>
  </r>
  <r>
    <x v="0"/>
    <x v="3"/>
    <x v="2"/>
    <x v="8"/>
    <s v="India"/>
    <s v="Student"/>
    <x v="0"/>
    <n v="3"/>
    <x v="1"/>
    <n v="0"/>
    <s v="Low"/>
    <n v="10"/>
    <x v="0"/>
    <n v="1"/>
    <x v="2"/>
    <n v="0"/>
    <s v="Low"/>
    <n v="7"/>
    <x v="1"/>
    <x v="1"/>
    <s v="B.Ed"/>
    <x v="0"/>
    <n v="12"/>
    <x v="1"/>
    <n v="3"/>
    <x v="2"/>
    <x v="0"/>
    <x v="0"/>
    <x v="0"/>
    <m/>
    <m/>
  </r>
  <r>
    <x v="0"/>
    <x v="2"/>
    <x v="2"/>
    <x v="9"/>
    <s v="India"/>
    <s v="Student"/>
    <x v="0"/>
    <n v="2"/>
    <x v="1"/>
    <n v="0"/>
    <s v="Low"/>
    <n v="9"/>
    <x v="0"/>
    <n v="3"/>
    <x v="0"/>
    <n v="0"/>
    <s v="Low"/>
    <n v="4"/>
    <x v="0"/>
    <x v="1"/>
    <s v="LLB"/>
    <x v="0"/>
    <n v="2"/>
    <x v="0"/>
    <n v="5"/>
    <x v="1"/>
    <x v="0"/>
    <x v="0"/>
    <x v="0"/>
    <m/>
    <m/>
  </r>
  <r>
    <x v="0"/>
    <x v="1"/>
    <x v="1"/>
    <x v="8"/>
    <s v="India"/>
    <s v="Student"/>
    <x v="0"/>
    <n v="3"/>
    <x v="1"/>
    <n v="0"/>
    <s v="Low"/>
    <n v="7"/>
    <x v="2"/>
    <n v="3"/>
    <x v="0"/>
    <n v="0"/>
    <s v="Low"/>
    <n v="5"/>
    <x v="0"/>
    <x v="1"/>
    <s v="Class 12"/>
    <x v="0"/>
    <n v="11"/>
    <x v="1"/>
    <n v="1"/>
    <x v="0"/>
    <x v="1"/>
    <x v="0"/>
    <x v="0"/>
    <m/>
    <m/>
  </r>
  <r>
    <x v="0"/>
    <x v="0"/>
    <x v="0"/>
    <x v="10"/>
    <s v="India"/>
    <s v="Student"/>
    <x v="0"/>
    <n v="3"/>
    <x v="1"/>
    <n v="0"/>
    <s v="Low"/>
    <n v="8"/>
    <x v="2"/>
    <n v="4"/>
    <x v="1"/>
    <n v="0"/>
    <s v="Low"/>
    <n v="4"/>
    <x v="0"/>
    <x v="0"/>
    <s v="BE"/>
    <x v="0"/>
    <n v="10"/>
    <x v="1"/>
    <n v="2"/>
    <x v="0"/>
    <x v="1"/>
    <x v="1"/>
    <x v="1"/>
    <m/>
    <m/>
  </r>
  <r>
    <x v="0"/>
    <x v="7"/>
    <x v="2"/>
    <x v="11"/>
    <s v="India"/>
    <s v="Student"/>
    <x v="0"/>
    <n v="5"/>
    <x v="0"/>
    <n v="0"/>
    <s v="Low"/>
    <n v="8"/>
    <x v="2"/>
    <n v="1"/>
    <x v="2"/>
    <n v="0"/>
    <s v="Low"/>
    <n v="4"/>
    <x v="0"/>
    <x v="1"/>
    <s v="M.Tech"/>
    <x v="1"/>
    <n v="10"/>
    <x v="1"/>
    <n v="1"/>
    <x v="0"/>
    <x v="1"/>
    <x v="0"/>
    <x v="0"/>
    <m/>
    <m/>
  </r>
  <r>
    <x v="1"/>
    <x v="8"/>
    <x v="1"/>
    <x v="12"/>
    <s v="India"/>
    <s v="Student"/>
    <x v="0"/>
    <n v="2"/>
    <x v="1"/>
    <n v="0"/>
    <s v="Low"/>
    <n v="9"/>
    <x v="0"/>
    <n v="4"/>
    <x v="1"/>
    <n v="0"/>
    <s v="Low"/>
    <n v="4"/>
    <x v="0"/>
    <x v="2"/>
    <s v="Class 12"/>
    <x v="1"/>
    <n v="6"/>
    <x v="2"/>
    <n v="2"/>
    <x v="0"/>
    <x v="1"/>
    <x v="1"/>
    <x v="1"/>
    <m/>
    <m/>
  </r>
  <r>
    <x v="1"/>
    <x v="8"/>
    <x v="1"/>
    <x v="11"/>
    <s v="India"/>
    <s v="Student"/>
    <x v="0"/>
    <n v="5"/>
    <x v="0"/>
    <n v="0"/>
    <s v="Low"/>
    <n v="6"/>
    <x v="1"/>
    <n v="5"/>
    <x v="1"/>
    <n v="0"/>
    <s v="Low"/>
    <n v="4"/>
    <x v="0"/>
    <x v="1"/>
    <s v="Class 12"/>
    <x v="0"/>
    <n v="4"/>
    <x v="2"/>
    <n v="5"/>
    <x v="1"/>
    <x v="1"/>
    <x v="0"/>
    <x v="0"/>
    <m/>
    <m/>
  </r>
  <r>
    <x v="0"/>
    <x v="5"/>
    <x v="2"/>
    <x v="2"/>
    <s v="India"/>
    <s v="Student"/>
    <x v="0"/>
    <n v="3"/>
    <x v="1"/>
    <n v="0"/>
    <s v="Low"/>
    <n v="9"/>
    <x v="0"/>
    <n v="3"/>
    <x v="0"/>
    <n v="0"/>
    <s v="Low"/>
    <n v="9"/>
    <x v="2"/>
    <x v="1"/>
    <s v="M.Tech"/>
    <x v="0"/>
    <n v="10"/>
    <x v="1"/>
    <n v="2"/>
    <x v="0"/>
    <x v="1"/>
    <x v="0"/>
    <x v="0"/>
    <m/>
    <m/>
  </r>
  <r>
    <x v="0"/>
    <x v="4"/>
    <x v="2"/>
    <x v="9"/>
    <s v="India"/>
    <s v="Student"/>
    <x v="0"/>
    <n v="5"/>
    <x v="0"/>
    <n v="0"/>
    <s v="Low"/>
    <n v="7"/>
    <x v="2"/>
    <n v="2"/>
    <x v="0"/>
    <n v="0"/>
    <s v="Low"/>
    <n v="4"/>
    <x v="0"/>
    <x v="2"/>
    <s v="M.Ed"/>
    <x v="0"/>
    <n v="2"/>
    <x v="0"/>
    <n v="5"/>
    <x v="1"/>
    <x v="1"/>
    <x v="0"/>
    <x v="0"/>
    <m/>
    <m/>
  </r>
  <r>
    <x v="1"/>
    <x v="9"/>
    <x v="1"/>
    <x v="13"/>
    <s v="India"/>
    <s v="Student"/>
    <x v="0"/>
    <n v="5"/>
    <x v="0"/>
    <n v="0"/>
    <s v="Low"/>
    <n v="8"/>
    <x v="2"/>
    <n v="3"/>
    <x v="0"/>
    <n v="0"/>
    <s v="Low"/>
    <n v="5"/>
    <x v="0"/>
    <x v="0"/>
    <s v="Class 12"/>
    <x v="0"/>
    <n v="10"/>
    <x v="1"/>
    <n v="3"/>
    <x v="2"/>
    <x v="0"/>
    <x v="0"/>
    <x v="0"/>
    <m/>
    <m/>
  </r>
  <r>
    <x v="0"/>
    <x v="8"/>
    <x v="1"/>
    <x v="7"/>
    <s v="India"/>
    <s v="Student"/>
    <x v="0"/>
    <n v="2"/>
    <x v="1"/>
    <n v="0"/>
    <s v="Low"/>
    <n v="8"/>
    <x v="2"/>
    <n v="2"/>
    <x v="0"/>
    <n v="0"/>
    <s v="Low"/>
    <n v="7"/>
    <x v="1"/>
    <x v="2"/>
    <s v="Class 12"/>
    <x v="1"/>
    <n v="6"/>
    <x v="2"/>
    <n v="3"/>
    <x v="2"/>
    <x v="0"/>
    <x v="1"/>
    <x v="1"/>
    <m/>
    <m/>
  </r>
  <r>
    <x v="0"/>
    <x v="4"/>
    <x v="2"/>
    <x v="11"/>
    <s v="India"/>
    <s v="Student"/>
    <x v="0"/>
    <n v="3"/>
    <x v="1"/>
    <n v="0"/>
    <s v="Low"/>
    <n v="10"/>
    <x v="0"/>
    <n v="3"/>
    <x v="0"/>
    <n v="0"/>
    <s v="Low"/>
    <n v="5"/>
    <x v="0"/>
    <x v="1"/>
    <s v="B.Ed"/>
    <x v="1"/>
    <n v="8"/>
    <x v="1"/>
    <n v="3"/>
    <x v="2"/>
    <x v="1"/>
    <x v="0"/>
    <x v="0"/>
    <m/>
    <m/>
  </r>
  <r>
    <x v="0"/>
    <x v="5"/>
    <x v="2"/>
    <x v="14"/>
    <s v="India"/>
    <s v="Student"/>
    <x v="0"/>
    <n v="3"/>
    <x v="1"/>
    <n v="0"/>
    <s v="Low"/>
    <n v="9"/>
    <x v="0"/>
    <n v="4"/>
    <x v="1"/>
    <n v="0"/>
    <s v="Low"/>
    <n v="5"/>
    <x v="0"/>
    <x v="1"/>
    <s v="B.Ed"/>
    <x v="0"/>
    <n v="1"/>
    <x v="0"/>
    <n v="1"/>
    <x v="0"/>
    <x v="0"/>
    <x v="1"/>
    <x v="1"/>
    <m/>
    <m/>
  </r>
  <r>
    <x v="0"/>
    <x v="5"/>
    <x v="2"/>
    <x v="14"/>
    <s v="India"/>
    <s v="Student"/>
    <x v="0"/>
    <n v="3"/>
    <x v="1"/>
    <n v="0"/>
    <s v="Low"/>
    <n v="7"/>
    <x v="2"/>
    <n v="3"/>
    <x v="0"/>
    <n v="0"/>
    <s v="Low"/>
    <n v="7"/>
    <x v="1"/>
    <x v="1"/>
    <s v="M.Tech"/>
    <x v="1"/>
    <n v="0"/>
    <x v="0"/>
    <n v="1"/>
    <x v="0"/>
    <x v="0"/>
    <x v="1"/>
    <x v="1"/>
    <m/>
    <m/>
  </r>
  <r>
    <x v="1"/>
    <x v="4"/>
    <x v="2"/>
    <x v="13"/>
    <s v="India"/>
    <s v="Student"/>
    <x v="0"/>
    <n v="3"/>
    <x v="1"/>
    <n v="0"/>
    <s v="Low"/>
    <n v="6"/>
    <x v="1"/>
    <n v="3"/>
    <x v="0"/>
    <n v="0"/>
    <s v="Low"/>
    <n v="9"/>
    <x v="2"/>
    <x v="2"/>
    <s v="MSc"/>
    <x v="0"/>
    <n v="10"/>
    <x v="1"/>
    <n v="5"/>
    <x v="1"/>
    <x v="0"/>
    <x v="0"/>
    <x v="0"/>
    <m/>
    <m/>
  </r>
  <r>
    <x v="0"/>
    <x v="10"/>
    <x v="1"/>
    <x v="6"/>
    <s v="India"/>
    <s v="Student"/>
    <x v="0"/>
    <n v="1"/>
    <x v="2"/>
    <n v="0"/>
    <s v="Low"/>
    <n v="9"/>
    <x v="0"/>
    <n v="4"/>
    <x v="1"/>
    <n v="0"/>
    <s v="Low"/>
    <n v="7"/>
    <x v="1"/>
    <x v="0"/>
    <s v="BHM"/>
    <x v="1"/>
    <n v="11"/>
    <x v="1"/>
    <n v="3"/>
    <x v="2"/>
    <x v="0"/>
    <x v="1"/>
    <x v="1"/>
    <m/>
    <m/>
  </r>
  <r>
    <x v="0"/>
    <x v="11"/>
    <x v="1"/>
    <x v="1"/>
    <s v="#CONNECT!"/>
    <s v="Student"/>
    <x v="0"/>
    <n v="4"/>
    <x v="0"/>
    <n v="0"/>
    <s v="Low"/>
    <n v="8"/>
    <x v="2"/>
    <n v="3"/>
    <x v="0"/>
    <n v="0"/>
    <s v="Low"/>
    <n v="9"/>
    <x v="2"/>
    <x v="2"/>
    <s v="Class 12"/>
    <x v="0"/>
    <n v="11"/>
    <x v="1"/>
    <n v="5"/>
    <x v="1"/>
    <x v="1"/>
    <x v="0"/>
    <x v="0"/>
    <m/>
    <m/>
  </r>
  <r>
    <x v="1"/>
    <x v="9"/>
    <x v="1"/>
    <x v="15"/>
    <s v="India"/>
    <s v="Student"/>
    <x v="0"/>
    <n v="5"/>
    <x v="0"/>
    <n v="0"/>
    <s v="Low"/>
    <n v="9"/>
    <x v="0"/>
    <n v="5"/>
    <x v="1"/>
    <n v="0"/>
    <s v="Low"/>
    <n v="7"/>
    <x v="1"/>
    <x v="1"/>
    <s v="Class 12"/>
    <x v="1"/>
    <n v="2"/>
    <x v="0"/>
    <n v="2"/>
    <x v="0"/>
    <x v="1"/>
    <x v="0"/>
    <x v="0"/>
    <m/>
    <m/>
  </r>
  <r>
    <x v="0"/>
    <x v="2"/>
    <x v="2"/>
    <x v="13"/>
    <s v="India"/>
    <s v="Student"/>
    <x v="0"/>
    <n v="2"/>
    <x v="1"/>
    <n v="0"/>
    <s v="Low"/>
    <n v="7"/>
    <x v="2"/>
    <n v="5"/>
    <x v="1"/>
    <n v="0"/>
    <s v="Low"/>
    <n v="7"/>
    <x v="1"/>
    <x v="1"/>
    <s v="LLB"/>
    <x v="0"/>
    <n v="3"/>
    <x v="0"/>
    <n v="3"/>
    <x v="2"/>
    <x v="1"/>
    <x v="0"/>
    <x v="0"/>
    <m/>
    <m/>
  </r>
  <r>
    <x v="0"/>
    <x v="4"/>
    <x v="2"/>
    <x v="16"/>
    <s v="India"/>
    <s v="Student"/>
    <x v="0"/>
    <n v="3"/>
    <x v="1"/>
    <n v="0"/>
    <s v="Low"/>
    <n v="8"/>
    <x v="2"/>
    <n v="3"/>
    <x v="0"/>
    <n v="0"/>
    <s v="Low"/>
    <n v="9"/>
    <x v="2"/>
    <x v="2"/>
    <s v="M.Ed"/>
    <x v="0"/>
    <n v="10"/>
    <x v="1"/>
    <n v="5"/>
    <x v="1"/>
    <x v="0"/>
    <x v="0"/>
    <x v="0"/>
    <m/>
    <m/>
  </r>
  <r>
    <x v="0"/>
    <x v="0"/>
    <x v="0"/>
    <x v="17"/>
    <s v="India"/>
    <s v="Student"/>
    <x v="0"/>
    <n v="5"/>
    <x v="0"/>
    <n v="0"/>
    <s v="Low"/>
    <n v="6"/>
    <x v="1"/>
    <n v="2"/>
    <x v="0"/>
    <n v="0"/>
    <s v="Low"/>
    <n v="4"/>
    <x v="0"/>
    <x v="1"/>
    <s v="M.Pharm"/>
    <x v="1"/>
    <n v="8"/>
    <x v="1"/>
    <n v="3"/>
    <x v="2"/>
    <x v="1"/>
    <x v="1"/>
    <x v="1"/>
    <m/>
    <m/>
  </r>
  <r>
    <x v="0"/>
    <x v="3"/>
    <x v="2"/>
    <x v="11"/>
    <s v="India"/>
    <s v="Student"/>
    <x v="0"/>
    <n v="3"/>
    <x v="1"/>
    <n v="0"/>
    <s v="Low"/>
    <n v="10"/>
    <x v="0"/>
    <n v="3"/>
    <x v="0"/>
    <n v="0"/>
    <s v="Low"/>
    <n v="7"/>
    <x v="1"/>
    <x v="2"/>
    <s v="M.Pharm"/>
    <x v="0"/>
    <n v="11"/>
    <x v="1"/>
    <n v="2"/>
    <x v="0"/>
    <x v="0"/>
    <x v="0"/>
    <x v="0"/>
    <m/>
    <m/>
  </r>
  <r>
    <x v="0"/>
    <x v="11"/>
    <x v="1"/>
    <x v="18"/>
    <s v="India"/>
    <s v="Student"/>
    <x v="0"/>
    <n v="4"/>
    <x v="0"/>
    <n v="0"/>
    <s v="Low"/>
    <n v="7"/>
    <x v="2"/>
    <n v="5"/>
    <x v="1"/>
    <n v="0"/>
    <s v="Low"/>
    <n v="4"/>
    <x v="0"/>
    <x v="1"/>
    <s v="Class 12"/>
    <x v="0"/>
    <n v="5"/>
    <x v="2"/>
    <n v="4"/>
    <x v="1"/>
    <x v="1"/>
    <x v="0"/>
    <x v="0"/>
    <m/>
    <m/>
  </r>
  <r>
    <x v="0"/>
    <x v="11"/>
    <x v="1"/>
    <x v="0"/>
    <s v="India"/>
    <s v="Student"/>
    <x v="0"/>
    <n v="2"/>
    <x v="1"/>
    <n v="0"/>
    <s v="Low"/>
    <n v="7"/>
    <x v="2"/>
    <n v="3"/>
    <x v="0"/>
    <n v="0"/>
    <s v="Low"/>
    <n v="5"/>
    <x v="0"/>
    <x v="2"/>
    <s v="Class 12"/>
    <x v="0"/>
    <n v="4"/>
    <x v="2"/>
    <n v="2"/>
    <x v="0"/>
    <x v="0"/>
    <x v="0"/>
    <x v="0"/>
    <m/>
    <m/>
  </r>
  <r>
    <x v="0"/>
    <x v="12"/>
    <x v="1"/>
    <x v="4"/>
    <s v="India"/>
    <s v="Student"/>
    <x v="0"/>
    <n v="1"/>
    <x v="2"/>
    <n v="0"/>
    <s v="Low"/>
    <n v="8"/>
    <x v="2"/>
    <n v="1"/>
    <x v="2"/>
    <n v="0"/>
    <s v="Low"/>
    <n v="4"/>
    <x v="0"/>
    <x v="0"/>
    <s v="MCA"/>
    <x v="0"/>
    <n v="7"/>
    <x v="2"/>
    <n v="2"/>
    <x v="0"/>
    <x v="0"/>
    <x v="1"/>
    <x v="1"/>
    <m/>
    <m/>
  </r>
  <r>
    <x v="1"/>
    <x v="2"/>
    <x v="2"/>
    <x v="11"/>
    <s v="India"/>
    <s v="Student"/>
    <x v="0"/>
    <n v="1"/>
    <x v="2"/>
    <n v="0"/>
    <s v="Low"/>
    <n v="6"/>
    <x v="1"/>
    <n v="3"/>
    <x v="0"/>
    <n v="0"/>
    <s v="Low"/>
    <n v="7"/>
    <x v="1"/>
    <x v="0"/>
    <s v="PhD"/>
    <x v="1"/>
    <n v="8"/>
    <x v="1"/>
    <n v="4"/>
    <x v="1"/>
    <x v="1"/>
    <x v="1"/>
    <x v="1"/>
    <m/>
    <m/>
  </r>
  <r>
    <x v="0"/>
    <x v="12"/>
    <x v="1"/>
    <x v="18"/>
    <s v="India"/>
    <s v="Student"/>
    <x v="0"/>
    <n v="1"/>
    <x v="2"/>
    <n v="0"/>
    <s v="Low"/>
    <n v="9"/>
    <x v="0"/>
    <n v="3"/>
    <x v="0"/>
    <n v="0"/>
    <s v="Low"/>
    <n v="9"/>
    <x v="2"/>
    <x v="0"/>
    <s v="MA"/>
    <x v="1"/>
    <n v="0"/>
    <x v="0"/>
    <n v="3"/>
    <x v="2"/>
    <x v="1"/>
    <x v="1"/>
    <x v="1"/>
    <m/>
    <m/>
  </r>
  <r>
    <x v="1"/>
    <x v="4"/>
    <x v="2"/>
    <x v="19"/>
    <s v="India"/>
    <s v="Student"/>
    <x v="0"/>
    <n v="1"/>
    <x v="2"/>
    <n v="0"/>
    <s v="Low"/>
    <n v="7"/>
    <x v="2"/>
    <n v="3"/>
    <x v="0"/>
    <n v="0"/>
    <s v="Low"/>
    <n v="7"/>
    <x v="1"/>
    <x v="1"/>
    <s v="B.Pharm"/>
    <x v="0"/>
    <n v="2"/>
    <x v="0"/>
    <n v="2"/>
    <x v="0"/>
    <x v="0"/>
    <x v="1"/>
    <x v="1"/>
    <m/>
    <m/>
  </r>
  <r>
    <x v="1"/>
    <x v="12"/>
    <x v="1"/>
    <x v="20"/>
    <s v="India"/>
    <s v="Student"/>
    <x v="0"/>
    <n v="5"/>
    <x v="0"/>
    <n v="0"/>
    <s v="Low"/>
    <n v="10"/>
    <x v="0"/>
    <n v="2"/>
    <x v="0"/>
    <n v="0"/>
    <s v="Low"/>
    <n v="5"/>
    <x v="0"/>
    <x v="1"/>
    <s v="B.Com"/>
    <x v="0"/>
    <n v="0"/>
    <x v="0"/>
    <n v="4"/>
    <x v="1"/>
    <x v="1"/>
    <x v="0"/>
    <x v="0"/>
    <m/>
    <m/>
  </r>
  <r>
    <x v="0"/>
    <x v="3"/>
    <x v="2"/>
    <x v="2"/>
    <s v="India"/>
    <s v="Student"/>
    <x v="0"/>
    <n v="5"/>
    <x v="0"/>
    <n v="0"/>
    <s v="Low"/>
    <n v="6"/>
    <x v="1"/>
    <n v="3"/>
    <x v="0"/>
    <n v="0"/>
    <s v="Low"/>
    <n v="7"/>
    <x v="1"/>
    <x v="2"/>
    <s v="BCA"/>
    <x v="0"/>
    <n v="9"/>
    <x v="1"/>
    <n v="1"/>
    <x v="0"/>
    <x v="1"/>
    <x v="1"/>
    <x v="1"/>
    <m/>
    <m/>
  </r>
  <r>
    <x v="0"/>
    <x v="3"/>
    <x v="2"/>
    <x v="6"/>
    <s v="India"/>
    <s v="Student"/>
    <x v="0"/>
    <n v="1"/>
    <x v="2"/>
    <n v="0"/>
    <s v="Low"/>
    <n v="10"/>
    <x v="0"/>
    <n v="2"/>
    <x v="0"/>
    <n v="0"/>
    <s v="Low"/>
    <n v="7"/>
    <x v="1"/>
    <x v="2"/>
    <s v="MD"/>
    <x v="1"/>
    <n v="6"/>
    <x v="2"/>
    <n v="3"/>
    <x v="2"/>
    <x v="0"/>
    <x v="1"/>
    <x v="1"/>
    <m/>
    <m/>
  </r>
  <r>
    <x v="0"/>
    <x v="4"/>
    <x v="2"/>
    <x v="21"/>
    <s v="India"/>
    <s v="Student"/>
    <x v="0"/>
    <n v="3"/>
    <x v="1"/>
    <n v="0"/>
    <s v="Low"/>
    <n v="7"/>
    <x v="2"/>
    <n v="4"/>
    <x v="1"/>
    <n v="0"/>
    <s v="Low"/>
    <n v="7"/>
    <x v="1"/>
    <x v="2"/>
    <s v="B.Pharm"/>
    <x v="0"/>
    <n v="3"/>
    <x v="0"/>
    <n v="4"/>
    <x v="1"/>
    <x v="0"/>
    <x v="0"/>
    <x v="0"/>
    <m/>
    <m/>
  </r>
  <r>
    <x v="1"/>
    <x v="9"/>
    <x v="1"/>
    <x v="6"/>
    <s v="India"/>
    <s v="Student"/>
    <x v="0"/>
    <n v="3"/>
    <x v="1"/>
    <n v="0"/>
    <s v="Low"/>
    <n v="7"/>
    <x v="2"/>
    <n v="2"/>
    <x v="0"/>
    <n v="0"/>
    <s v="Low"/>
    <n v="7"/>
    <x v="1"/>
    <x v="1"/>
    <s v="Class 12"/>
    <x v="0"/>
    <n v="11"/>
    <x v="1"/>
    <n v="5"/>
    <x v="1"/>
    <x v="1"/>
    <x v="0"/>
    <x v="0"/>
    <m/>
    <m/>
  </r>
  <r>
    <x v="0"/>
    <x v="10"/>
    <x v="1"/>
    <x v="22"/>
    <s v="India"/>
    <s v="Student"/>
    <x v="0"/>
    <n v="2"/>
    <x v="1"/>
    <n v="0"/>
    <s v="Low"/>
    <n v="7"/>
    <x v="2"/>
    <n v="4"/>
    <x v="1"/>
    <n v="0"/>
    <s v="Low"/>
    <n v="5"/>
    <x v="0"/>
    <x v="2"/>
    <s v="MSc"/>
    <x v="0"/>
    <n v="10"/>
    <x v="1"/>
    <n v="1"/>
    <x v="0"/>
    <x v="1"/>
    <x v="1"/>
    <x v="1"/>
    <m/>
    <m/>
  </r>
  <r>
    <x v="0"/>
    <x v="8"/>
    <x v="1"/>
    <x v="22"/>
    <s v="India"/>
    <s v="Student"/>
    <x v="0"/>
    <n v="1"/>
    <x v="2"/>
    <n v="0"/>
    <s v="Low"/>
    <n v="6"/>
    <x v="1"/>
    <n v="3"/>
    <x v="0"/>
    <n v="0"/>
    <s v="Low"/>
    <n v="5"/>
    <x v="0"/>
    <x v="0"/>
    <s v="Class 12"/>
    <x v="0"/>
    <n v="2"/>
    <x v="0"/>
    <n v="1"/>
    <x v="0"/>
    <x v="0"/>
    <x v="1"/>
    <x v="1"/>
    <m/>
    <m/>
  </r>
  <r>
    <x v="1"/>
    <x v="0"/>
    <x v="0"/>
    <x v="23"/>
    <s v="India"/>
    <s v="Student"/>
    <x v="0"/>
    <n v="4"/>
    <x v="0"/>
    <n v="0"/>
    <s v="Low"/>
    <n v="10"/>
    <x v="0"/>
    <n v="1"/>
    <x v="2"/>
    <n v="0"/>
    <s v="Low"/>
    <n v="4"/>
    <x v="0"/>
    <x v="2"/>
    <s v="MBA"/>
    <x v="0"/>
    <n v="10"/>
    <x v="1"/>
    <n v="5"/>
    <x v="1"/>
    <x v="1"/>
    <x v="0"/>
    <x v="0"/>
    <m/>
    <m/>
  </r>
  <r>
    <x v="1"/>
    <x v="10"/>
    <x v="1"/>
    <x v="7"/>
    <s v="India"/>
    <s v="Student"/>
    <x v="0"/>
    <n v="1"/>
    <x v="2"/>
    <n v="0"/>
    <s v="Low"/>
    <n v="8"/>
    <x v="2"/>
    <n v="4"/>
    <x v="1"/>
    <n v="0"/>
    <s v="Low"/>
    <n v="9"/>
    <x v="2"/>
    <x v="2"/>
    <s v="BE"/>
    <x v="1"/>
    <n v="12"/>
    <x v="1"/>
    <n v="5"/>
    <x v="1"/>
    <x v="0"/>
    <x v="1"/>
    <x v="1"/>
    <m/>
    <m/>
  </r>
  <r>
    <x v="0"/>
    <x v="13"/>
    <x v="1"/>
    <x v="16"/>
    <s v="India"/>
    <s v="Student"/>
    <x v="0"/>
    <n v="1"/>
    <x v="2"/>
    <n v="0"/>
    <s v="Low"/>
    <n v="10"/>
    <x v="0"/>
    <n v="1"/>
    <x v="2"/>
    <n v="0"/>
    <s v="Low"/>
    <n v="7"/>
    <x v="1"/>
    <x v="2"/>
    <s v="B.Ed"/>
    <x v="1"/>
    <n v="10"/>
    <x v="1"/>
    <n v="1"/>
    <x v="0"/>
    <x v="0"/>
    <x v="1"/>
    <x v="1"/>
    <m/>
    <m/>
  </r>
  <r>
    <x v="1"/>
    <x v="8"/>
    <x v="1"/>
    <x v="21"/>
    <s v="India"/>
    <s v="Student"/>
    <x v="0"/>
    <n v="2"/>
    <x v="1"/>
    <n v="0"/>
    <s v="Low"/>
    <n v="7"/>
    <x v="2"/>
    <n v="2"/>
    <x v="0"/>
    <n v="0"/>
    <s v="Low"/>
    <n v="4"/>
    <x v="0"/>
    <x v="0"/>
    <s v="Class 12"/>
    <x v="0"/>
    <n v="2"/>
    <x v="0"/>
    <n v="3"/>
    <x v="2"/>
    <x v="1"/>
    <x v="1"/>
    <x v="1"/>
    <m/>
    <m/>
  </r>
  <r>
    <x v="1"/>
    <x v="6"/>
    <x v="2"/>
    <x v="24"/>
    <s v="#CONNECT!"/>
    <s v="Student"/>
    <x v="0"/>
    <n v="1"/>
    <x v="2"/>
    <n v="0"/>
    <s v="Low"/>
    <n v="6"/>
    <x v="1"/>
    <n v="3"/>
    <x v="0"/>
    <n v="0"/>
    <s v="Low"/>
    <n v="4"/>
    <x v="0"/>
    <x v="0"/>
    <s v="BSc"/>
    <x v="1"/>
    <n v="1"/>
    <x v="0"/>
    <n v="4"/>
    <x v="1"/>
    <x v="1"/>
    <x v="1"/>
    <x v="1"/>
    <m/>
    <m/>
  </r>
  <r>
    <x v="0"/>
    <x v="12"/>
    <x v="1"/>
    <x v="11"/>
    <s v="India"/>
    <s v="Student"/>
    <x v="0"/>
    <n v="3"/>
    <x v="1"/>
    <n v="0"/>
    <s v="Low"/>
    <n v="8"/>
    <x v="2"/>
    <n v="3"/>
    <x v="0"/>
    <n v="0"/>
    <s v="Low"/>
    <n v="4"/>
    <x v="0"/>
    <x v="2"/>
    <s v="MSc"/>
    <x v="1"/>
    <n v="1"/>
    <x v="0"/>
    <n v="5"/>
    <x v="1"/>
    <x v="1"/>
    <x v="1"/>
    <x v="1"/>
    <m/>
    <m/>
  </r>
  <r>
    <x v="1"/>
    <x v="8"/>
    <x v="1"/>
    <x v="12"/>
    <s v="India"/>
    <s v="Student"/>
    <x v="0"/>
    <n v="5"/>
    <x v="0"/>
    <n v="0"/>
    <s v="Low"/>
    <n v="7"/>
    <x v="2"/>
    <n v="5"/>
    <x v="1"/>
    <n v="0"/>
    <s v="Low"/>
    <n v="9"/>
    <x v="2"/>
    <x v="0"/>
    <s v="Class 12"/>
    <x v="0"/>
    <n v="0"/>
    <x v="0"/>
    <n v="4"/>
    <x v="1"/>
    <x v="1"/>
    <x v="0"/>
    <x v="0"/>
    <m/>
    <m/>
  </r>
  <r>
    <x v="0"/>
    <x v="10"/>
    <x v="1"/>
    <x v="11"/>
    <s v="India"/>
    <s v="Student"/>
    <x v="0"/>
    <n v="3"/>
    <x v="1"/>
    <n v="0"/>
    <s v="Low"/>
    <n v="8"/>
    <x v="2"/>
    <n v="3"/>
    <x v="0"/>
    <n v="0"/>
    <s v="Low"/>
    <n v="4"/>
    <x v="0"/>
    <x v="1"/>
    <s v="B.Com"/>
    <x v="1"/>
    <n v="10"/>
    <x v="1"/>
    <n v="4"/>
    <x v="1"/>
    <x v="1"/>
    <x v="1"/>
    <x v="1"/>
    <m/>
    <m/>
  </r>
  <r>
    <x v="1"/>
    <x v="10"/>
    <x v="1"/>
    <x v="25"/>
    <s v="India"/>
    <s v="Student"/>
    <x v="0"/>
    <n v="5"/>
    <x v="0"/>
    <n v="0"/>
    <s v="Low"/>
    <n v="10"/>
    <x v="0"/>
    <n v="1"/>
    <x v="2"/>
    <n v="0"/>
    <s v="Low"/>
    <n v="7"/>
    <x v="1"/>
    <x v="0"/>
    <s v="BHM"/>
    <x v="0"/>
    <n v="12"/>
    <x v="1"/>
    <n v="5"/>
    <x v="1"/>
    <x v="1"/>
    <x v="0"/>
    <x v="0"/>
    <m/>
    <m/>
  </r>
  <r>
    <x v="1"/>
    <x v="11"/>
    <x v="1"/>
    <x v="10"/>
    <s v="India"/>
    <s v="Student"/>
    <x v="0"/>
    <n v="3"/>
    <x v="1"/>
    <n v="0"/>
    <s v="Low"/>
    <n v="6"/>
    <x v="1"/>
    <n v="5"/>
    <x v="1"/>
    <n v="0"/>
    <s v="Low"/>
    <n v="5"/>
    <x v="0"/>
    <x v="2"/>
    <s v="Class 12"/>
    <x v="0"/>
    <n v="11"/>
    <x v="1"/>
    <n v="4"/>
    <x v="1"/>
    <x v="0"/>
    <x v="0"/>
    <x v="0"/>
    <m/>
    <m/>
  </r>
  <r>
    <x v="0"/>
    <x v="3"/>
    <x v="2"/>
    <x v="2"/>
    <s v="India"/>
    <s v="Student"/>
    <x v="0"/>
    <n v="4"/>
    <x v="0"/>
    <n v="0"/>
    <s v="Low"/>
    <n v="9"/>
    <x v="0"/>
    <n v="1"/>
    <x v="2"/>
    <n v="0"/>
    <s v="Low"/>
    <n v="7"/>
    <x v="1"/>
    <x v="2"/>
    <s v="M.Pharm"/>
    <x v="0"/>
    <n v="12"/>
    <x v="1"/>
    <n v="1"/>
    <x v="0"/>
    <x v="1"/>
    <x v="0"/>
    <x v="0"/>
    <m/>
    <m/>
  </r>
  <r>
    <x v="0"/>
    <x v="1"/>
    <x v="1"/>
    <x v="24"/>
    <s v="#CONNECT!"/>
    <s v="Student"/>
    <x v="0"/>
    <n v="2"/>
    <x v="1"/>
    <n v="0"/>
    <s v="Low"/>
    <n v="9"/>
    <x v="0"/>
    <n v="3"/>
    <x v="0"/>
    <n v="0"/>
    <s v="Low"/>
    <n v="5"/>
    <x v="0"/>
    <x v="2"/>
    <s v="M.Tech"/>
    <x v="1"/>
    <n v="8"/>
    <x v="1"/>
    <n v="1"/>
    <x v="0"/>
    <x v="0"/>
    <x v="1"/>
    <x v="1"/>
    <m/>
    <m/>
  </r>
  <r>
    <x v="1"/>
    <x v="0"/>
    <x v="0"/>
    <x v="2"/>
    <s v="India"/>
    <s v="Student"/>
    <x v="0"/>
    <n v="1"/>
    <x v="2"/>
    <n v="0"/>
    <s v="Low"/>
    <n v="10"/>
    <x v="0"/>
    <n v="1"/>
    <x v="2"/>
    <n v="0"/>
    <s v="Low"/>
    <n v="9"/>
    <x v="2"/>
    <x v="0"/>
    <s v="B.Com"/>
    <x v="0"/>
    <n v="5"/>
    <x v="2"/>
    <n v="2"/>
    <x v="0"/>
    <x v="0"/>
    <x v="1"/>
    <x v="1"/>
    <m/>
    <m/>
  </r>
  <r>
    <x v="1"/>
    <x v="9"/>
    <x v="1"/>
    <x v="11"/>
    <s v="India"/>
    <s v="Student"/>
    <x v="0"/>
    <n v="3"/>
    <x v="1"/>
    <n v="0"/>
    <s v="Low"/>
    <n v="9"/>
    <x v="0"/>
    <n v="2"/>
    <x v="0"/>
    <n v="0"/>
    <s v="Low"/>
    <n v="5"/>
    <x v="0"/>
    <x v="1"/>
    <s v="Class 12"/>
    <x v="0"/>
    <n v="7"/>
    <x v="2"/>
    <n v="3"/>
    <x v="2"/>
    <x v="0"/>
    <x v="0"/>
    <x v="0"/>
    <m/>
    <m/>
  </r>
  <r>
    <x v="0"/>
    <x v="10"/>
    <x v="1"/>
    <x v="11"/>
    <s v="India"/>
    <s v="Student"/>
    <x v="0"/>
    <n v="5"/>
    <x v="0"/>
    <n v="0"/>
    <s v="Low"/>
    <n v="8"/>
    <x v="2"/>
    <n v="1"/>
    <x v="2"/>
    <n v="0"/>
    <s v="Low"/>
    <n v="7"/>
    <x v="1"/>
    <x v="1"/>
    <s v="BSc"/>
    <x v="0"/>
    <n v="11"/>
    <x v="1"/>
    <n v="4"/>
    <x v="1"/>
    <x v="1"/>
    <x v="0"/>
    <x v="0"/>
    <m/>
    <m/>
  </r>
  <r>
    <x v="0"/>
    <x v="10"/>
    <x v="1"/>
    <x v="5"/>
    <s v="India"/>
    <s v="Student"/>
    <x v="0"/>
    <n v="5"/>
    <x v="0"/>
    <n v="0"/>
    <s v="Low"/>
    <n v="6"/>
    <x v="1"/>
    <n v="1"/>
    <x v="2"/>
    <n v="0"/>
    <s v="Low"/>
    <n v="5"/>
    <x v="0"/>
    <x v="0"/>
    <s v="BA"/>
    <x v="0"/>
    <n v="11"/>
    <x v="1"/>
    <n v="4"/>
    <x v="1"/>
    <x v="1"/>
    <x v="0"/>
    <x v="0"/>
    <m/>
    <m/>
  </r>
  <r>
    <x v="1"/>
    <x v="1"/>
    <x v="1"/>
    <x v="19"/>
    <s v="India"/>
    <s v="Student"/>
    <x v="0"/>
    <n v="3"/>
    <x v="1"/>
    <n v="0"/>
    <s v="Low"/>
    <n v="6"/>
    <x v="1"/>
    <n v="1"/>
    <x v="2"/>
    <n v="0"/>
    <s v="Low"/>
    <n v="4"/>
    <x v="0"/>
    <x v="0"/>
    <s v="MBBS"/>
    <x v="0"/>
    <n v="9"/>
    <x v="1"/>
    <n v="2"/>
    <x v="0"/>
    <x v="0"/>
    <x v="0"/>
    <x v="0"/>
    <m/>
    <m/>
  </r>
  <r>
    <x v="0"/>
    <x v="4"/>
    <x v="2"/>
    <x v="4"/>
    <s v="India"/>
    <s v="Student"/>
    <x v="0"/>
    <n v="5"/>
    <x v="0"/>
    <n v="0"/>
    <s v="Low"/>
    <n v="10"/>
    <x v="0"/>
    <n v="1"/>
    <x v="2"/>
    <n v="0"/>
    <s v="Low"/>
    <n v="5"/>
    <x v="0"/>
    <x v="2"/>
    <s v="BSc"/>
    <x v="1"/>
    <n v="7"/>
    <x v="2"/>
    <n v="3"/>
    <x v="2"/>
    <x v="1"/>
    <x v="1"/>
    <x v="1"/>
    <m/>
    <m/>
  </r>
  <r>
    <x v="1"/>
    <x v="1"/>
    <x v="1"/>
    <x v="20"/>
    <s v="India"/>
    <s v="Student"/>
    <x v="0"/>
    <n v="4"/>
    <x v="0"/>
    <n v="0"/>
    <s v="Low"/>
    <n v="8"/>
    <x v="2"/>
    <n v="3"/>
    <x v="0"/>
    <n v="0"/>
    <s v="Low"/>
    <n v="5"/>
    <x v="0"/>
    <x v="1"/>
    <s v="MBBS"/>
    <x v="0"/>
    <n v="3"/>
    <x v="0"/>
    <n v="5"/>
    <x v="1"/>
    <x v="0"/>
    <x v="0"/>
    <x v="0"/>
    <m/>
    <m/>
  </r>
  <r>
    <x v="1"/>
    <x v="1"/>
    <x v="1"/>
    <x v="14"/>
    <s v="India"/>
    <s v="Student"/>
    <x v="0"/>
    <n v="3"/>
    <x v="1"/>
    <n v="0"/>
    <s v="Low"/>
    <n v="6"/>
    <x v="1"/>
    <n v="4"/>
    <x v="1"/>
    <n v="0"/>
    <s v="Low"/>
    <n v="7"/>
    <x v="1"/>
    <x v="1"/>
    <s v="BSc"/>
    <x v="0"/>
    <n v="10"/>
    <x v="1"/>
    <n v="5"/>
    <x v="1"/>
    <x v="0"/>
    <x v="0"/>
    <x v="0"/>
    <m/>
    <m/>
  </r>
  <r>
    <x v="0"/>
    <x v="2"/>
    <x v="2"/>
    <x v="9"/>
    <s v="India"/>
    <s v="Student"/>
    <x v="0"/>
    <n v="1"/>
    <x v="2"/>
    <n v="0"/>
    <s v="Low"/>
    <n v="7"/>
    <x v="2"/>
    <n v="5"/>
    <x v="1"/>
    <n v="0"/>
    <s v="Low"/>
    <n v="9"/>
    <x v="2"/>
    <x v="2"/>
    <s v="MCA"/>
    <x v="0"/>
    <n v="0"/>
    <x v="0"/>
    <n v="3"/>
    <x v="2"/>
    <x v="1"/>
    <x v="1"/>
    <x v="1"/>
    <m/>
    <m/>
  </r>
  <r>
    <x v="0"/>
    <x v="9"/>
    <x v="1"/>
    <x v="6"/>
    <s v="India"/>
    <s v="Student"/>
    <x v="0"/>
    <n v="5"/>
    <x v="0"/>
    <n v="0"/>
    <s v="Low"/>
    <n v="9"/>
    <x v="0"/>
    <n v="4"/>
    <x v="1"/>
    <n v="0"/>
    <s v="Low"/>
    <n v="4"/>
    <x v="0"/>
    <x v="2"/>
    <s v="Class 12"/>
    <x v="0"/>
    <n v="4"/>
    <x v="2"/>
    <n v="5"/>
    <x v="1"/>
    <x v="1"/>
    <x v="0"/>
    <x v="0"/>
    <m/>
    <m/>
  </r>
  <r>
    <x v="0"/>
    <x v="12"/>
    <x v="1"/>
    <x v="19"/>
    <s v="India"/>
    <s v="Student"/>
    <x v="0"/>
    <n v="2"/>
    <x v="1"/>
    <n v="0"/>
    <s v="Low"/>
    <n v="8"/>
    <x v="2"/>
    <n v="5"/>
    <x v="1"/>
    <n v="0"/>
    <s v="Low"/>
    <n v="4"/>
    <x v="0"/>
    <x v="0"/>
    <s v="MA"/>
    <x v="0"/>
    <n v="2"/>
    <x v="0"/>
    <n v="5"/>
    <x v="1"/>
    <x v="0"/>
    <x v="0"/>
    <x v="0"/>
    <m/>
    <m/>
  </r>
  <r>
    <x v="0"/>
    <x v="4"/>
    <x v="2"/>
    <x v="26"/>
    <s v="India"/>
    <s v="Student"/>
    <x v="0"/>
    <n v="1"/>
    <x v="2"/>
    <n v="0"/>
    <s v="Low"/>
    <n v="9"/>
    <x v="0"/>
    <n v="3"/>
    <x v="0"/>
    <n v="0"/>
    <s v="Low"/>
    <n v="7"/>
    <x v="1"/>
    <x v="1"/>
    <s v="BA"/>
    <x v="0"/>
    <n v="11"/>
    <x v="1"/>
    <n v="4"/>
    <x v="1"/>
    <x v="1"/>
    <x v="1"/>
    <x v="1"/>
    <m/>
    <m/>
  </r>
  <r>
    <x v="0"/>
    <x v="8"/>
    <x v="1"/>
    <x v="15"/>
    <s v="India"/>
    <s v="Student"/>
    <x v="0"/>
    <n v="2"/>
    <x v="1"/>
    <n v="0"/>
    <s v="Low"/>
    <n v="8"/>
    <x v="2"/>
    <n v="4"/>
    <x v="1"/>
    <n v="0"/>
    <s v="Low"/>
    <n v="7"/>
    <x v="1"/>
    <x v="0"/>
    <s v="Class 12"/>
    <x v="1"/>
    <n v="11"/>
    <x v="1"/>
    <n v="1"/>
    <x v="0"/>
    <x v="1"/>
    <x v="1"/>
    <x v="1"/>
    <m/>
    <m/>
  </r>
  <r>
    <x v="1"/>
    <x v="14"/>
    <x v="0"/>
    <x v="18"/>
    <s v="India"/>
    <s v="Student"/>
    <x v="0"/>
    <n v="3"/>
    <x v="1"/>
    <n v="0"/>
    <s v="Low"/>
    <n v="10"/>
    <x v="0"/>
    <n v="3"/>
    <x v="0"/>
    <n v="0"/>
    <s v="Low"/>
    <n v="9"/>
    <x v="2"/>
    <x v="0"/>
    <s v="MSc"/>
    <x v="0"/>
    <n v="12"/>
    <x v="1"/>
    <n v="5"/>
    <x v="1"/>
    <x v="0"/>
    <x v="1"/>
    <x v="1"/>
    <m/>
    <m/>
  </r>
  <r>
    <x v="0"/>
    <x v="1"/>
    <x v="1"/>
    <x v="22"/>
    <s v="India"/>
    <s v="Student"/>
    <x v="0"/>
    <n v="1"/>
    <x v="2"/>
    <n v="0"/>
    <s v="Low"/>
    <n v="9"/>
    <x v="0"/>
    <n v="4"/>
    <x v="1"/>
    <n v="0"/>
    <s v="Low"/>
    <n v="5"/>
    <x v="0"/>
    <x v="0"/>
    <s v="M.Tech"/>
    <x v="1"/>
    <n v="10"/>
    <x v="1"/>
    <n v="2"/>
    <x v="0"/>
    <x v="0"/>
    <x v="1"/>
    <x v="1"/>
    <m/>
    <m/>
  </r>
  <r>
    <x v="0"/>
    <x v="0"/>
    <x v="0"/>
    <x v="24"/>
    <s v="#CONNECT!"/>
    <s v="Student"/>
    <x v="0"/>
    <n v="5"/>
    <x v="0"/>
    <n v="0"/>
    <s v="Low"/>
    <n v="8"/>
    <x v="2"/>
    <n v="3"/>
    <x v="0"/>
    <n v="0"/>
    <s v="Low"/>
    <n v="4"/>
    <x v="0"/>
    <x v="1"/>
    <s v="B.Ed"/>
    <x v="1"/>
    <n v="8"/>
    <x v="1"/>
    <n v="1"/>
    <x v="0"/>
    <x v="0"/>
    <x v="1"/>
    <x v="1"/>
    <m/>
    <m/>
  </r>
  <r>
    <x v="0"/>
    <x v="15"/>
    <x v="0"/>
    <x v="27"/>
    <s v="India"/>
    <s v="Student"/>
    <x v="0"/>
    <n v="3"/>
    <x v="1"/>
    <n v="0"/>
    <s v="Low"/>
    <n v="10"/>
    <x v="0"/>
    <n v="5"/>
    <x v="1"/>
    <n v="0"/>
    <s v="Low"/>
    <n v="7"/>
    <x v="1"/>
    <x v="1"/>
    <s v="MBBS"/>
    <x v="0"/>
    <n v="5"/>
    <x v="2"/>
    <n v="5"/>
    <x v="1"/>
    <x v="1"/>
    <x v="0"/>
    <x v="0"/>
    <m/>
    <m/>
  </r>
  <r>
    <x v="0"/>
    <x v="11"/>
    <x v="1"/>
    <x v="20"/>
    <s v="India"/>
    <s v="Student"/>
    <x v="0"/>
    <n v="3"/>
    <x v="1"/>
    <n v="0"/>
    <s v="Low"/>
    <n v="7"/>
    <x v="2"/>
    <n v="4"/>
    <x v="1"/>
    <n v="0"/>
    <s v="Low"/>
    <n v="7"/>
    <x v="1"/>
    <x v="1"/>
    <s v="Class 12"/>
    <x v="0"/>
    <n v="6"/>
    <x v="2"/>
    <n v="4"/>
    <x v="1"/>
    <x v="0"/>
    <x v="0"/>
    <x v="0"/>
    <m/>
    <m/>
  </r>
  <r>
    <x v="1"/>
    <x v="2"/>
    <x v="2"/>
    <x v="17"/>
    <s v="India"/>
    <s v="Student"/>
    <x v="0"/>
    <n v="1"/>
    <x v="2"/>
    <n v="0"/>
    <s v="Low"/>
    <n v="8"/>
    <x v="2"/>
    <n v="4"/>
    <x v="1"/>
    <n v="0"/>
    <s v="Low"/>
    <n v="4"/>
    <x v="0"/>
    <x v="2"/>
    <s v="M.Com"/>
    <x v="0"/>
    <n v="7"/>
    <x v="2"/>
    <n v="1"/>
    <x v="0"/>
    <x v="1"/>
    <x v="1"/>
    <x v="1"/>
    <m/>
    <m/>
  </r>
  <r>
    <x v="1"/>
    <x v="4"/>
    <x v="2"/>
    <x v="11"/>
    <s v="India"/>
    <s v="Student"/>
    <x v="0"/>
    <n v="3"/>
    <x v="1"/>
    <n v="0"/>
    <s v="Low"/>
    <n v="10"/>
    <x v="0"/>
    <n v="5"/>
    <x v="1"/>
    <n v="0"/>
    <s v="Low"/>
    <n v="7"/>
    <x v="1"/>
    <x v="0"/>
    <s v="BHM"/>
    <x v="1"/>
    <n v="9"/>
    <x v="1"/>
    <n v="2"/>
    <x v="0"/>
    <x v="0"/>
    <x v="1"/>
    <x v="1"/>
    <m/>
    <m/>
  </r>
  <r>
    <x v="0"/>
    <x v="9"/>
    <x v="1"/>
    <x v="18"/>
    <s v="India"/>
    <s v="Student"/>
    <x v="0"/>
    <n v="1"/>
    <x v="2"/>
    <n v="0"/>
    <s v="Low"/>
    <n v="10"/>
    <x v="0"/>
    <n v="4"/>
    <x v="1"/>
    <n v="0"/>
    <s v="Low"/>
    <n v="5"/>
    <x v="0"/>
    <x v="2"/>
    <s v="Class 12"/>
    <x v="1"/>
    <n v="3"/>
    <x v="0"/>
    <n v="3"/>
    <x v="2"/>
    <x v="0"/>
    <x v="1"/>
    <x v="1"/>
    <m/>
    <m/>
  </r>
  <r>
    <x v="0"/>
    <x v="2"/>
    <x v="2"/>
    <x v="28"/>
    <s v="#FIELD!"/>
    <s v="Student"/>
    <x v="0"/>
    <n v="2"/>
    <x v="1"/>
    <n v="0"/>
    <s v="Low"/>
    <n v="8"/>
    <x v="2"/>
    <n v="1"/>
    <x v="2"/>
    <n v="0"/>
    <s v="Low"/>
    <n v="7"/>
    <x v="1"/>
    <x v="2"/>
    <s v="MSc"/>
    <x v="1"/>
    <n v="0"/>
    <x v="0"/>
    <n v="1"/>
    <x v="0"/>
    <x v="1"/>
    <x v="1"/>
    <x v="1"/>
    <m/>
    <m/>
  </r>
  <r>
    <x v="0"/>
    <x v="1"/>
    <x v="1"/>
    <x v="18"/>
    <s v="India"/>
    <s v="Student"/>
    <x v="0"/>
    <n v="5"/>
    <x v="0"/>
    <n v="0"/>
    <s v="Low"/>
    <n v="6"/>
    <x v="1"/>
    <n v="1"/>
    <x v="2"/>
    <n v="0"/>
    <s v="Low"/>
    <n v="7"/>
    <x v="1"/>
    <x v="2"/>
    <s v="MD"/>
    <x v="0"/>
    <n v="6"/>
    <x v="2"/>
    <n v="3"/>
    <x v="2"/>
    <x v="1"/>
    <x v="0"/>
    <x v="0"/>
    <m/>
    <m/>
  </r>
  <r>
    <x v="0"/>
    <x v="1"/>
    <x v="1"/>
    <x v="16"/>
    <s v="India"/>
    <s v="Student"/>
    <x v="0"/>
    <n v="5"/>
    <x v="0"/>
    <n v="0"/>
    <s v="Low"/>
    <n v="9"/>
    <x v="0"/>
    <n v="2"/>
    <x v="0"/>
    <n v="0"/>
    <s v="Low"/>
    <n v="4"/>
    <x v="0"/>
    <x v="2"/>
    <s v="B.Pharm"/>
    <x v="0"/>
    <n v="8"/>
    <x v="1"/>
    <n v="4"/>
    <x v="1"/>
    <x v="0"/>
    <x v="0"/>
    <x v="0"/>
    <m/>
    <m/>
  </r>
  <r>
    <x v="1"/>
    <x v="10"/>
    <x v="1"/>
    <x v="12"/>
    <s v="India"/>
    <s v="Student"/>
    <x v="0"/>
    <n v="5"/>
    <x v="0"/>
    <n v="0"/>
    <s v="Low"/>
    <n v="6"/>
    <x v="1"/>
    <n v="2"/>
    <x v="0"/>
    <n v="0"/>
    <s v="Low"/>
    <n v="5"/>
    <x v="0"/>
    <x v="0"/>
    <s v="MSc"/>
    <x v="1"/>
    <n v="0"/>
    <x v="0"/>
    <n v="3"/>
    <x v="2"/>
    <x v="1"/>
    <x v="0"/>
    <x v="0"/>
    <m/>
    <m/>
  </r>
  <r>
    <x v="1"/>
    <x v="4"/>
    <x v="2"/>
    <x v="3"/>
    <s v="#CONNECT!"/>
    <s v="Student"/>
    <x v="0"/>
    <n v="2"/>
    <x v="1"/>
    <n v="0"/>
    <s v="Low"/>
    <n v="10"/>
    <x v="0"/>
    <n v="1"/>
    <x v="2"/>
    <n v="0"/>
    <s v="Low"/>
    <n v="9"/>
    <x v="2"/>
    <x v="1"/>
    <s v="BSc"/>
    <x v="0"/>
    <n v="7"/>
    <x v="2"/>
    <n v="3"/>
    <x v="2"/>
    <x v="1"/>
    <x v="0"/>
    <x v="0"/>
    <m/>
    <m/>
  </r>
  <r>
    <x v="0"/>
    <x v="4"/>
    <x v="2"/>
    <x v="2"/>
    <s v="India"/>
    <s v="Student"/>
    <x v="0"/>
    <n v="2"/>
    <x v="1"/>
    <n v="0"/>
    <s v="Low"/>
    <n v="6"/>
    <x v="1"/>
    <n v="3"/>
    <x v="0"/>
    <n v="0"/>
    <s v="Low"/>
    <n v="9"/>
    <x v="2"/>
    <x v="2"/>
    <s v="BSc"/>
    <x v="0"/>
    <n v="5"/>
    <x v="2"/>
    <n v="5"/>
    <x v="1"/>
    <x v="1"/>
    <x v="0"/>
    <x v="0"/>
    <m/>
    <m/>
  </r>
  <r>
    <x v="1"/>
    <x v="4"/>
    <x v="2"/>
    <x v="28"/>
    <s v="#FIELD!"/>
    <s v="Student"/>
    <x v="0"/>
    <n v="1"/>
    <x v="2"/>
    <n v="0"/>
    <s v="Low"/>
    <n v="8"/>
    <x v="2"/>
    <n v="2"/>
    <x v="0"/>
    <n v="0"/>
    <s v="Low"/>
    <n v="9"/>
    <x v="2"/>
    <x v="1"/>
    <s v="B.Arch"/>
    <x v="0"/>
    <n v="7"/>
    <x v="2"/>
    <n v="1"/>
    <x v="0"/>
    <x v="1"/>
    <x v="1"/>
    <x v="1"/>
    <m/>
    <m/>
  </r>
  <r>
    <x v="1"/>
    <x v="3"/>
    <x v="2"/>
    <x v="11"/>
    <s v="India"/>
    <s v="Student"/>
    <x v="0"/>
    <n v="2"/>
    <x v="1"/>
    <n v="0"/>
    <s v="Low"/>
    <n v="7"/>
    <x v="2"/>
    <n v="1"/>
    <x v="2"/>
    <n v="0"/>
    <s v="Low"/>
    <n v="5"/>
    <x v="0"/>
    <x v="2"/>
    <s v="BE"/>
    <x v="0"/>
    <n v="4"/>
    <x v="2"/>
    <n v="5"/>
    <x v="1"/>
    <x v="0"/>
    <x v="0"/>
    <x v="0"/>
    <m/>
    <m/>
  </r>
  <r>
    <x v="1"/>
    <x v="9"/>
    <x v="1"/>
    <x v="13"/>
    <s v="India"/>
    <s v="Student"/>
    <x v="0"/>
    <n v="4"/>
    <x v="0"/>
    <n v="0"/>
    <s v="Low"/>
    <n v="7"/>
    <x v="2"/>
    <n v="4"/>
    <x v="1"/>
    <n v="0"/>
    <s v="Low"/>
    <n v="9"/>
    <x v="2"/>
    <x v="2"/>
    <s v="Class 12"/>
    <x v="0"/>
    <n v="12"/>
    <x v="1"/>
    <n v="5"/>
    <x v="1"/>
    <x v="0"/>
    <x v="0"/>
    <x v="0"/>
    <m/>
    <m/>
  </r>
  <r>
    <x v="1"/>
    <x v="1"/>
    <x v="1"/>
    <x v="29"/>
    <s v="India"/>
    <s v="Student"/>
    <x v="0"/>
    <n v="1"/>
    <x v="2"/>
    <n v="0"/>
    <s v="Low"/>
    <n v="8"/>
    <x v="2"/>
    <n v="5"/>
    <x v="1"/>
    <n v="0"/>
    <s v="Low"/>
    <n v="4"/>
    <x v="0"/>
    <x v="1"/>
    <s v="LLM"/>
    <x v="0"/>
    <n v="6"/>
    <x v="2"/>
    <n v="5"/>
    <x v="1"/>
    <x v="0"/>
    <x v="0"/>
    <x v="0"/>
    <m/>
    <m/>
  </r>
  <r>
    <x v="0"/>
    <x v="10"/>
    <x v="1"/>
    <x v="19"/>
    <s v="India"/>
    <s v="Student"/>
    <x v="0"/>
    <n v="1"/>
    <x v="2"/>
    <n v="0"/>
    <s v="Low"/>
    <n v="10"/>
    <x v="0"/>
    <n v="4"/>
    <x v="1"/>
    <n v="0"/>
    <s v="Low"/>
    <n v="5"/>
    <x v="0"/>
    <x v="1"/>
    <s v="B.Tech"/>
    <x v="1"/>
    <n v="12"/>
    <x v="1"/>
    <n v="3"/>
    <x v="2"/>
    <x v="0"/>
    <x v="1"/>
    <x v="1"/>
    <m/>
    <m/>
  </r>
  <r>
    <x v="0"/>
    <x v="8"/>
    <x v="1"/>
    <x v="5"/>
    <s v="India"/>
    <s v="Student"/>
    <x v="0"/>
    <n v="3"/>
    <x v="1"/>
    <n v="0"/>
    <s v="Low"/>
    <n v="10"/>
    <x v="0"/>
    <n v="1"/>
    <x v="2"/>
    <n v="0"/>
    <s v="Low"/>
    <n v="9"/>
    <x v="2"/>
    <x v="1"/>
    <s v="Class 12"/>
    <x v="1"/>
    <n v="1"/>
    <x v="0"/>
    <n v="5"/>
    <x v="1"/>
    <x v="0"/>
    <x v="0"/>
    <x v="0"/>
    <m/>
    <m/>
  </r>
  <r>
    <x v="1"/>
    <x v="1"/>
    <x v="1"/>
    <x v="24"/>
    <s v="#CONNECT!"/>
    <s v="Student"/>
    <x v="0"/>
    <n v="3"/>
    <x v="1"/>
    <n v="0"/>
    <s v="Low"/>
    <n v="7"/>
    <x v="2"/>
    <n v="3"/>
    <x v="0"/>
    <n v="0"/>
    <s v="Low"/>
    <n v="4"/>
    <x v="0"/>
    <x v="0"/>
    <s v="MCA"/>
    <x v="1"/>
    <n v="11"/>
    <x v="1"/>
    <n v="4"/>
    <x v="1"/>
    <x v="1"/>
    <x v="0"/>
    <x v="0"/>
    <m/>
    <m/>
  </r>
  <r>
    <x v="1"/>
    <x v="14"/>
    <x v="0"/>
    <x v="18"/>
    <s v="India"/>
    <s v="Student"/>
    <x v="0"/>
    <n v="2"/>
    <x v="1"/>
    <n v="0"/>
    <s v="Low"/>
    <n v="9"/>
    <x v="0"/>
    <n v="5"/>
    <x v="1"/>
    <n v="0"/>
    <s v="Low"/>
    <n v="9"/>
    <x v="2"/>
    <x v="2"/>
    <s v="BSc"/>
    <x v="1"/>
    <n v="1"/>
    <x v="0"/>
    <n v="2"/>
    <x v="0"/>
    <x v="1"/>
    <x v="1"/>
    <x v="1"/>
    <m/>
    <m/>
  </r>
  <r>
    <x v="1"/>
    <x v="4"/>
    <x v="2"/>
    <x v="28"/>
    <s v="#FIELD!"/>
    <s v="Student"/>
    <x v="0"/>
    <n v="2"/>
    <x v="1"/>
    <n v="0"/>
    <s v="Low"/>
    <n v="8"/>
    <x v="2"/>
    <n v="4"/>
    <x v="1"/>
    <n v="0"/>
    <s v="Low"/>
    <n v="5"/>
    <x v="0"/>
    <x v="0"/>
    <s v="B.Arch"/>
    <x v="1"/>
    <n v="8"/>
    <x v="1"/>
    <n v="4"/>
    <x v="1"/>
    <x v="1"/>
    <x v="1"/>
    <x v="1"/>
    <m/>
    <m/>
  </r>
  <r>
    <x v="0"/>
    <x v="3"/>
    <x v="2"/>
    <x v="9"/>
    <s v="India"/>
    <s v="Student"/>
    <x v="0"/>
    <n v="1"/>
    <x v="2"/>
    <n v="0"/>
    <s v="Low"/>
    <n v="9"/>
    <x v="0"/>
    <n v="2"/>
    <x v="0"/>
    <n v="0"/>
    <s v="Low"/>
    <n v="7"/>
    <x v="1"/>
    <x v="2"/>
    <s v="BBA"/>
    <x v="1"/>
    <n v="3"/>
    <x v="0"/>
    <n v="4"/>
    <x v="1"/>
    <x v="0"/>
    <x v="1"/>
    <x v="1"/>
    <m/>
    <m/>
  </r>
  <r>
    <x v="1"/>
    <x v="7"/>
    <x v="2"/>
    <x v="20"/>
    <s v="India"/>
    <s v="Student"/>
    <x v="0"/>
    <n v="3"/>
    <x v="1"/>
    <n v="0"/>
    <s v="Low"/>
    <n v="9"/>
    <x v="0"/>
    <n v="1"/>
    <x v="2"/>
    <n v="0"/>
    <s v="Low"/>
    <n v="9"/>
    <x v="2"/>
    <x v="0"/>
    <s v="BBA"/>
    <x v="0"/>
    <n v="4"/>
    <x v="2"/>
    <n v="4"/>
    <x v="1"/>
    <x v="1"/>
    <x v="0"/>
    <x v="0"/>
    <m/>
    <m/>
  </r>
  <r>
    <x v="0"/>
    <x v="13"/>
    <x v="1"/>
    <x v="5"/>
    <s v="India"/>
    <s v="Student"/>
    <x v="0"/>
    <n v="2"/>
    <x v="1"/>
    <n v="0"/>
    <s v="Low"/>
    <n v="10"/>
    <x v="0"/>
    <n v="4"/>
    <x v="1"/>
    <n v="0"/>
    <s v="Low"/>
    <n v="9"/>
    <x v="2"/>
    <x v="0"/>
    <s v="BSc"/>
    <x v="1"/>
    <n v="0"/>
    <x v="0"/>
    <n v="2"/>
    <x v="0"/>
    <x v="1"/>
    <x v="1"/>
    <x v="1"/>
    <m/>
    <m/>
  </r>
  <r>
    <x v="0"/>
    <x v="7"/>
    <x v="2"/>
    <x v="14"/>
    <s v="India"/>
    <s v="Student"/>
    <x v="0"/>
    <n v="4"/>
    <x v="0"/>
    <n v="0"/>
    <s v="Low"/>
    <n v="7"/>
    <x v="2"/>
    <n v="1"/>
    <x v="2"/>
    <n v="0"/>
    <s v="Low"/>
    <n v="5"/>
    <x v="0"/>
    <x v="0"/>
    <s v="BHM"/>
    <x v="0"/>
    <n v="10"/>
    <x v="1"/>
    <n v="4"/>
    <x v="1"/>
    <x v="0"/>
    <x v="1"/>
    <x v="1"/>
    <m/>
    <m/>
  </r>
  <r>
    <x v="1"/>
    <x v="14"/>
    <x v="0"/>
    <x v="24"/>
    <s v="#CONNECT!"/>
    <s v="Student"/>
    <x v="0"/>
    <n v="3"/>
    <x v="1"/>
    <n v="0"/>
    <s v="Low"/>
    <n v="6"/>
    <x v="1"/>
    <n v="3"/>
    <x v="0"/>
    <n v="0"/>
    <s v="Low"/>
    <n v="7"/>
    <x v="1"/>
    <x v="2"/>
    <s v="B.Tech"/>
    <x v="0"/>
    <n v="7"/>
    <x v="2"/>
    <n v="4"/>
    <x v="1"/>
    <x v="1"/>
    <x v="0"/>
    <x v="0"/>
    <m/>
    <m/>
  </r>
  <r>
    <x v="0"/>
    <x v="13"/>
    <x v="1"/>
    <x v="8"/>
    <s v="India"/>
    <s v="Student"/>
    <x v="0"/>
    <n v="4"/>
    <x v="0"/>
    <n v="0"/>
    <s v="Low"/>
    <n v="7"/>
    <x v="2"/>
    <n v="4"/>
    <x v="1"/>
    <n v="0"/>
    <s v="Low"/>
    <n v="5"/>
    <x v="0"/>
    <x v="1"/>
    <s v="B.Com"/>
    <x v="0"/>
    <n v="10"/>
    <x v="1"/>
    <n v="3"/>
    <x v="2"/>
    <x v="0"/>
    <x v="0"/>
    <x v="0"/>
    <m/>
    <m/>
  </r>
  <r>
    <x v="0"/>
    <x v="10"/>
    <x v="1"/>
    <x v="16"/>
    <s v="India"/>
    <s v="Student"/>
    <x v="0"/>
    <n v="3"/>
    <x v="1"/>
    <n v="0"/>
    <s v="Low"/>
    <n v="8"/>
    <x v="2"/>
    <n v="2"/>
    <x v="0"/>
    <n v="0"/>
    <s v="Low"/>
    <n v="9"/>
    <x v="2"/>
    <x v="2"/>
    <s v="M.Com"/>
    <x v="1"/>
    <n v="11"/>
    <x v="1"/>
    <n v="3"/>
    <x v="2"/>
    <x v="1"/>
    <x v="1"/>
    <x v="1"/>
    <m/>
    <m/>
  </r>
  <r>
    <x v="0"/>
    <x v="1"/>
    <x v="1"/>
    <x v="11"/>
    <s v="India"/>
    <s v="Student"/>
    <x v="0"/>
    <n v="3"/>
    <x v="1"/>
    <n v="0"/>
    <s v="Low"/>
    <n v="10"/>
    <x v="0"/>
    <n v="1"/>
    <x v="2"/>
    <n v="0"/>
    <s v="Low"/>
    <n v="4"/>
    <x v="0"/>
    <x v="0"/>
    <s v="M.Pharm"/>
    <x v="0"/>
    <n v="9"/>
    <x v="1"/>
    <n v="1"/>
    <x v="0"/>
    <x v="1"/>
    <x v="0"/>
    <x v="0"/>
    <m/>
    <m/>
  </r>
  <r>
    <x v="0"/>
    <x v="12"/>
    <x v="1"/>
    <x v="30"/>
    <s v="#CONNECT!"/>
    <s v="Student"/>
    <x v="0"/>
    <n v="5"/>
    <x v="0"/>
    <n v="0"/>
    <s v="Low"/>
    <n v="9"/>
    <x v="0"/>
    <n v="1"/>
    <x v="2"/>
    <n v="0"/>
    <s v="Low"/>
    <n v="9"/>
    <x v="2"/>
    <x v="1"/>
    <s v="B.Arch"/>
    <x v="0"/>
    <n v="9"/>
    <x v="1"/>
    <n v="3"/>
    <x v="2"/>
    <x v="0"/>
    <x v="0"/>
    <x v="0"/>
    <m/>
    <m/>
  </r>
  <r>
    <x v="0"/>
    <x v="16"/>
    <x v="2"/>
    <x v="25"/>
    <s v="India"/>
    <s v="Student"/>
    <x v="0"/>
    <n v="4"/>
    <x v="0"/>
    <n v="0"/>
    <s v="Low"/>
    <n v="10"/>
    <x v="0"/>
    <n v="2"/>
    <x v="0"/>
    <n v="0"/>
    <s v="Low"/>
    <n v="4"/>
    <x v="0"/>
    <x v="2"/>
    <s v="BSc"/>
    <x v="1"/>
    <n v="11"/>
    <x v="1"/>
    <n v="5"/>
    <x v="1"/>
    <x v="1"/>
    <x v="0"/>
    <x v="0"/>
    <m/>
    <m/>
  </r>
  <r>
    <x v="1"/>
    <x v="1"/>
    <x v="1"/>
    <x v="14"/>
    <s v="India"/>
    <s v="Student"/>
    <x v="0"/>
    <n v="5"/>
    <x v="0"/>
    <n v="0"/>
    <s v="Low"/>
    <n v="9"/>
    <x v="0"/>
    <n v="1"/>
    <x v="2"/>
    <n v="0"/>
    <s v="Low"/>
    <n v="5"/>
    <x v="0"/>
    <x v="1"/>
    <s v="BCA"/>
    <x v="0"/>
    <n v="12"/>
    <x v="1"/>
    <n v="5"/>
    <x v="1"/>
    <x v="0"/>
    <x v="0"/>
    <x v="0"/>
    <m/>
    <m/>
  </r>
  <r>
    <x v="0"/>
    <x v="14"/>
    <x v="0"/>
    <x v="14"/>
    <s v="India"/>
    <s v="Student"/>
    <x v="0"/>
    <n v="2"/>
    <x v="1"/>
    <n v="0"/>
    <s v="Low"/>
    <n v="8"/>
    <x v="2"/>
    <n v="5"/>
    <x v="1"/>
    <n v="0"/>
    <s v="Low"/>
    <n v="4"/>
    <x v="0"/>
    <x v="1"/>
    <s v="MSc"/>
    <x v="1"/>
    <n v="7"/>
    <x v="2"/>
    <n v="1"/>
    <x v="0"/>
    <x v="1"/>
    <x v="1"/>
    <x v="1"/>
    <m/>
    <m/>
  </r>
  <r>
    <x v="1"/>
    <x v="5"/>
    <x v="2"/>
    <x v="22"/>
    <s v="India"/>
    <s v="Student"/>
    <x v="0"/>
    <n v="5"/>
    <x v="0"/>
    <n v="0"/>
    <s v="Low"/>
    <n v="6"/>
    <x v="1"/>
    <n v="1"/>
    <x v="2"/>
    <n v="0"/>
    <s v="Low"/>
    <n v="4"/>
    <x v="0"/>
    <x v="2"/>
    <s v="ME"/>
    <x v="1"/>
    <n v="11"/>
    <x v="1"/>
    <n v="1"/>
    <x v="0"/>
    <x v="1"/>
    <x v="1"/>
    <x v="1"/>
    <m/>
    <m/>
  </r>
  <r>
    <x v="0"/>
    <x v="0"/>
    <x v="0"/>
    <x v="0"/>
    <s v="India"/>
    <s v="Student"/>
    <x v="0"/>
    <n v="1"/>
    <x v="2"/>
    <n v="0"/>
    <s v="Low"/>
    <n v="9"/>
    <x v="0"/>
    <n v="3"/>
    <x v="0"/>
    <n v="0"/>
    <s v="Low"/>
    <n v="5"/>
    <x v="0"/>
    <x v="2"/>
    <s v="MBBS"/>
    <x v="0"/>
    <n v="10"/>
    <x v="1"/>
    <n v="3"/>
    <x v="2"/>
    <x v="0"/>
    <x v="0"/>
    <x v="0"/>
    <m/>
    <m/>
  </r>
  <r>
    <x v="0"/>
    <x v="12"/>
    <x v="1"/>
    <x v="27"/>
    <s v="India"/>
    <s v="Student"/>
    <x v="0"/>
    <n v="1"/>
    <x v="2"/>
    <n v="0"/>
    <s v="Low"/>
    <n v="9"/>
    <x v="0"/>
    <n v="3"/>
    <x v="0"/>
    <n v="0"/>
    <s v="Low"/>
    <n v="5"/>
    <x v="0"/>
    <x v="0"/>
    <s v="BCA"/>
    <x v="0"/>
    <n v="10"/>
    <x v="1"/>
    <n v="3"/>
    <x v="2"/>
    <x v="1"/>
    <x v="0"/>
    <x v="0"/>
    <m/>
    <m/>
  </r>
  <r>
    <x v="1"/>
    <x v="0"/>
    <x v="0"/>
    <x v="30"/>
    <s v="#CONNECT!"/>
    <s v="Student"/>
    <x v="0"/>
    <n v="2"/>
    <x v="1"/>
    <n v="0"/>
    <s v="Low"/>
    <n v="6"/>
    <x v="1"/>
    <n v="5"/>
    <x v="1"/>
    <n v="0"/>
    <s v="Low"/>
    <n v="4"/>
    <x v="0"/>
    <x v="2"/>
    <s v="BSc"/>
    <x v="0"/>
    <n v="12"/>
    <x v="1"/>
    <n v="1"/>
    <x v="0"/>
    <x v="0"/>
    <x v="0"/>
    <x v="0"/>
    <m/>
    <m/>
  </r>
  <r>
    <x v="0"/>
    <x v="3"/>
    <x v="2"/>
    <x v="16"/>
    <s v="India"/>
    <s v="Student"/>
    <x v="0"/>
    <n v="4"/>
    <x v="0"/>
    <n v="0"/>
    <s v="Low"/>
    <n v="8"/>
    <x v="2"/>
    <n v="2"/>
    <x v="0"/>
    <n v="0"/>
    <s v="Low"/>
    <n v="9"/>
    <x v="2"/>
    <x v="0"/>
    <s v="MBA"/>
    <x v="0"/>
    <n v="6"/>
    <x v="2"/>
    <n v="5"/>
    <x v="1"/>
    <x v="1"/>
    <x v="0"/>
    <x v="0"/>
    <m/>
    <m/>
  </r>
  <r>
    <x v="0"/>
    <x v="7"/>
    <x v="2"/>
    <x v="4"/>
    <s v="India"/>
    <s v="Student"/>
    <x v="0"/>
    <n v="2"/>
    <x v="1"/>
    <n v="0"/>
    <s v="Low"/>
    <n v="9"/>
    <x v="0"/>
    <n v="1"/>
    <x v="2"/>
    <n v="0"/>
    <s v="Low"/>
    <n v="5"/>
    <x v="0"/>
    <x v="2"/>
    <s v="MCA"/>
    <x v="0"/>
    <n v="8"/>
    <x v="1"/>
    <n v="4"/>
    <x v="1"/>
    <x v="0"/>
    <x v="0"/>
    <x v="0"/>
    <m/>
    <m/>
  </r>
  <r>
    <x v="0"/>
    <x v="0"/>
    <x v="0"/>
    <x v="21"/>
    <s v="India"/>
    <s v="Student"/>
    <x v="0"/>
    <n v="2"/>
    <x v="1"/>
    <n v="0"/>
    <s v="Low"/>
    <n v="10"/>
    <x v="0"/>
    <n v="4"/>
    <x v="1"/>
    <n v="0"/>
    <s v="Low"/>
    <n v="4"/>
    <x v="0"/>
    <x v="1"/>
    <s v="M.Tech"/>
    <x v="1"/>
    <n v="0"/>
    <x v="0"/>
    <n v="2"/>
    <x v="0"/>
    <x v="0"/>
    <x v="1"/>
    <x v="1"/>
    <m/>
    <m/>
  </r>
  <r>
    <x v="1"/>
    <x v="11"/>
    <x v="1"/>
    <x v="30"/>
    <s v="#CONNECT!"/>
    <s v="Student"/>
    <x v="0"/>
    <n v="5"/>
    <x v="0"/>
    <n v="0"/>
    <s v="Low"/>
    <n v="10"/>
    <x v="0"/>
    <n v="5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1"/>
    <x v="9"/>
    <x v="1"/>
    <x v="14"/>
    <s v="India"/>
    <s v="Student"/>
    <x v="0"/>
    <n v="5"/>
    <x v="0"/>
    <n v="0"/>
    <s v="Low"/>
    <n v="6"/>
    <x v="1"/>
    <n v="4"/>
    <x v="1"/>
    <n v="0"/>
    <s v="Low"/>
    <n v="4"/>
    <x v="0"/>
    <x v="1"/>
    <s v="Class 12"/>
    <x v="0"/>
    <n v="12"/>
    <x v="1"/>
    <n v="3"/>
    <x v="2"/>
    <x v="1"/>
    <x v="0"/>
    <x v="0"/>
    <m/>
    <m/>
  </r>
  <r>
    <x v="1"/>
    <x v="8"/>
    <x v="1"/>
    <x v="15"/>
    <s v="India"/>
    <s v="Student"/>
    <x v="0"/>
    <n v="3"/>
    <x v="1"/>
    <n v="0"/>
    <s v="Low"/>
    <n v="7"/>
    <x v="2"/>
    <n v="4"/>
    <x v="1"/>
    <n v="0"/>
    <s v="Low"/>
    <n v="4"/>
    <x v="0"/>
    <x v="2"/>
    <s v="Class 12"/>
    <x v="0"/>
    <n v="12"/>
    <x v="1"/>
    <n v="3"/>
    <x v="2"/>
    <x v="1"/>
    <x v="0"/>
    <x v="0"/>
    <m/>
    <m/>
  </r>
  <r>
    <x v="0"/>
    <x v="12"/>
    <x v="1"/>
    <x v="13"/>
    <s v="India"/>
    <s v="Civil Engineer"/>
    <x v="1"/>
    <n v="5"/>
    <x v="0"/>
    <n v="0"/>
    <s v="Low"/>
    <n v="8"/>
    <x v="2"/>
    <n v="1"/>
    <x v="2"/>
    <n v="0"/>
    <s v="Low"/>
    <n v="5"/>
    <x v="0"/>
    <x v="0"/>
    <s v="MSc"/>
    <x v="0"/>
    <n v="11"/>
    <x v="1"/>
    <n v="3"/>
    <x v="2"/>
    <x v="1"/>
    <x v="0"/>
    <x v="0"/>
    <m/>
    <m/>
  </r>
  <r>
    <x v="0"/>
    <x v="15"/>
    <x v="0"/>
    <x v="25"/>
    <s v="India"/>
    <s v="Student"/>
    <x v="0"/>
    <n v="2"/>
    <x v="1"/>
    <n v="0"/>
    <s v="Low"/>
    <n v="9"/>
    <x v="0"/>
    <n v="1"/>
    <x v="2"/>
    <n v="0"/>
    <s v="Low"/>
    <n v="4"/>
    <x v="0"/>
    <x v="2"/>
    <s v="B.Tech"/>
    <x v="0"/>
    <n v="12"/>
    <x v="1"/>
    <n v="4"/>
    <x v="1"/>
    <x v="0"/>
    <x v="0"/>
    <x v="0"/>
    <m/>
    <m/>
  </r>
  <r>
    <x v="0"/>
    <x v="15"/>
    <x v="0"/>
    <x v="30"/>
    <s v="#CONNECT!"/>
    <s v="Student"/>
    <x v="0"/>
    <n v="3"/>
    <x v="1"/>
    <n v="0"/>
    <s v="Low"/>
    <n v="6"/>
    <x v="1"/>
    <n v="2"/>
    <x v="0"/>
    <n v="0"/>
    <s v="Low"/>
    <n v="7"/>
    <x v="1"/>
    <x v="1"/>
    <s v="LLB"/>
    <x v="0"/>
    <n v="7"/>
    <x v="2"/>
    <n v="4"/>
    <x v="1"/>
    <x v="1"/>
    <x v="0"/>
    <x v="0"/>
    <m/>
    <m/>
  </r>
  <r>
    <x v="0"/>
    <x v="0"/>
    <x v="0"/>
    <x v="12"/>
    <s v="India"/>
    <s v="Student"/>
    <x v="0"/>
    <n v="3"/>
    <x v="1"/>
    <n v="0"/>
    <s v="Low"/>
    <n v="10"/>
    <x v="0"/>
    <n v="1"/>
    <x v="2"/>
    <n v="0"/>
    <s v="Low"/>
    <n v="4"/>
    <x v="0"/>
    <x v="0"/>
    <s v="MD"/>
    <x v="1"/>
    <n v="5"/>
    <x v="2"/>
    <n v="1"/>
    <x v="0"/>
    <x v="1"/>
    <x v="1"/>
    <x v="1"/>
    <m/>
    <m/>
  </r>
  <r>
    <x v="1"/>
    <x v="10"/>
    <x v="1"/>
    <x v="1"/>
    <s v="#CONNECT!"/>
    <s v="Student"/>
    <x v="0"/>
    <n v="5"/>
    <x v="0"/>
    <n v="0"/>
    <s v="Low"/>
    <n v="6"/>
    <x v="1"/>
    <n v="1"/>
    <x v="2"/>
    <n v="0"/>
    <s v="Low"/>
    <n v="4"/>
    <x v="0"/>
    <x v="2"/>
    <s v="MCA"/>
    <x v="0"/>
    <n v="11"/>
    <x v="1"/>
    <n v="4"/>
    <x v="1"/>
    <x v="0"/>
    <x v="0"/>
    <x v="0"/>
    <m/>
    <m/>
  </r>
  <r>
    <x v="0"/>
    <x v="1"/>
    <x v="1"/>
    <x v="11"/>
    <s v="India"/>
    <s v="Student"/>
    <x v="0"/>
    <n v="3"/>
    <x v="1"/>
    <n v="0"/>
    <s v="Low"/>
    <n v="8"/>
    <x v="2"/>
    <n v="4"/>
    <x v="1"/>
    <n v="0"/>
    <s v="Low"/>
    <n v="4"/>
    <x v="0"/>
    <x v="2"/>
    <s v="M.Com"/>
    <x v="0"/>
    <n v="10"/>
    <x v="1"/>
    <n v="4"/>
    <x v="1"/>
    <x v="1"/>
    <x v="0"/>
    <x v="0"/>
    <m/>
    <m/>
  </r>
  <r>
    <x v="1"/>
    <x v="9"/>
    <x v="1"/>
    <x v="2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6"/>
    <x v="2"/>
    <n v="4"/>
    <x v="1"/>
    <x v="0"/>
    <x v="0"/>
    <x v="0"/>
    <m/>
    <m/>
  </r>
  <r>
    <x v="1"/>
    <x v="1"/>
    <x v="1"/>
    <x v="13"/>
    <s v="India"/>
    <s v="Student"/>
    <x v="0"/>
    <n v="5"/>
    <x v="0"/>
    <n v="0"/>
    <s v="Low"/>
    <n v="9"/>
    <x v="0"/>
    <n v="2"/>
    <x v="0"/>
    <n v="0"/>
    <s v="Low"/>
    <n v="4"/>
    <x v="0"/>
    <x v="1"/>
    <s v="B.Arch"/>
    <x v="0"/>
    <n v="4"/>
    <x v="2"/>
    <n v="3"/>
    <x v="2"/>
    <x v="1"/>
    <x v="0"/>
    <x v="0"/>
    <m/>
    <m/>
  </r>
  <r>
    <x v="0"/>
    <x v="13"/>
    <x v="1"/>
    <x v="7"/>
    <s v="India"/>
    <s v="Student"/>
    <x v="0"/>
    <n v="5"/>
    <x v="0"/>
    <n v="0"/>
    <s v="Low"/>
    <n v="9"/>
    <x v="0"/>
    <n v="1"/>
    <x v="2"/>
    <n v="0"/>
    <s v="Low"/>
    <n v="4"/>
    <x v="0"/>
    <x v="2"/>
    <s v="MCA"/>
    <x v="1"/>
    <n v="8"/>
    <x v="1"/>
    <n v="1"/>
    <x v="0"/>
    <x v="1"/>
    <x v="0"/>
    <x v="0"/>
    <m/>
    <m/>
  </r>
  <r>
    <x v="0"/>
    <x v="16"/>
    <x v="2"/>
    <x v="9"/>
    <s v="India"/>
    <s v="Student"/>
    <x v="0"/>
    <n v="5"/>
    <x v="0"/>
    <n v="0"/>
    <s v="Low"/>
    <n v="7"/>
    <x v="2"/>
    <n v="4"/>
    <x v="1"/>
    <n v="0"/>
    <s v="Low"/>
    <n v="9"/>
    <x v="2"/>
    <x v="2"/>
    <s v="BCA"/>
    <x v="1"/>
    <n v="11"/>
    <x v="1"/>
    <n v="2"/>
    <x v="0"/>
    <x v="0"/>
    <x v="1"/>
    <x v="1"/>
    <m/>
    <m/>
  </r>
  <r>
    <x v="1"/>
    <x v="11"/>
    <x v="1"/>
    <x v="25"/>
    <s v="India"/>
    <s v="Student"/>
    <x v="0"/>
    <n v="5"/>
    <x v="0"/>
    <n v="0"/>
    <s v="Low"/>
    <n v="10"/>
    <x v="0"/>
    <n v="4"/>
    <x v="1"/>
    <n v="0"/>
    <s v="Low"/>
    <n v="9"/>
    <x v="2"/>
    <x v="2"/>
    <s v="Class 12"/>
    <x v="0"/>
    <n v="3"/>
    <x v="0"/>
    <n v="5"/>
    <x v="1"/>
    <x v="0"/>
    <x v="0"/>
    <x v="0"/>
    <m/>
    <m/>
  </r>
  <r>
    <x v="0"/>
    <x v="16"/>
    <x v="2"/>
    <x v="25"/>
    <s v="India"/>
    <s v="Student"/>
    <x v="0"/>
    <n v="3"/>
    <x v="1"/>
    <n v="0"/>
    <s v="Low"/>
    <n v="8"/>
    <x v="2"/>
    <n v="3"/>
    <x v="0"/>
    <n v="0"/>
    <s v="Low"/>
    <n v="7"/>
    <x v="1"/>
    <x v="2"/>
    <s v="MD"/>
    <x v="1"/>
    <n v="9"/>
    <x v="1"/>
    <n v="5"/>
    <x v="1"/>
    <x v="0"/>
    <x v="1"/>
    <x v="1"/>
    <m/>
    <m/>
  </r>
  <r>
    <x v="0"/>
    <x v="0"/>
    <x v="0"/>
    <x v="16"/>
    <s v="India"/>
    <s v="Student"/>
    <x v="0"/>
    <n v="1"/>
    <x v="2"/>
    <n v="0"/>
    <s v="Low"/>
    <n v="6"/>
    <x v="1"/>
    <n v="1"/>
    <x v="2"/>
    <n v="0"/>
    <s v="Low"/>
    <n v="9"/>
    <x v="2"/>
    <x v="2"/>
    <s v="MD"/>
    <x v="1"/>
    <n v="9"/>
    <x v="1"/>
    <n v="3"/>
    <x v="2"/>
    <x v="0"/>
    <x v="1"/>
    <x v="1"/>
    <m/>
    <m/>
  </r>
  <r>
    <x v="1"/>
    <x v="8"/>
    <x v="1"/>
    <x v="0"/>
    <s v="India"/>
    <s v="Student"/>
    <x v="0"/>
    <n v="3"/>
    <x v="1"/>
    <n v="0"/>
    <s v="Low"/>
    <n v="6"/>
    <x v="1"/>
    <n v="1"/>
    <x v="2"/>
    <n v="0"/>
    <s v="Low"/>
    <n v="5"/>
    <x v="0"/>
    <x v="1"/>
    <s v="Class 12"/>
    <x v="0"/>
    <n v="10"/>
    <x v="1"/>
    <n v="5"/>
    <x v="1"/>
    <x v="1"/>
    <x v="1"/>
    <x v="1"/>
    <m/>
    <m/>
  </r>
  <r>
    <x v="0"/>
    <x v="16"/>
    <x v="2"/>
    <x v="4"/>
    <s v="India"/>
    <s v="Student"/>
    <x v="0"/>
    <n v="3"/>
    <x v="1"/>
    <n v="0"/>
    <s v="Low"/>
    <n v="6"/>
    <x v="1"/>
    <n v="3"/>
    <x v="0"/>
    <n v="0"/>
    <s v="Low"/>
    <n v="7"/>
    <x v="1"/>
    <x v="0"/>
    <s v="MSc"/>
    <x v="1"/>
    <n v="12"/>
    <x v="1"/>
    <n v="1"/>
    <x v="0"/>
    <x v="0"/>
    <x v="1"/>
    <x v="1"/>
    <m/>
    <m/>
  </r>
  <r>
    <x v="1"/>
    <x v="14"/>
    <x v="0"/>
    <x v="16"/>
    <s v="India"/>
    <s v="Student"/>
    <x v="0"/>
    <n v="3"/>
    <x v="1"/>
    <n v="0"/>
    <s v="Low"/>
    <n v="8"/>
    <x v="2"/>
    <n v="2"/>
    <x v="0"/>
    <n v="0"/>
    <s v="Low"/>
    <n v="4"/>
    <x v="0"/>
    <x v="1"/>
    <s v="BE"/>
    <x v="0"/>
    <n v="3"/>
    <x v="0"/>
    <n v="4"/>
    <x v="1"/>
    <x v="0"/>
    <x v="1"/>
    <x v="1"/>
    <m/>
    <m/>
  </r>
  <r>
    <x v="1"/>
    <x v="13"/>
    <x v="1"/>
    <x v="5"/>
    <s v="India"/>
    <s v="Student"/>
    <x v="0"/>
    <n v="1"/>
    <x v="2"/>
    <n v="0"/>
    <s v="Low"/>
    <n v="7"/>
    <x v="2"/>
    <n v="4"/>
    <x v="1"/>
    <n v="0"/>
    <s v="Low"/>
    <n v="7"/>
    <x v="1"/>
    <x v="0"/>
    <s v="BCA"/>
    <x v="1"/>
    <n v="10"/>
    <x v="1"/>
    <n v="5"/>
    <x v="1"/>
    <x v="0"/>
    <x v="0"/>
    <x v="0"/>
    <m/>
    <m/>
  </r>
  <r>
    <x v="1"/>
    <x v="3"/>
    <x v="2"/>
    <x v="18"/>
    <s v="India"/>
    <s v="Student"/>
    <x v="0"/>
    <n v="2"/>
    <x v="1"/>
    <n v="0"/>
    <s v="Low"/>
    <n v="9"/>
    <x v="0"/>
    <n v="3"/>
    <x v="0"/>
    <n v="0"/>
    <s v="Low"/>
    <n v="4"/>
    <x v="0"/>
    <x v="2"/>
    <s v="B.Tech"/>
    <x v="1"/>
    <n v="7"/>
    <x v="2"/>
    <n v="4"/>
    <x v="1"/>
    <x v="1"/>
    <x v="0"/>
    <x v="0"/>
    <m/>
    <m/>
  </r>
  <r>
    <x v="0"/>
    <x v="2"/>
    <x v="2"/>
    <x v="16"/>
    <s v="India"/>
    <s v="Student"/>
    <x v="0"/>
    <n v="5"/>
    <x v="0"/>
    <n v="0"/>
    <s v="Low"/>
    <n v="10"/>
    <x v="0"/>
    <n v="5"/>
    <x v="1"/>
    <n v="0"/>
    <s v="Low"/>
    <n v="4"/>
    <x v="0"/>
    <x v="2"/>
    <s v="LLB"/>
    <x v="1"/>
    <n v="12"/>
    <x v="1"/>
    <n v="2"/>
    <x v="0"/>
    <x v="0"/>
    <x v="1"/>
    <x v="1"/>
    <m/>
    <m/>
  </r>
  <r>
    <x v="1"/>
    <x v="11"/>
    <x v="1"/>
    <x v="3"/>
    <s v="#CONNECT!"/>
    <s v="Student"/>
    <x v="0"/>
    <n v="3"/>
    <x v="1"/>
    <n v="0"/>
    <s v="Low"/>
    <n v="10"/>
    <x v="0"/>
    <n v="4"/>
    <x v="1"/>
    <n v="0"/>
    <s v="Low"/>
    <n v="9"/>
    <x v="2"/>
    <x v="0"/>
    <s v="Class 12"/>
    <x v="0"/>
    <n v="9"/>
    <x v="1"/>
    <n v="2"/>
    <x v="0"/>
    <x v="0"/>
    <x v="0"/>
    <x v="0"/>
    <m/>
    <m/>
  </r>
  <r>
    <x v="0"/>
    <x v="15"/>
    <x v="0"/>
    <x v="6"/>
    <s v="India"/>
    <s v="Student"/>
    <x v="0"/>
    <n v="2"/>
    <x v="1"/>
    <n v="0"/>
    <s v="Low"/>
    <n v="10"/>
    <x v="0"/>
    <n v="3"/>
    <x v="0"/>
    <n v="0"/>
    <s v="Low"/>
    <n v="5"/>
    <x v="0"/>
    <x v="2"/>
    <s v="M.Tech"/>
    <x v="0"/>
    <n v="0"/>
    <x v="0"/>
    <n v="5"/>
    <x v="1"/>
    <x v="1"/>
    <x v="0"/>
    <x v="0"/>
    <m/>
    <m/>
  </r>
  <r>
    <x v="1"/>
    <x v="8"/>
    <x v="1"/>
    <x v="4"/>
    <s v="India"/>
    <s v="Student"/>
    <x v="0"/>
    <n v="3"/>
    <x v="1"/>
    <n v="0"/>
    <s v="Low"/>
    <n v="6"/>
    <x v="1"/>
    <n v="4"/>
    <x v="1"/>
    <n v="0"/>
    <s v="Low"/>
    <n v="9"/>
    <x v="2"/>
    <x v="2"/>
    <s v="Class 12"/>
    <x v="0"/>
    <n v="11"/>
    <x v="1"/>
    <n v="5"/>
    <x v="1"/>
    <x v="0"/>
    <x v="0"/>
    <x v="0"/>
    <m/>
    <m/>
  </r>
  <r>
    <x v="0"/>
    <x v="9"/>
    <x v="1"/>
    <x v="15"/>
    <s v="India"/>
    <s v="Student"/>
    <x v="0"/>
    <n v="5"/>
    <x v="0"/>
    <n v="0"/>
    <s v="Low"/>
    <n v="9"/>
    <x v="0"/>
    <n v="2"/>
    <x v="0"/>
    <n v="0"/>
    <s v="Low"/>
    <n v="9"/>
    <x v="2"/>
    <x v="2"/>
    <s v="Class 12"/>
    <x v="0"/>
    <n v="1"/>
    <x v="0"/>
    <n v="3"/>
    <x v="2"/>
    <x v="0"/>
    <x v="0"/>
    <x v="0"/>
    <m/>
    <m/>
  </r>
  <r>
    <x v="0"/>
    <x v="3"/>
    <x v="2"/>
    <x v="8"/>
    <s v="India"/>
    <s v="Student"/>
    <x v="0"/>
    <n v="2"/>
    <x v="1"/>
    <n v="0"/>
    <s v="Low"/>
    <n v="8"/>
    <x v="2"/>
    <n v="2"/>
    <x v="0"/>
    <n v="0"/>
    <s v="Low"/>
    <n v="5"/>
    <x v="0"/>
    <x v="2"/>
    <s v="BCA"/>
    <x v="0"/>
    <n v="2"/>
    <x v="0"/>
    <n v="5"/>
    <x v="1"/>
    <x v="1"/>
    <x v="0"/>
    <x v="0"/>
    <m/>
    <m/>
  </r>
  <r>
    <x v="0"/>
    <x v="8"/>
    <x v="1"/>
    <x v="20"/>
    <s v="India"/>
    <s v="Student"/>
    <x v="0"/>
    <n v="2"/>
    <x v="1"/>
    <n v="0"/>
    <s v="Low"/>
    <n v="9"/>
    <x v="0"/>
    <n v="4"/>
    <x v="1"/>
    <n v="0"/>
    <s v="Low"/>
    <n v="4"/>
    <x v="0"/>
    <x v="0"/>
    <s v="Class 12"/>
    <x v="0"/>
    <n v="10"/>
    <x v="1"/>
    <n v="4"/>
    <x v="1"/>
    <x v="0"/>
    <x v="0"/>
    <x v="0"/>
    <m/>
    <m/>
  </r>
  <r>
    <x v="0"/>
    <x v="14"/>
    <x v="0"/>
    <x v="5"/>
    <s v="India"/>
    <s v="Student"/>
    <x v="0"/>
    <n v="3"/>
    <x v="1"/>
    <n v="0"/>
    <s v="Low"/>
    <n v="9"/>
    <x v="0"/>
    <n v="1"/>
    <x v="2"/>
    <n v="0"/>
    <s v="Low"/>
    <n v="9"/>
    <x v="2"/>
    <x v="1"/>
    <s v="B.Tech"/>
    <x v="1"/>
    <n v="3"/>
    <x v="0"/>
    <n v="1"/>
    <x v="0"/>
    <x v="0"/>
    <x v="1"/>
    <x v="1"/>
    <m/>
    <m/>
  </r>
  <r>
    <x v="0"/>
    <x v="9"/>
    <x v="1"/>
    <x v="10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6"/>
    <x v="2"/>
    <n v="2"/>
    <x v="0"/>
    <x v="0"/>
    <x v="0"/>
    <x v="0"/>
    <m/>
    <m/>
  </r>
  <r>
    <x v="0"/>
    <x v="11"/>
    <x v="1"/>
    <x v="18"/>
    <s v="India"/>
    <s v="Student"/>
    <x v="0"/>
    <n v="1"/>
    <x v="2"/>
    <n v="0"/>
    <s v="Low"/>
    <n v="6"/>
    <x v="1"/>
    <n v="5"/>
    <x v="1"/>
    <n v="0"/>
    <s v="Low"/>
    <n v="9"/>
    <x v="2"/>
    <x v="1"/>
    <s v="Class 12"/>
    <x v="1"/>
    <n v="12"/>
    <x v="1"/>
    <n v="2"/>
    <x v="0"/>
    <x v="0"/>
    <x v="1"/>
    <x v="1"/>
    <m/>
    <m/>
  </r>
  <r>
    <x v="1"/>
    <x v="5"/>
    <x v="2"/>
    <x v="27"/>
    <s v="India"/>
    <s v="Student"/>
    <x v="0"/>
    <n v="3"/>
    <x v="1"/>
    <n v="0"/>
    <s v="Low"/>
    <n v="9"/>
    <x v="0"/>
    <n v="5"/>
    <x v="1"/>
    <n v="0"/>
    <s v="Low"/>
    <n v="7"/>
    <x v="1"/>
    <x v="1"/>
    <s v="BCA"/>
    <x v="1"/>
    <n v="10"/>
    <x v="1"/>
    <n v="5"/>
    <x v="1"/>
    <x v="0"/>
    <x v="0"/>
    <x v="0"/>
    <m/>
    <m/>
  </r>
  <r>
    <x v="0"/>
    <x v="1"/>
    <x v="1"/>
    <x v="14"/>
    <s v="India"/>
    <s v="Student"/>
    <x v="0"/>
    <n v="1"/>
    <x v="2"/>
    <n v="0"/>
    <s v="Low"/>
    <n v="10"/>
    <x v="0"/>
    <n v="4"/>
    <x v="1"/>
    <n v="0"/>
    <s v="Low"/>
    <n v="4"/>
    <x v="0"/>
    <x v="1"/>
    <s v="M.Tech"/>
    <x v="1"/>
    <n v="1"/>
    <x v="0"/>
    <n v="1"/>
    <x v="0"/>
    <x v="0"/>
    <x v="1"/>
    <x v="1"/>
    <m/>
    <m/>
  </r>
  <r>
    <x v="0"/>
    <x v="0"/>
    <x v="0"/>
    <x v="4"/>
    <s v="India"/>
    <s v="Student"/>
    <x v="0"/>
    <n v="4"/>
    <x v="0"/>
    <n v="0"/>
    <s v="Low"/>
    <n v="8"/>
    <x v="2"/>
    <n v="3"/>
    <x v="0"/>
    <n v="0"/>
    <s v="Low"/>
    <n v="5"/>
    <x v="0"/>
    <x v="0"/>
    <s v="BSc"/>
    <x v="0"/>
    <n v="1"/>
    <x v="0"/>
    <n v="5"/>
    <x v="1"/>
    <x v="0"/>
    <x v="1"/>
    <x v="1"/>
    <m/>
    <m/>
  </r>
  <r>
    <x v="0"/>
    <x v="14"/>
    <x v="0"/>
    <x v="9"/>
    <s v="India"/>
    <s v="Student"/>
    <x v="0"/>
    <n v="1"/>
    <x v="2"/>
    <n v="0"/>
    <s v="Low"/>
    <n v="7"/>
    <x v="2"/>
    <n v="4"/>
    <x v="1"/>
    <n v="0"/>
    <s v="Low"/>
    <n v="4"/>
    <x v="0"/>
    <x v="1"/>
    <s v="B.Tech"/>
    <x v="0"/>
    <n v="10"/>
    <x v="1"/>
    <n v="4"/>
    <x v="1"/>
    <x v="0"/>
    <x v="1"/>
    <x v="1"/>
    <m/>
    <m/>
  </r>
  <r>
    <x v="1"/>
    <x v="5"/>
    <x v="2"/>
    <x v="22"/>
    <s v="India"/>
    <s v="Student"/>
    <x v="0"/>
    <n v="1"/>
    <x v="2"/>
    <n v="0"/>
    <s v="Low"/>
    <n v="10"/>
    <x v="0"/>
    <n v="2"/>
    <x v="0"/>
    <n v="0"/>
    <s v="Low"/>
    <n v="7"/>
    <x v="1"/>
    <x v="1"/>
    <s v="B.Com"/>
    <x v="1"/>
    <n v="9"/>
    <x v="1"/>
    <n v="2"/>
    <x v="0"/>
    <x v="0"/>
    <x v="1"/>
    <x v="1"/>
    <m/>
    <m/>
  </r>
  <r>
    <x v="0"/>
    <x v="7"/>
    <x v="2"/>
    <x v="16"/>
    <s v="India"/>
    <s v="Student"/>
    <x v="0"/>
    <n v="4"/>
    <x v="0"/>
    <n v="0"/>
    <s v="Low"/>
    <n v="8"/>
    <x v="2"/>
    <n v="2"/>
    <x v="0"/>
    <n v="0"/>
    <s v="Low"/>
    <n v="5"/>
    <x v="0"/>
    <x v="2"/>
    <s v="B.Com"/>
    <x v="0"/>
    <n v="10"/>
    <x v="1"/>
    <n v="2"/>
    <x v="0"/>
    <x v="1"/>
    <x v="0"/>
    <x v="0"/>
    <m/>
    <m/>
  </r>
  <r>
    <x v="1"/>
    <x v="2"/>
    <x v="2"/>
    <x v="2"/>
    <s v="India"/>
    <s v="Student"/>
    <x v="0"/>
    <n v="3"/>
    <x v="1"/>
    <n v="0"/>
    <s v="Low"/>
    <n v="10"/>
    <x v="0"/>
    <n v="2"/>
    <x v="0"/>
    <n v="0"/>
    <s v="Low"/>
    <n v="4"/>
    <x v="0"/>
    <x v="2"/>
    <s v="MD"/>
    <x v="0"/>
    <n v="9"/>
    <x v="1"/>
    <n v="1"/>
    <x v="0"/>
    <x v="1"/>
    <x v="0"/>
    <x v="0"/>
    <m/>
    <m/>
  </r>
  <r>
    <x v="0"/>
    <x v="6"/>
    <x v="2"/>
    <x v="19"/>
    <s v="India"/>
    <s v="Student"/>
    <x v="0"/>
    <n v="5"/>
    <x v="0"/>
    <n v="0"/>
    <s v="Low"/>
    <n v="6"/>
    <x v="1"/>
    <n v="3"/>
    <x v="0"/>
    <n v="0"/>
    <s v="Low"/>
    <n v="4"/>
    <x v="0"/>
    <x v="1"/>
    <s v="B.Tech"/>
    <x v="0"/>
    <n v="4"/>
    <x v="2"/>
    <n v="1"/>
    <x v="0"/>
    <x v="0"/>
    <x v="0"/>
    <x v="0"/>
    <m/>
    <m/>
  </r>
  <r>
    <x v="1"/>
    <x v="2"/>
    <x v="2"/>
    <x v="6"/>
    <s v="India"/>
    <s v="Student"/>
    <x v="0"/>
    <n v="4"/>
    <x v="0"/>
    <n v="0"/>
    <s v="Low"/>
    <n v="9"/>
    <x v="0"/>
    <n v="2"/>
    <x v="0"/>
    <n v="0"/>
    <s v="Low"/>
    <n v="4"/>
    <x v="0"/>
    <x v="1"/>
    <s v="MA"/>
    <x v="1"/>
    <n v="8"/>
    <x v="1"/>
    <n v="2"/>
    <x v="0"/>
    <x v="0"/>
    <x v="1"/>
    <x v="1"/>
    <m/>
    <m/>
  </r>
  <r>
    <x v="0"/>
    <x v="16"/>
    <x v="2"/>
    <x v="12"/>
    <s v="India"/>
    <s v="Student"/>
    <x v="0"/>
    <n v="2"/>
    <x v="1"/>
    <n v="0"/>
    <s v="Low"/>
    <n v="7"/>
    <x v="2"/>
    <n v="5"/>
    <x v="1"/>
    <n v="0"/>
    <s v="Low"/>
    <n v="5"/>
    <x v="0"/>
    <x v="0"/>
    <s v="B.Arch"/>
    <x v="0"/>
    <n v="12"/>
    <x v="1"/>
    <n v="3"/>
    <x v="2"/>
    <x v="1"/>
    <x v="1"/>
    <x v="1"/>
    <m/>
    <m/>
  </r>
  <r>
    <x v="0"/>
    <x v="12"/>
    <x v="1"/>
    <x v="27"/>
    <s v="India"/>
    <s v="Student"/>
    <x v="0"/>
    <n v="4"/>
    <x v="0"/>
    <n v="0"/>
    <s v="Low"/>
    <n v="6"/>
    <x v="1"/>
    <n v="1"/>
    <x v="2"/>
    <n v="0"/>
    <s v="Low"/>
    <n v="4"/>
    <x v="0"/>
    <x v="2"/>
    <s v="B.Ed"/>
    <x v="0"/>
    <n v="9"/>
    <x v="1"/>
    <n v="4"/>
    <x v="1"/>
    <x v="1"/>
    <x v="0"/>
    <x v="0"/>
    <m/>
    <m/>
  </r>
  <r>
    <x v="1"/>
    <x v="14"/>
    <x v="0"/>
    <x v="16"/>
    <s v="India"/>
    <s v="Student"/>
    <x v="0"/>
    <n v="3"/>
    <x v="1"/>
    <n v="0"/>
    <s v="Low"/>
    <n v="6"/>
    <x v="1"/>
    <n v="3"/>
    <x v="0"/>
    <n v="0"/>
    <s v="Low"/>
    <n v="4"/>
    <x v="0"/>
    <x v="1"/>
    <s v="B.Ed"/>
    <x v="0"/>
    <n v="3"/>
    <x v="0"/>
    <n v="1"/>
    <x v="0"/>
    <x v="0"/>
    <x v="1"/>
    <x v="1"/>
    <m/>
    <m/>
  </r>
  <r>
    <x v="0"/>
    <x v="1"/>
    <x v="1"/>
    <x v="15"/>
    <s v="India"/>
    <s v="Student"/>
    <x v="0"/>
    <n v="1"/>
    <x v="2"/>
    <n v="0"/>
    <s v="Low"/>
    <n v="6"/>
    <x v="1"/>
    <n v="2"/>
    <x v="0"/>
    <n v="0"/>
    <s v="Low"/>
    <n v="9"/>
    <x v="2"/>
    <x v="1"/>
    <s v="B.Com"/>
    <x v="1"/>
    <n v="11"/>
    <x v="1"/>
    <n v="1"/>
    <x v="0"/>
    <x v="0"/>
    <x v="1"/>
    <x v="1"/>
    <m/>
    <m/>
  </r>
  <r>
    <x v="0"/>
    <x v="12"/>
    <x v="1"/>
    <x v="3"/>
    <s v="#CONNECT!"/>
    <s v="Student"/>
    <x v="0"/>
    <n v="3"/>
    <x v="1"/>
    <n v="0"/>
    <s v="Low"/>
    <n v="9"/>
    <x v="0"/>
    <n v="2"/>
    <x v="0"/>
    <n v="0"/>
    <s v="Low"/>
    <n v="5"/>
    <x v="0"/>
    <x v="2"/>
    <s v="B.Com"/>
    <x v="0"/>
    <n v="9"/>
    <x v="1"/>
    <n v="3"/>
    <x v="2"/>
    <x v="1"/>
    <x v="0"/>
    <x v="0"/>
    <m/>
    <m/>
  </r>
  <r>
    <x v="1"/>
    <x v="2"/>
    <x v="2"/>
    <x v="8"/>
    <s v="India"/>
    <s v="Student"/>
    <x v="0"/>
    <n v="5"/>
    <x v="0"/>
    <n v="0"/>
    <s v="Low"/>
    <n v="7"/>
    <x v="2"/>
    <n v="2"/>
    <x v="0"/>
    <n v="0"/>
    <s v="Low"/>
    <n v="5"/>
    <x v="0"/>
    <x v="2"/>
    <s v="B.Tech"/>
    <x v="0"/>
    <n v="9"/>
    <x v="1"/>
    <n v="3"/>
    <x v="2"/>
    <x v="0"/>
    <x v="0"/>
    <x v="0"/>
    <m/>
    <m/>
  </r>
  <r>
    <x v="0"/>
    <x v="9"/>
    <x v="1"/>
    <x v="16"/>
    <s v="India"/>
    <s v="Student"/>
    <x v="0"/>
    <n v="5"/>
    <x v="0"/>
    <n v="0"/>
    <s v="Low"/>
    <n v="6"/>
    <x v="1"/>
    <n v="4"/>
    <x v="1"/>
    <n v="0"/>
    <s v="Low"/>
    <n v="9"/>
    <x v="2"/>
    <x v="2"/>
    <s v="Class 12"/>
    <x v="0"/>
    <n v="11"/>
    <x v="1"/>
    <n v="5"/>
    <x v="1"/>
    <x v="0"/>
    <x v="0"/>
    <x v="0"/>
    <m/>
    <m/>
  </r>
  <r>
    <x v="0"/>
    <x v="14"/>
    <x v="0"/>
    <x v="26"/>
    <s v="India"/>
    <s v="Student"/>
    <x v="0"/>
    <n v="4"/>
    <x v="0"/>
    <n v="0"/>
    <s v="Low"/>
    <n v="8"/>
    <x v="2"/>
    <n v="3"/>
    <x v="0"/>
    <n v="0"/>
    <s v="Low"/>
    <n v="5"/>
    <x v="0"/>
    <x v="1"/>
    <s v="LLM"/>
    <x v="1"/>
    <n v="12"/>
    <x v="1"/>
    <n v="1"/>
    <x v="0"/>
    <x v="0"/>
    <x v="1"/>
    <x v="1"/>
    <m/>
    <m/>
  </r>
  <r>
    <x v="1"/>
    <x v="6"/>
    <x v="2"/>
    <x v="19"/>
    <s v="India"/>
    <s v="Student"/>
    <x v="0"/>
    <n v="4"/>
    <x v="0"/>
    <n v="0"/>
    <s v="Low"/>
    <n v="6"/>
    <x v="1"/>
    <n v="5"/>
    <x v="1"/>
    <n v="0"/>
    <s v="Low"/>
    <n v="4"/>
    <x v="0"/>
    <x v="0"/>
    <s v="M.Com"/>
    <x v="0"/>
    <n v="4"/>
    <x v="2"/>
    <n v="3"/>
    <x v="2"/>
    <x v="1"/>
    <x v="0"/>
    <x v="0"/>
    <m/>
    <m/>
  </r>
  <r>
    <x v="0"/>
    <x v="6"/>
    <x v="2"/>
    <x v="18"/>
    <s v="India"/>
    <s v="Student"/>
    <x v="0"/>
    <n v="1"/>
    <x v="2"/>
    <n v="0"/>
    <s v="Low"/>
    <n v="6"/>
    <x v="1"/>
    <n v="5"/>
    <x v="1"/>
    <n v="0"/>
    <s v="Low"/>
    <n v="7"/>
    <x v="1"/>
    <x v="2"/>
    <s v="M.Ed"/>
    <x v="0"/>
    <n v="12"/>
    <x v="1"/>
    <n v="4"/>
    <x v="1"/>
    <x v="1"/>
    <x v="1"/>
    <x v="1"/>
    <m/>
    <m/>
  </r>
  <r>
    <x v="0"/>
    <x v="9"/>
    <x v="1"/>
    <x v="1"/>
    <s v="#CONNECT!"/>
    <s v="Student"/>
    <x v="0"/>
    <n v="5"/>
    <x v="0"/>
    <n v="0"/>
    <s v="Low"/>
    <n v="10"/>
    <x v="0"/>
    <n v="1"/>
    <x v="2"/>
    <n v="0"/>
    <s v="Low"/>
    <n v="5"/>
    <x v="0"/>
    <x v="0"/>
    <s v="Class 12"/>
    <x v="0"/>
    <n v="11"/>
    <x v="1"/>
    <n v="2"/>
    <x v="0"/>
    <x v="0"/>
    <x v="0"/>
    <x v="0"/>
    <m/>
    <m/>
  </r>
  <r>
    <x v="1"/>
    <x v="13"/>
    <x v="1"/>
    <x v="4"/>
    <s v="India"/>
    <s v="Student"/>
    <x v="0"/>
    <n v="1"/>
    <x v="2"/>
    <n v="0"/>
    <s v="Low"/>
    <n v="10"/>
    <x v="0"/>
    <n v="1"/>
    <x v="2"/>
    <n v="0"/>
    <s v="Low"/>
    <n v="7"/>
    <x v="1"/>
    <x v="1"/>
    <s v="B.Com"/>
    <x v="0"/>
    <n v="12"/>
    <x v="1"/>
    <n v="3"/>
    <x v="2"/>
    <x v="1"/>
    <x v="1"/>
    <x v="1"/>
    <m/>
    <m/>
  </r>
  <r>
    <x v="0"/>
    <x v="11"/>
    <x v="1"/>
    <x v="22"/>
    <s v="India"/>
    <s v="Student"/>
    <x v="0"/>
    <n v="5"/>
    <x v="0"/>
    <n v="0"/>
    <s v="Low"/>
    <n v="6"/>
    <x v="1"/>
    <n v="4"/>
    <x v="1"/>
    <n v="0"/>
    <s v="Low"/>
    <n v="9"/>
    <x v="2"/>
    <x v="0"/>
    <s v="Class 12"/>
    <x v="0"/>
    <n v="9"/>
    <x v="1"/>
    <n v="2"/>
    <x v="0"/>
    <x v="1"/>
    <x v="0"/>
    <x v="0"/>
    <m/>
    <m/>
  </r>
  <r>
    <x v="1"/>
    <x v="7"/>
    <x v="2"/>
    <x v="5"/>
    <s v="India"/>
    <s v="Student"/>
    <x v="0"/>
    <n v="3"/>
    <x v="1"/>
    <n v="0"/>
    <s v="Low"/>
    <n v="6"/>
    <x v="1"/>
    <n v="4"/>
    <x v="1"/>
    <n v="0"/>
    <s v="Low"/>
    <n v="4"/>
    <x v="0"/>
    <x v="0"/>
    <s v="PhD"/>
    <x v="0"/>
    <n v="6"/>
    <x v="2"/>
    <n v="5"/>
    <x v="1"/>
    <x v="1"/>
    <x v="0"/>
    <x v="0"/>
    <m/>
    <m/>
  </r>
  <r>
    <x v="0"/>
    <x v="16"/>
    <x v="2"/>
    <x v="21"/>
    <s v="India"/>
    <s v="Student"/>
    <x v="0"/>
    <n v="5"/>
    <x v="0"/>
    <n v="0"/>
    <s v="Low"/>
    <n v="6"/>
    <x v="1"/>
    <n v="3"/>
    <x v="0"/>
    <n v="0"/>
    <s v="Low"/>
    <n v="7"/>
    <x v="1"/>
    <x v="1"/>
    <s v="BE"/>
    <x v="0"/>
    <n v="10"/>
    <x v="1"/>
    <n v="2"/>
    <x v="0"/>
    <x v="1"/>
    <x v="0"/>
    <x v="0"/>
    <m/>
    <m/>
  </r>
  <r>
    <x v="0"/>
    <x v="1"/>
    <x v="1"/>
    <x v="19"/>
    <s v="India"/>
    <s v="Student"/>
    <x v="0"/>
    <n v="5"/>
    <x v="0"/>
    <n v="0"/>
    <s v="Low"/>
    <n v="6"/>
    <x v="1"/>
    <n v="5"/>
    <x v="1"/>
    <n v="0"/>
    <s v="Low"/>
    <n v="7"/>
    <x v="1"/>
    <x v="0"/>
    <s v="B.Pharm"/>
    <x v="0"/>
    <n v="5"/>
    <x v="2"/>
    <n v="3"/>
    <x v="2"/>
    <x v="1"/>
    <x v="0"/>
    <x v="0"/>
    <m/>
    <m/>
  </r>
  <r>
    <x v="1"/>
    <x v="3"/>
    <x v="2"/>
    <x v="25"/>
    <s v="India"/>
    <s v="Student"/>
    <x v="0"/>
    <n v="2"/>
    <x v="1"/>
    <n v="0"/>
    <s v="Low"/>
    <n v="9"/>
    <x v="0"/>
    <n v="4"/>
    <x v="1"/>
    <n v="0"/>
    <s v="Low"/>
    <n v="5"/>
    <x v="0"/>
    <x v="0"/>
    <s v="BSc"/>
    <x v="0"/>
    <n v="2"/>
    <x v="0"/>
    <n v="5"/>
    <x v="1"/>
    <x v="1"/>
    <x v="0"/>
    <x v="0"/>
    <m/>
    <m/>
  </r>
  <r>
    <x v="1"/>
    <x v="1"/>
    <x v="1"/>
    <x v="5"/>
    <s v="India"/>
    <s v="Student"/>
    <x v="0"/>
    <n v="3"/>
    <x v="1"/>
    <n v="0"/>
    <s v="Low"/>
    <n v="9"/>
    <x v="0"/>
    <n v="2"/>
    <x v="0"/>
    <n v="0"/>
    <s v="Low"/>
    <n v="7"/>
    <x v="1"/>
    <x v="2"/>
    <s v="B.Arch"/>
    <x v="0"/>
    <n v="0"/>
    <x v="0"/>
    <n v="4"/>
    <x v="1"/>
    <x v="1"/>
    <x v="0"/>
    <x v="0"/>
    <m/>
    <m/>
  </r>
  <r>
    <x v="1"/>
    <x v="15"/>
    <x v="0"/>
    <x v="6"/>
    <s v="India"/>
    <s v="Student"/>
    <x v="0"/>
    <n v="1"/>
    <x v="2"/>
    <n v="0"/>
    <s v="Low"/>
    <n v="9"/>
    <x v="0"/>
    <n v="3"/>
    <x v="0"/>
    <n v="0"/>
    <s v="Low"/>
    <n v="5"/>
    <x v="0"/>
    <x v="2"/>
    <s v="BA"/>
    <x v="0"/>
    <n v="4"/>
    <x v="2"/>
    <n v="4"/>
    <x v="1"/>
    <x v="0"/>
    <x v="0"/>
    <x v="0"/>
    <m/>
    <m/>
  </r>
  <r>
    <x v="1"/>
    <x v="12"/>
    <x v="1"/>
    <x v="27"/>
    <s v="India"/>
    <s v="Student"/>
    <x v="0"/>
    <n v="5"/>
    <x v="0"/>
    <n v="0"/>
    <s v="Low"/>
    <n v="6"/>
    <x v="1"/>
    <n v="1"/>
    <x v="2"/>
    <n v="0"/>
    <s v="Low"/>
    <n v="7"/>
    <x v="1"/>
    <x v="0"/>
    <s v="MBBS"/>
    <x v="0"/>
    <n v="11"/>
    <x v="1"/>
    <n v="4"/>
    <x v="1"/>
    <x v="0"/>
    <x v="0"/>
    <x v="0"/>
    <m/>
    <m/>
  </r>
  <r>
    <x v="0"/>
    <x v="8"/>
    <x v="1"/>
    <x v="0"/>
    <s v="India"/>
    <s v="Student"/>
    <x v="0"/>
    <n v="3"/>
    <x v="1"/>
    <n v="0"/>
    <s v="Low"/>
    <n v="7"/>
    <x v="2"/>
    <n v="5"/>
    <x v="1"/>
    <n v="0"/>
    <s v="Low"/>
    <n v="7"/>
    <x v="1"/>
    <x v="1"/>
    <s v="Class 12"/>
    <x v="1"/>
    <n v="12"/>
    <x v="1"/>
    <n v="1"/>
    <x v="0"/>
    <x v="1"/>
    <x v="1"/>
    <x v="1"/>
    <m/>
    <m/>
  </r>
  <r>
    <x v="1"/>
    <x v="1"/>
    <x v="1"/>
    <x v="24"/>
    <s v="#CONNECT!"/>
    <s v="Student"/>
    <x v="0"/>
    <n v="2"/>
    <x v="1"/>
    <n v="0"/>
    <s v="Low"/>
    <n v="10"/>
    <x v="0"/>
    <n v="4"/>
    <x v="1"/>
    <n v="0"/>
    <s v="Low"/>
    <n v="7"/>
    <x v="1"/>
    <x v="1"/>
    <s v="M.Ed"/>
    <x v="1"/>
    <n v="11"/>
    <x v="1"/>
    <n v="1"/>
    <x v="0"/>
    <x v="1"/>
    <x v="1"/>
    <x v="1"/>
    <m/>
    <m/>
  </r>
  <r>
    <x v="1"/>
    <x v="16"/>
    <x v="2"/>
    <x v="28"/>
    <s v="#FIELD!"/>
    <s v="Student"/>
    <x v="0"/>
    <n v="1"/>
    <x v="2"/>
    <n v="0"/>
    <s v="Low"/>
    <n v="6"/>
    <x v="1"/>
    <n v="4"/>
    <x v="1"/>
    <n v="0"/>
    <s v="Low"/>
    <n v="7"/>
    <x v="1"/>
    <x v="0"/>
    <s v="B.Arch"/>
    <x v="1"/>
    <n v="8"/>
    <x v="1"/>
    <n v="5"/>
    <x v="1"/>
    <x v="0"/>
    <x v="1"/>
    <x v="1"/>
    <m/>
    <m/>
  </r>
  <r>
    <x v="1"/>
    <x v="9"/>
    <x v="1"/>
    <x v="2"/>
    <s v="India"/>
    <s v="Student"/>
    <x v="0"/>
    <n v="2"/>
    <x v="1"/>
    <n v="0"/>
    <s v="Low"/>
    <n v="9"/>
    <x v="0"/>
    <n v="3"/>
    <x v="0"/>
    <n v="0"/>
    <s v="Low"/>
    <n v="9"/>
    <x v="2"/>
    <x v="2"/>
    <s v="Class 12"/>
    <x v="1"/>
    <n v="4"/>
    <x v="2"/>
    <n v="3"/>
    <x v="2"/>
    <x v="1"/>
    <x v="1"/>
    <x v="1"/>
    <m/>
    <m/>
  </r>
  <r>
    <x v="0"/>
    <x v="8"/>
    <x v="1"/>
    <x v="26"/>
    <s v="India"/>
    <s v="Student"/>
    <x v="0"/>
    <n v="3"/>
    <x v="1"/>
    <n v="0"/>
    <s v="Low"/>
    <n v="8"/>
    <x v="2"/>
    <n v="5"/>
    <x v="1"/>
    <n v="0"/>
    <s v="Low"/>
    <n v="4"/>
    <x v="0"/>
    <x v="1"/>
    <s v="Class 12"/>
    <x v="0"/>
    <n v="8"/>
    <x v="1"/>
    <n v="3"/>
    <x v="2"/>
    <x v="1"/>
    <x v="0"/>
    <x v="0"/>
    <m/>
    <m/>
  </r>
  <r>
    <x v="0"/>
    <x v="15"/>
    <x v="0"/>
    <x v="24"/>
    <s v="#CONNECT!"/>
    <s v="Student"/>
    <x v="0"/>
    <n v="4"/>
    <x v="0"/>
    <n v="0"/>
    <s v="Low"/>
    <n v="8"/>
    <x v="2"/>
    <n v="2"/>
    <x v="0"/>
    <n v="0"/>
    <s v="Low"/>
    <n v="9"/>
    <x v="2"/>
    <x v="1"/>
    <s v="MBBS"/>
    <x v="0"/>
    <n v="7"/>
    <x v="2"/>
    <n v="2"/>
    <x v="0"/>
    <x v="0"/>
    <x v="1"/>
    <x v="1"/>
    <m/>
    <m/>
  </r>
  <r>
    <x v="1"/>
    <x v="10"/>
    <x v="1"/>
    <x v="20"/>
    <s v="India"/>
    <s v="Student"/>
    <x v="0"/>
    <n v="5"/>
    <x v="0"/>
    <n v="0"/>
    <s v="Low"/>
    <n v="6"/>
    <x v="1"/>
    <n v="2"/>
    <x v="0"/>
    <n v="0"/>
    <s v="Low"/>
    <n v="5"/>
    <x v="0"/>
    <x v="1"/>
    <s v="B.Ed"/>
    <x v="0"/>
    <n v="2"/>
    <x v="0"/>
    <n v="3"/>
    <x v="2"/>
    <x v="0"/>
    <x v="1"/>
    <x v="1"/>
    <m/>
    <m/>
  </r>
  <r>
    <x v="1"/>
    <x v="10"/>
    <x v="1"/>
    <x v="25"/>
    <s v="India"/>
    <s v="Student"/>
    <x v="0"/>
    <n v="4"/>
    <x v="0"/>
    <n v="0"/>
    <s v="Low"/>
    <n v="9"/>
    <x v="0"/>
    <n v="1"/>
    <x v="2"/>
    <n v="0"/>
    <s v="Low"/>
    <n v="4"/>
    <x v="0"/>
    <x v="1"/>
    <s v="M.Tech"/>
    <x v="0"/>
    <n v="10"/>
    <x v="1"/>
    <n v="3"/>
    <x v="2"/>
    <x v="0"/>
    <x v="0"/>
    <x v="0"/>
    <m/>
    <m/>
  </r>
  <r>
    <x v="0"/>
    <x v="5"/>
    <x v="2"/>
    <x v="25"/>
    <s v="India"/>
    <s v="Student"/>
    <x v="0"/>
    <n v="3"/>
    <x v="1"/>
    <n v="0"/>
    <s v="Low"/>
    <n v="9"/>
    <x v="0"/>
    <n v="2"/>
    <x v="0"/>
    <n v="0"/>
    <s v="Low"/>
    <n v="7"/>
    <x v="1"/>
    <x v="1"/>
    <s v="MCA"/>
    <x v="1"/>
    <n v="8"/>
    <x v="1"/>
    <n v="5"/>
    <x v="1"/>
    <x v="1"/>
    <x v="0"/>
    <x v="0"/>
    <m/>
    <m/>
  </r>
  <r>
    <x v="1"/>
    <x v="5"/>
    <x v="2"/>
    <x v="13"/>
    <s v="India"/>
    <s v="Student"/>
    <x v="0"/>
    <n v="3"/>
    <x v="1"/>
    <n v="0"/>
    <s v="Low"/>
    <n v="7"/>
    <x v="2"/>
    <n v="4"/>
    <x v="1"/>
    <n v="0"/>
    <s v="Low"/>
    <n v="7"/>
    <x v="1"/>
    <x v="1"/>
    <s v="B.Ed"/>
    <x v="1"/>
    <n v="8"/>
    <x v="1"/>
    <n v="2"/>
    <x v="0"/>
    <x v="1"/>
    <x v="1"/>
    <x v="1"/>
    <m/>
    <m/>
  </r>
  <r>
    <x v="1"/>
    <x v="7"/>
    <x v="2"/>
    <x v="2"/>
    <s v="India"/>
    <s v="Student"/>
    <x v="0"/>
    <n v="1"/>
    <x v="2"/>
    <n v="0"/>
    <s v="Low"/>
    <n v="10"/>
    <x v="0"/>
    <n v="2"/>
    <x v="0"/>
    <n v="0"/>
    <s v="Low"/>
    <n v="7"/>
    <x v="1"/>
    <x v="2"/>
    <s v="MA"/>
    <x v="0"/>
    <n v="4"/>
    <x v="2"/>
    <n v="4"/>
    <x v="1"/>
    <x v="0"/>
    <x v="1"/>
    <x v="1"/>
    <m/>
    <m/>
  </r>
  <r>
    <x v="1"/>
    <x v="0"/>
    <x v="0"/>
    <x v="29"/>
    <s v="India"/>
    <s v="Student"/>
    <x v="0"/>
    <n v="5"/>
    <x v="0"/>
    <n v="0"/>
    <s v="Low"/>
    <n v="9"/>
    <x v="0"/>
    <n v="4"/>
    <x v="1"/>
    <n v="0"/>
    <s v="Low"/>
    <n v="9"/>
    <x v="2"/>
    <x v="1"/>
    <s v="Class 12"/>
    <x v="1"/>
    <n v="9"/>
    <x v="1"/>
    <n v="1"/>
    <x v="0"/>
    <x v="1"/>
    <x v="0"/>
    <x v="0"/>
    <m/>
    <m/>
  </r>
  <r>
    <x v="1"/>
    <x v="0"/>
    <x v="0"/>
    <x v="27"/>
    <s v="India"/>
    <s v="Student"/>
    <x v="0"/>
    <n v="2"/>
    <x v="1"/>
    <n v="0"/>
    <s v="Low"/>
    <n v="9"/>
    <x v="0"/>
    <n v="1"/>
    <x v="2"/>
    <n v="0"/>
    <s v="Low"/>
    <n v="9"/>
    <x v="2"/>
    <x v="2"/>
    <s v="MSc"/>
    <x v="0"/>
    <n v="8"/>
    <x v="1"/>
    <n v="2"/>
    <x v="0"/>
    <x v="1"/>
    <x v="0"/>
    <x v="0"/>
    <m/>
    <m/>
  </r>
  <r>
    <x v="0"/>
    <x v="2"/>
    <x v="2"/>
    <x v="29"/>
    <s v="India"/>
    <s v="Student"/>
    <x v="0"/>
    <n v="4"/>
    <x v="0"/>
    <n v="0"/>
    <s v="Low"/>
    <n v="9"/>
    <x v="0"/>
    <n v="5"/>
    <x v="1"/>
    <n v="0"/>
    <s v="Low"/>
    <n v="4"/>
    <x v="0"/>
    <x v="1"/>
    <s v="LLB"/>
    <x v="1"/>
    <n v="12"/>
    <x v="1"/>
    <n v="2"/>
    <x v="0"/>
    <x v="0"/>
    <x v="1"/>
    <x v="1"/>
    <m/>
    <m/>
  </r>
  <r>
    <x v="0"/>
    <x v="4"/>
    <x v="2"/>
    <x v="9"/>
    <s v="India"/>
    <s v="Student"/>
    <x v="0"/>
    <n v="4"/>
    <x v="0"/>
    <n v="0"/>
    <s v="Low"/>
    <n v="10"/>
    <x v="0"/>
    <n v="4"/>
    <x v="1"/>
    <n v="0"/>
    <s v="Low"/>
    <n v="7"/>
    <x v="1"/>
    <x v="1"/>
    <s v="B.Ed"/>
    <x v="0"/>
    <n v="10"/>
    <x v="1"/>
    <n v="5"/>
    <x v="1"/>
    <x v="1"/>
    <x v="0"/>
    <x v="0"/>
    <m/>
    <m/>
  </r>
  <r>
    <x v="1"/>
    <x v="5"/>
    <x v="2"/>
    <x v="5"/>
    <s v="India"/>
    <s v="Student"/>
    <x v="0"/>
    <n v="1"/>
    <x v="2"/>
    <n v="0"/>
    <s v="Low"/>
    <n v="10"/>
    <x v="0"/>
    <n v="5"/>
    <x v="1"/>
    <n v="0"/>
    <s v="Low"/>
    <n v="4"/>
    <x v="0"/>
    <x v="0"/>
    <s v="LLM"/>
    <x v="1"/>
    <n v="6"/>
    <x v="2"/>
    <n v="4"/>
    <x v="1"/>
    <x v="1"/>
    <x v="1"/>
    <x v="1"/>
    <m/>
    <m/>
  </r>
  <r>
    <x v="1"/>
    <x v="11"/>
    <x v="1"/>
    <x v="6"/>
    <s v="India"/>
    <s v="Student"/>
    <x v="0"/>
    <n v="4"/>
    <x v="0"/>
    <n v="0"/>
    <s v="Low"/>
    <n v="9"/>
    <x v="0"/>
    <n v="4"/>
    <x v="1"/>
    <n v="0"/>
    <s v="Low"/>
    <n v="9"/>
    <x v="2"/>
    <x v="0"/>
    <s v="Class 12"/>
    <x v="0"/>
    <n v="11"/>
    <x v="1"/>
    <n v="4"/>
    <x v="1"/>
    <x v="1"/>
    <x v="0"/>
    <x v="0"/>
    <m/>
    <m/>
  </r>
  <r>
    <x v="1"/>
    <x v="11"/>
    <x v="1"/>
    <x v="10"/>
    <s v="India"/>
    <s v="Student"/>
    <x v="0"/>
    <n v="1"/>
    <x v="2"/>
    <n v="0"/>
    <s v="Low"/>
    <n v="6"/>
    <x v="1"/>
    <n v="5"/>
    <x v="1"/>
    <n v="0"/>
    <s v="Low"/>
    <n v="7"/>
    <x v="1"/>
    <x v="0"/>
    <s v="Class 12"/>
    <x v="0"/>
    <n v="7"/>
    <x v="2"/>
    <n v="4"/>
    <x v="1"/>
    <x v="1"/>
    <x v="1"/>
    <x v="1"/>
    <m/>
    <m/>
  </r>
  <r>
    <x v="0"/>
    <x v="13"/>
    <x v="1"/>
    <x v="14"/>
    <s v="India"/>
    <s v="Student"/>
    <x v="0"/>
    <n v="1"/>
    <x v="2"/>
    <n v="0"/>
    <s v="Low"/>
    <n v="8"/>
    <x v="2"/>
    <n v="3"/>
    <x v="0"/>
    <n v="0"/>
    <s v="Low"/>
    <n v="4"/>
    <x v="0"/>
    <x v="1"/>
    <s v="MSc"/>
    <x v="0"/>
    <n v="11"/>
    <x v="1"/>
    <n v="4"/>
    <x v="1"/>
    <x v="0"/>
    <x v="0"/>
    <x v="0"/>
    <m/>
    <m/>
  </r>
  <r>
    <x v="0"/>
    <x v="1"/>
    <x v="1"/>
    <x v="28"/>
    <s v="#FIELD!"/>
    <s v="Student"/>
    <x v="0"/>
    <n v="5"/>
    <x v="0"/>
    <n v="0"/>
    <s v="Low"/>
    <n v="9"/>
    <x v="0"/>
    <n v="1"/>
    <x v="2"/>
    <n v="0"/>
    <s v="Low"/>
    <n v="5"/>
    <x v="0"/>
    <x v="1"/>
    <s v="BSc"/>
    <x v="0"/>
    <n v="5"/>
    <x v="2"/>
    <n v="4"/>
    <x v="1"/>
    <x v="1"/>
    <x v="0"/>
    <x v="0"/>
    <m/>
    <m/>
  </r>
  <r>
    <x v="0"/>
    <x v="1"/>
    <x v="1"/>
    <x v="14"/>
    <s v="India"/>
    <s v="Student"/>
    <x v="0"/>
    <n v="3"/>
    <x v="1"/>
    <n v="0"/>
    <s v="Low"/>
    <n v="10"/>
    <x v="0"/>
    <n v="5"/>
    <x v="1"/>
    <n v="0"/>
    <s v="Low"/>
    <n v="7"/>
    <x v="1"/>
    <x v="2"/>
    <s v="B.Ed"/>
    <x v="0"/>
    <n v="11"/>
    <x v="1"/>
    <n v="5"/>
    <x v="1"/>
    <x v="0"/>
    <x v="0"/>
    <x v="0"/>
    <m/>
    <m/>
  </r>
  <r>
    <x v="0"/>
    <x v="6"/>
    <x v="2"/>
    <x v="20"/>
    <s v="India"/>
    <s v="Student"/>
    <x v="0"/>
    <n v="4"/>
    <x v="0"/>
    <n v="0"/>
    <s v="Low"/>
    <n v="9"/>
    <x v="0"/>
    <n v="5"/>
    <x v="1"/>
    <n v="0"/>
    <s v="Low"/>
    <n v="7"/>
    <x v="1"/>
    <x v="2"/>
    <s v="Class 12"/>
    <x v="1"/>
    <n v="11"/>
    <x v="1"/>
    <n v="2"/>
    <x v="0"/>
    <x v="1"/>
    <x v="1"/>
    <x v="1"/>
    <m/>
    <m/>
  </r>
  <r>
    <x v="0"/>
    <x v="0"/>
    <x v="0"/>
    <x v="2"/>
    <s v="India"/>
    <s v="Student"/>
    <x v="0"/>
    <n v="3"/>
    <x v="1"/>
    <n v="0"/>
    <s v="Low"/>
    <n v="8"/>
    <x v="2"/>
    <n v="5"/>
    <x v="1"/>
    <n v="0"/>
    <s v="Low"/>
    <n v="5"/>
    <x v="0"/>
    <x v="1"/>
    <s v="PhD"/>
    <x v="1"/>
    <n v="7"/>
    <x v="2"/>
    <n v="1"/>
    <x v="0"/>
    <x v="1"/>
    <x v="1"/>
    <x v="1"/>
    <m/>
    <m/>
  </r>
  <r>
    <x v="0"/>
    <x v="14"/>
    <x v="0"/>
    <x v="11"/>
    <s v="India"/>
    <s v="Student"/>
    <x v="0"/>
    <n v="1"/>
    <x v="2"/>
    <n v="0"/>
    <s v="Low"/>
    <n v="10"/>
    <x v="0"/>
    <n v="3"/>
    <x v="0"/>
    <n v="0"/>
    <s v="Low"/>
    <n v="9"/>
    <x v="2"/>
    <x v="0"/>
    <s v="M.Tech"/>
    <x v="1"/>
    <n v="8"/>
    <x v="1"/>
    <n v="3"/>
    <x v="2"/>
    <x v="1"/>
    <x v="1"/>
    <x v="1"/>
    <m/>
    <m/>
  </r>
  <r>
    <x v="0"/>
    <x v="15"/>
    <x v="0"/>
    <x v="20"/>
    <s v="India"/>
    <s v="Student"/>
    <x v="0"/>
    <n v="4"/>
    <x v="0"/>
    <n v="0"/>
    <s v="Low"/>
    <n v="7"/>
    <x v="2"/>
    <n v="1"/>
    <x v="2"/>
    <n v="0"/>
    <s v="Low"/>
    <n v="7"/>
    <x v="1"/>
    <x v="1"/>
    <s v="MCA"/>
    <x v="0"/>
    <n v="7"/>
    <x v="2"/>
    <n v="1"/>
    <x v="0"/>
    <x v="0"/>
    <x v="0"/>
    <x v="0"/>
    <m/>
    <m/>
  </r>
  <r>
    <x v="0"/>
    <x v="0"/>
    <x v="0"/>
    <x v="26"/>
    <s v="India"/>
    <s v="Student"/>
    <x v="0"/>
    <n v="2"/>
    <x v="1"/>
    <n v="0"/>
    <s v="Low"/>
    <n v="10"/>
    <x v="0"/>
    <n v="3"/>
    <x v="0"/>
    <n v="0"/>
    <s v="Low"/>
    <n v="7"/>
    <x v="1"/>
    <x v="0"/>
    <s v="MA"/>
    <x v="1"/>
    <n v="11"/>
    <x v="1"/>
    <n v="4"/>
    <x v="1"/>
    <x v="1"/>
    <x v="1"/>
    <x v="1"/>
    <m/>
    <m/>
  </r>
  <r>
    <x v="1"/>
    <x v="9"/>
    <x v="1"/>
    <x v="5"/>
    <s v="India"/>
    <s v="Student"/>
    <x v="0"/>
    <n v="5"/>
    <x v="0"/>
    <n v="0"/>
    <s v="Low"/>
    <n v="7"/>
    <x v="2"/>
    <n v="2"/>
    <x v="0"/>
    <n v="0"/>
    <s v="Low"/>
    <n v="9"/>
    <x v="2"/>
    <x v="0"/>
    <s v="Class 12"/>
    <x v="0"/>
    <n v="7"/>
    <x v="2"/>
    <n v="5"/>
    <x v="1"/>
    <x v="1"/>
    <x v="0"/>
    <x v="0"/>
    <m/>
    <m/>
  </r>
  <r>
    <x v="1"/>
    <x v="4"/>
    <x v="2"/>
    <x v="22"/>
    <s v="India"/>
    <s v="Student"/>
    <x v="0"/>
    <n v="2"/>
    <x v="1"/>
    <n v="0"/>
    <s v="Low"/>
    <n v="10"/>
    <x v="0"/>
    <n v="1"/>
    <x v="2"/>
    <n v="0"/>
    <s v="Low"/>
    <n v="9"/>
    <x v="2"/>
    <x v="2"/>
    <s v="B.Pharm"/>
    <x v="0"/>
    <n v="10"/>
    <x v="1"/>
    <n v="5"/>
    <x v="1"/>
    <x v="0"/>
    <x v="0"/>
    <x v="0"/>
    <m/>
    <m/>
  </r>
  <r>
    <x v="0"/>
    <x v="1"/>
    <x v="1"/>
    <x v="24"/>
    <s v="#CONNECT!"/>
    <s v="Student"/>
    <x v="0"/>
    <n v="5"/>
    <x v="0"/>
    <n v="0"/>
    <s v="Low"/>
    <n v="10"/>
    <x v="0"/>
    <n v="2"/>
    <x v="0"/>
    <n v="0"/>
    <s v="Low"/>
    <n v="7"/>
    <x v="1"/>
    <x v="0"/>
    <s v="B.Tech"/>
    <x v="0"/>
    <n v="8"/>
    <x v="1"/>
    <n v="4"/>
    <x v="1"/>
    <x v="1"/>
    <x v="0"/>
    <x v="0"/>
    <m/>
    <m/>
  </r>
  <r>
    <x v="0"/>
    <x v="10"/>
    <x v="1"/>
    <x v="22"/>
    <s v="India"/>
    <s v="Student"/>
    <x v="0"/>
    <n v="4"/>
    <x v="0"/>
    <n v="0"/>
    <s v="Low"/>
    <n v="10"/>
    <x v="0"/>
    <n v="2"/>
    <x v="0"/>
    <n v="0"/>
    <s v="Low"/>
    <n v="4"/>
    <x v="0"/>
    <x v="0"/>
    <s v="B.Com"/>
    <x v="0"/>
    <n v="7"/>
    <x v="2"/>
    <n v="2"/>
    <x v="0"/>
    <x v="0"/>
    <x v="0"/>
    <x v="0"/>
    <m/>
    <m/>
  </r>
  <r>
    <x v="1"/>
    <x v="6"/>
    <x v="2"/>
    <x v="14"/>
    <s v="India"/>
    <s v="Student"/>
    <x v="0"/>
    <n v="1"/>
    <x v="2"/>
    <n v="0"/>
    <s v="Low"/>
    <n v="9"/>
    <x v="0"/>
    <n v="3"/>
    <x v="0"/>
    <n v="0"/>
    <s v="Low"/>
    <n v="4"/>
    <x v="0"/>
    <x v="1"/>
    <s v="M.Ed"/>
    <x v="1"/>
    <n v="12"/>
    <x v="1"/>
    <n v="1"/>
    <x v="0"/>
    <x v="1"/>
    <x v="1"/>
    <x v="1"/>
    <m/>
    <m/>
  </r>
  <r>
    <x v="1"/>
    <x v="17"/>
    <x v="0"/>
    <x v="11"/>
    <s v="India"/>
    <s v="Student"/>
    <x v="0"/>
    <n v="5"/>
    <x v="0"/>
    <n v="0"/>
    <s v="Low"/>
    <n v="7"/>
    <x v="2"/>
    <n v="4"/>
    <x v="1"/>
    <n v="0"/>
    <s v="Low"/>
    <n v="7"/>
    <x v="1"/>
    <x v="1"/>
    <s v="M.Tech"/>
    <x v="0"/>
    <n v="7"/>
    <x v="2"/>
    <n v="2"/>
    <x v="0"/>
    <x v="0"/>
    <x v="0"/>
    <x v="0"/>
    <m/>
    <m/>
  </r>
  <r>
    <x v="0"/>
    <x v="13"/>
    <x v="1"/>
    <x v="1"/>
    <s v="#CONNECT!"/>
    <s v="Student"/>
    <x v="0"/>
    <n v="1"/>
    <x v="2"/>
    <n v="0"/>
    <s v="Low"/>
    <n v="8"/>
    <x v="2"/>
    <n v="5"/>
    <x v="1"/>
    <n v="0"/>
    <s v="Low"/>
    <n v="7"/>
    <x v="1"/>
    <x v="2"/>
    <s v="BE"/>
    <x v="0"/>
    <n v="9"/>
    <x v="1"/>
    <n v="5"/>
    <x v="1"/>
    <x v="1"/>
    <x v="0"/>
    <x v="0"/>
    <m/>
    <m/>
  </r>
  <r>
    <x v="0"/>
    <x v="10"/>
    <x v="1"/>
    <x v="27"/>
    <s v="India"/>
    <s v="Student"/>
    <x v="0"/>
    <n v="5"/>
    <x v="0"/>
    <n v="0"/>
    <s v="Low"/>
    <n v="9"/>
    <x v="0"/>
    <n v="1"/>
    <x v="2"/>
    <n v="0"/>
    <s v="Low"/>
    <n v="5"/>
    <x v="0"/>
    <x v="2"/>
    <s v="B.Com"/>
    <x v="0"/>
    <n v="6"/>
    <x v="2"/>
    <n v="3"/>
    <x v="2"/>
    <x v="1"/>
    <x v="0"/>
    <x v="0"/>
    <m/>
    <m/>
  </r>
  <r>
    <x v="0"/>
    <x v="2"/>
    <x v="2"/>
    <x v="16"/>
    <s v="India"/>
    <s v="Student"/>
    <x v="0"/>
    <n v="1"/>
    <x v="2"/>
    <n v="0"/>
    <s v="Low"/>
    <n v="10"/>
    <x v="0"/>
    <n v="1"/>
    <x v="2"/>
    <n v="0"/>
    <s v="Low"/>
    <n v="9"/>
    <x v="2"/>
    <x v="1"/>
    <s v="M.Tech"/>
    <x v="0"/>
    <n v="2"/>
    <x v="0"/>
    <n v="3"/>
    <x v="2"/>
    <x v="1"/>
    <x v="0"/>
    <x v="0"/>
    <m/>
    <m/>
  </r>
  <r>
    <x v="0"/>
    <x v="9"/>
    <x v="1"/>
    <x v="15"/>
    <s v="India"/>
    <s v="Student"/>
    <x v="0"/>
    <n v="1"/>
    <x v="2"/>
    <n v="0"/>
    <s v="Low"/>
    <n v="9"/>
    <x v="0"/>
    <n v="1"/>
    <x v="2"/>
    <n v="0"/>
    <s v="Low"/>
    <n v="4"/>
    <x v="0"/>
    <x v="2"/>
    <s v="Class 12"/>
    <x v="1"/>
    <n v="10"/>
    <x v="1"/>
    <n v="1"/>
    <x v="0"/>
    <x v="1"/>
    <x v="1"/>
    <x v="1"/>
    <m/>
    <m/>
  </r>
  <r>
    <x v="0"/>
    <x v="9"/>
    <x v="1"/>
    <x v="7"/>
    <s v="India"/>
    <s v="Student"/>
    <x v="0"/>
    <n v="2"/>
    <x v="1"/>
    <n v="0"/>
    <s v="Low"/>
    <n v="9"/>
    <x v="0"/>
    <n v="2"/>
    <x v="0"/>
    <n v="0"/>
    <s v="Low"/>
    <n v="5"/>
    <x v="0"/>
    <x v="2"/>
    <s v="Class 12"/>
    <x v="0"/>
    <n v="10"/>
    <x v="1"/>
    <n v="5"/>
    <x v="1"/>
    <x v="1"/>
    <x v="0"/>
    <x v="0"/>
    <m/>
    <m/>
  </r>
  <r>
    <x v="0"/>
    <x v="15"/>
    <x v="0"/>
    <x v="11"/>
    <s v="India"/>
    <s v="Student"/>
    <x v="0"/>
    <n v="5"/>
    <x v="0"/>
    <n v="0"/>
    <s v="Low"/>
    <n v="10"/>
    <x v="0"/>
    <n v="1"/>
    <x v="2"/>
    <n v="0"/>
    <s v="Low"/>
    <n v="5"/>
    <x v="0"/>
    <x v="2"/>
    <s v="BSc"/>
    <x v="0"/>
    <n v="4"/>
    <x v="2"/>
    <n v="4"/>
    <x v="1"/>
    <x v="0"/>
    <x v="0"/>
    <x v="0"/>
    <m/>
    <m/>
  </r>
  <r>
    <x v="1"/>
    <x v="13"/>
    <x v="1"/>
    <x v="22"/>
    <s v="India"/>
    <s v="Student"/>
    <x v="0"/>
    <n v="4"/>
    <x v="0"/>
    <n v="0"/>
    <s v="Low"/>
    <n v="6"/>
    <x v="1"/>
    <n v="2"/>
    <x v="0"/>
    <n v="0"/>
    <s v="Low"/>
    <n v="4"/>
    <x v="0"/>
    <x v="2"/>
    <s v="BHM"/>
    <x v="0"/>
    <n v="8"/>
    <x v="1"/>
    <n v="4"/>
    <x v="1"/>
    <x v="0"/>
    <x v="0"/>
    <x v="0"/>
    <m/>
    <m/>
  </r>
  <r>
    <x v="1"/>
    <x v="7"/>
    <x v="2"/>
    <x v="4"/>
    <s v="India"/>
    <s v="Student"/>
    <x v="0"/>
    <n v="3"/>
    <x v="1"/>
    <n v="0"/>
    <s v="Low"/>
    <n v="9"/>
    <x v="0"/>
    <n v="1"/>
    <x v="2"/>
    <n v="0"/>
    <s v="Low"/>
    <n v="4"/>
    <x v="0"/>
    <x v="2"/>
    <s v="BSc"/>
    <x v="1"/>
    <n v="7"/>
    <x v="2"/>
    <n v="1"/>
    <x v="0"/>
    <x v="0"/>
    <x v="1"/>
    <x v="1"/>
    <m/>
    <m/>
  </r>
  <r>
    <x v="1"/>
    <x v="11"/>
    <x v="1"/>
    <x v="13"/>
    <s v="India"/>
    <s v="Student"/>
    <x v="0"/>
    <n v="3"/>
    <x v="1"/>
    <n v="0"/>
    <s v="Low"/>
    <n v="7"/>
    <x v="2"/>
    <n v="5"/>
    <x v="1"/>
    <n v="0"/>
    <s v="Low"/>
    <n v="7"/>
    <x v="1"/>
    <x v="1"/>
    <s v="Class 12"/>
    <x v="0"/>
    <n v="5"/>
    <x v="2"/>
    <n v="4"/>
    <x v="1"/>
    <x v="1"/>
    <x v="1"/>
    <x v="1"/>
    <m/>
    <m/>
  </r>
  <r>
    <x v="1"/>
    <x v="3"/>
    <x v="2"/>
    <x v="29"/>
    <s v="India"/>
    <s v="Student"/>
    <x v="0"/>
    <n v="4"/>
    <x v="0"/>
    <n v="0"/>
    <s v="Low"/>
    <n v="10"/>
    <x v="0"/>
    <n v="2"/>
    <x v="0"/>
    <n v="0"/>
    <s v="Low"/>
    <n v="7"/>
    <x v="1"/>
    <x v="1"/>
    <s v="B.Com"/>
    <x v="0"/>
    <n v="2"/>
    <x v="0"/>
    <n v="1"/>
    <x v="0"/>
    <x v="0"/>
    <x v="0"/>
    <x v="0"/>
    <m/>
    <m/>
  </r>
  <r>
    <x v="1"/>
    <x v="13"/>
    <x v="1"/>
    <x v="18"/>
    <s v="India"/>
    <s v="Student"/>
    <x v="0"/>
    <n v="3"/>
    <x v="1"/>
    <n v="0"/>
    <s v="Low"/>
    <n v="7"/>
    <x v="2"/>
    <n v="1"/>
    <x v="2"/>
    <n v="0"/>
    <s v="Low"/>
    <n v="4"/>
    <x v="0"/>
    <x v="0"/>
    <s v="BCA"/>
    <x v="0"/>
    <n v="4"/>
    <x v="2"/>
    <n v="5"/>
    <x v="1"/>
    <x v="0"/>
    <x v="0"/>
    <x v="0"/>
    <m/>
    <m/>
  </r>
  <r>
    <x v="1"/>
    <x v="9"/>
    <x v="1"/>
    <x v="7"/>
    <s v="India"/>
    <s v="Student"/>
    <x v="0"/>
    <n v="5"/>
    <x v="0"/>
    <n v="0"/>
    <s v="Low"/>
    <n v="8"/>
    <x v="2"/>
    <n v="1"/>
    <x v="2"/>
    <n v="0"/>
    <s v="Low"/>
    <n v="7"/>
    <x v="1"/>
    <x v="2"/>
    <s v="Class 12"/>
    <x v="0"/>
    <n v="9"/>
    <x v="1"/>
    <n v="3"/>
    <x v="2"/>
    <x v="0"/>
    <x v="0"/>
    <x v="0"/>
    <m/>
    <m/>
  </r>
  <r>
    <x v="0"/>
    <x v="9"/>
    <x v="1"/>
    <x v="19"/>
    <s v="India"/>
    <s v="Student"/>
    <x v="0"/>
    <n v="3"/>
    <x v="1"/>
    <n v="0"/>
    <s v="Low"/>
    <n v="6"/>
    <x v="1"/>
    <n v="2"/>
    <x v="0"/>
    <n v="0"/>
    <s v="Low"/>
    <n v="9"/>
    <x v="2"/>
    <x v="2"/>
    <s v="Class 12"/>
    <x v="0"/>
    <n v="12"/>
    <x v="1"/>
    <n v="5"/>
    <x v="1"/>
    <x v="0"/>
    <x v="0"/>
    <x v="0"/>
    <m/>
    <m/>
  </r>
  <r>
    <x v="0"/>
    <x v="6"/>
    <x v="2"/>
    <x v="17"/>
    <s v="India"/>
    <s v="Student"/>
    <x v="0"/>
    <n v="1"/>
    <x v="2"/>
    <n v="0"/>
    <s v="Low"/>
    <n v="7"/>
    <x v="2"/>
    <n v="3"/>
    <x v="0"/>
    <n v="0"/>
    <s v="Low"/>
    <n v="7"/>
    <x v="1"/>
    <x v="2"/>
    <s v="BHM"/>
    <x v="1"/>
    <n v="7"/>
    <x v="2"/>
    <n v="2"/>
    <x v="0"/>
    <x v="1"/>
    <x v="1"/>
    <x v="1"/>
    <m/>
    <m/>
  </r>
  <r>
    <x v="0"/>
    <x v="11"/>
    <x v="1"/>
    <x v="2"/>
    <s v="India"/>
    <s v="Student"/>
    <x v="0"/>
    <n v="1"/>
    <x v="2"/>
    <n v="0"/>
    <s v="Low"/>
    <n v="7"/>
    <x v="2"/>
    <n v="5"/>
    <x v="1"/>
    <n v="0"/>
    <s v="Low"/>
    <n v="9"/>
    <x v="2"/>
    <x v="1"/>
    <s v="Class 12"/>
    <x v="1"/>
    <n v="6"/>
    <x v="2"/>
    <n v="4"/>
    <x v="1"/>
    <x v="1"/>
    <x v="1"/>
    <x v="1"/>
    <m/>
    <m/>
  </r>
  <r>
    <x v="1"/>
    <x v="16"/>
    <x v="2"/>
    <x v="9"/>
    <s v="India"/>
    <s v="Student"/>
    <x v="0"/>
    <n v="4"/>
    <x v="0"/>
    <n v="0"/>
    <s v="Low"/>
    <n v="9"/>
    <x v="0"/>
    <n v="3"/>
    <x v="0"/>
    <n v="0"/>
    <s v="Low"/>
    <n v="7"/>
    <x v="1"/>
    <x v="2"/>
    <s v="MBBS"/>
    <x v="0"/>
    <n v="10"/>
    <x v="1"/>
    <n v="1"/>
    <x v="0"/>
    <x v="0"/>
    <x v="0"/>
    <x v="0"/>
    <m/>
    <m/>
  </r>
  <r>
    <x v="0"/>
    <x v="14"/>
    <x v="0"/>
    <x v="27"/>
    <s v="India"/>
    <s v="Student"/>
    <x v="0"/>
    <n v="1"/>
    <x v="2"/>
    <n v="0"/>
    <s v="Low"/>
    <n v="10"/>
    <x v="0"/>
    <n v="3"/>
    <x v="0"/>
    <n v="0"/>
    <s v="Low"/>
    <n v="9"/>
    <x v="2"/>
    <x v="1"/>
    <s v="B.Ed"/>
    <x v="1"/>
    <n v="12"/>
    <x v="1"/>
    <n v="1"/>
    <x v="0"/>
    <x v="0"/>
    <x v="1"/>
    <x v="1"/>
    <m/>
    <m/>
  </r>
  <r>
    <x v="0"/>
    <x v="9"/>
    <x v="1"/>
    <x v="16"/>
    <s v="India"/>
    <s v="Student"/>
    <x v="0"/>
    <n v="5"/>
    <x v="0"/>
    <n v="0"/>
    <s v="Low"/>
    <n v="10"/>
    <x v="0"/>
    <n v="5"/>
    <x v="1"/>
    <n v="0"/>
    <s v="Low"/>
    <n v="7"/>
    <x v="1"/>
    <x v="0"/>
    <s v="Class 12"/>
    <x v="0"/>
    <n v="12"/>
    <x v="1"/>
    <n v="3"/>
    <x v="2"/>
    <x v="0"/>
    <x v="0"/>
    <x v="0"/>
    <m/>
    <m/>
  </r>
  <r>
    <x v="0"/>
    <x v="9"/>
    <x v="1"/>
    <x v="2"/>
    <s v="India"/>
    <s v="Student"/>
    <x v="0"/>
    <n v="2"/>
    <x v="1"/>
    <n v="0"/>
    <s v="Low"/>
    <n v="7"/>
    <x v="2"/>
    <n v="3"/>
    <x v="0"/>
    <n v="0"/>
    <s v="Low"/>
    <n v="5"/>
    <x v="0"/>
    <x v="2"/>
    <s v="Class 12"/>
    <x v="0"/>
    <n v="2"/>
    <x v="0"/>
    <n v="1"/>
    <x v="0"/>
    <x v="0"/>
    <x v="1"/>
    <x v="1"/>
    <m/>
    <m/>
  </r>
  <r>
    <x v="1"/>
    <x v="0"/>
    <x v="0"/>
    <x v="10"/>
    <s v="India"/>
    <s v="Student"/>
    <x v="0"/>
    <n v="3"/>
    <x v="1"/>
    <n v="0"/>
    <s v="Low"/>
    <n v="8"/>
    <x v="2"/>
    <n v="4"/>
    <x v="1"/>
    <n v="0"/>
    <s v="Low"/>
    <n v="9"/>
    <x v="2"/>
    <x v="0"/>
    <s v="B.Pharm"/>
    <x v="1"/>
    <n v="6"/>
    <x v="2"/>
    <n v="3"/>
    <x v="2"/>
    <x v="0"/>
    <x v="1"/>
    <x v="1"/>
    <m/>
    <m/>
  </r>
  <r>
    <x v="1"/>
    <x v="9"/>
    <x v="1"/>
    <x v="24"/>
    <s v="#CONNECT!"/>
    <s v="Student"/>
    <x v="0"/>
    <n v="3"/>
    <x v="1"/>
    <n v="0"/>
    <s v="Low"/>
    <n v="6"/>
    <x v="1"/>
    <n v="2"/>
    <x v="0"/>
    <n v="0"/>
    <s v="Low"/>
    <n v="7"/>
    <x v="1"/>
    <x v="2"/>
    <s v="Class 12"/>
    <x v="1"/>
    <n v="8"/>
    <x v="1"/>
    <n v="5"/>
    <x v="1"/>
    <x v="1"/>
    <x v="0"/>
    <x v="0"/>
    <m/>
    <m/>
  </r>
  <r>
    <x v="1"/>
    <x v="3"/>
    <x v="2"/>
    <x v="11"/>
    <s v="India"/>
    <s v="Student"/>
    <x v="0"/>
    <n v="2"/>
    <x v="1"/>
    <n v="0"/>
    <s v="Low"/>
    <n v="10"/>
    <x v="0"/>
    <n v="5"/>
    <x v="1"/>
    <n v="0"/>
    <s v="Low"/>
    <n v="7"/>
    <x v="1"/>
    <x v="1"/>
    <s v="M.Ed"/>
    <x v="0"/>
    <n v="4"/>
    <x v="2"/>
    <n v="4"/>
    <x v="1"/>
    <x v="0"/>
    <x v="0"/>
    <x v="0"/>
    <m/>
    <m/>
  </r>
  <r>
    <x v="1"/>
    <x v="16"/>
    <x v="2"/>
    <x v="2"/>
    <s v="India"/>
    <s v="Student"/>
    <x v="0"/>
    <n v="4"/>
    <x v="0"/>
    <n v="0"/>
    <s v="Low"/>
    <n v="8"/>
    <x v="2"/>
    <n v="1"/>
    <x v="2"/>
    <n v="0"/>
    <s v="Low"/>
    <n v="4"/>
    <x v="0"/>
    <x v="1"/>
    <s v="MCA"/>
    <x v="0"/>
    <n v="0"/>
    <x v="0"/>
    <n v="5"/>
    <x v="1"/>
    <x v="1"/>
    <x v="0"/>
    <x v="0"/>
    <m/>
    <m/>
  </r>
  <r>
    <x v="0"/>
    <x v="4"/>
    <x v="2"/>
    <x v="10"/>
    <s v="India"/>
    <s v="Student"/>
    <x v="0"/>
    <n v="3"/>
    <x v="1"/>
    <n v="0"/>
    <s v="Low"/>
    <n v="7"/>
    <x v="2"/>
    <n v="3"/>
    <x v="0"/>
    <n v="0"/>
    <s v="Low"/>
    <n v="7"/>
    <x v="1"/>
    <x v="1"/>
    <s v="M.Ed"/>
    <x v="0"/>
    <n v="9"/>
    <x v="1"/>
    <n v="5"/>
    <x v="1"/>
    <x v="0"/>
    <x v="0"/>
    <x v="0"/>
    <m/>
    <m/>
  </r>
  <r>
    <x v="1"/>
    <x v="3"/>
    <x v="2"/>
    <x v="13"/>
    <s v="India"/>
    <s v="Student"/>
    <x v="0"/>
    <n v="5"/>
    <x v="0"/>
    <n v="0"/>
    <s v="Low"/>
    <n v="8"/>
    <x v="2"/>
    <n v="2"/>
    <x v="0"/>
    <n v="0"/>
    <s v="Low"/>
    <n v="7"/>
    <x v="1"/>
    <x v="0"/>
    <s v="MBBS"/>
    <x v="0"/>
    <n v="2"/>
    <x v="0"/>
    <n v="2"/>
    <x v="0"/>
    <x v="1"/>
    <x v="1"/>
    <x v="1"/>
    <m/>
    <m/>
  </r>
  <r>
    <x v="1"/>
    <x v="5"/>
    <x v="2"/>
    <x v="7"/>
    <s v="India"/>
    <s v="Student"/>
    <x v="0"/>
    <n v="5"/>
    <x v="0"/>
    <n v="0"/>
    <s v="Low"/>
    <n v="9"/>
    <x v="0"/>
    <n v="3"/>
    <x v="0"/>
    <n v="0"/>
    <s v="Low"/>
    <n v="4"/>
    <x v="0"/>
    <x v="1"/>
    <s v="BE"/>
    <x v="1"/>
    <n v="4"/>
    <x v="2"/>
    <n v="5"/>
    <x v="1"/>
    <x v="1"/>
    <x v="0"/>
    <x v="0"/>
    <m/>
    <m/>
  </r>
  <r>
    <x v="0"/>
    <x v="14"/>
    <x v="0"/>
    <x v="16"/>
    <s v="India"/>
    <s v="Student"/>
    <x v="0"/>
    <n v="3"/>
    <x v="1"/>
    <n v="0"/>
    <s v="Low"/>
    <n v="10"/>
    <x v="0"/>
    <n v="4"/>
    <x v="1"/>
    <n v="0"/>
    <s v="Low"/>
    <n v="4"/>
    <x v="0"/>
    <x v="0"/>
    <s v="M.Tech"/>
    <x v="1"/>
    <n v="12"/>
    <x v="1"/>
    <n v="3"/>
    <x v="2"/>
    <x v="1"/>
    <x v="1"/>
    <x v="1"/>
    <m/>
    <m/>
  </r>
  <r>
    <x v="1"/>
    <x v="5"/>
    <x v="2"/>
    <x v="28"/>
    <s v="#FIELD!"/>
    <s v="Student"/>
    <x v="0"/>
    <n v="2"/>
    <x v="1"/>
    <n v="0"/>
    <s v="Low"/>
    <n v="6"/>
    <x v="1"/>
    <n v="3"/>
    <x v="0"/>
    <n v="0"/>
    <s v="Low"/>
    <n v="4"/>
    <x v="0"/>
    <x v="0"/>
    <s v="M.Com"/>
    <x v="1"/>
    <n v="0"/>
    <x v="0"/>
    <n v="2"/>
    <x v="0"/>
    <x v="0"/>
    <x v="0"/>
    <x v="0"/>
    <m/>
    <m/>
  </r>
  <r>
    <x v="1"/>
    <x v="3"/>
    <x v="2"/>
    <x v="2"/>
    <s v="India"/>
    <s v="Student"/>
    <x v="0"/>
    <n v="1"/>
    <x v="2"/>
    <n v="0"/>
    <s v="Low"/>
    <n v="7"/>
    <x v="2"/>
    <n v="3"/>
    <x v="0"/>
    <n v="0"/>
    <s v="Low"/>
    <n v="4"/>
    <x v="0"/>
    <x v="1"/>
    <s v="BHM"/>
    <x v="1"/>
    <n v="5"/>
    <x v="2"/>
    <n v="2"/>
    <x v="0"/>
    <x v="1"/>
    <x v="1"/>
    <x v="1"/>
    <m/>
    <m/>
  </r>
  <r>
    <x v="1"/>
    <x v="0"/>
    <x v="0"/>
    <x v="10"/>
    <s v="India"/>
    <s v="Student"/>
    <x v="0"/>
    <n v="1"/>
    <x v="2"/>
    <n v="0"/>
    <s v="Low"/>
    <n v="10"/>
    <x v="0"/>
    <n v="5"/>
    <x v="1"/>
    <n v="0"/>
    <s v="Low"/>
    <n v="4"/>
    <x v="0"/>
    <x v="1"/>
    <s v="BHM"/>
    <x v="1"/>
    <n v="4"/>
    <x v="2"/>
    <n v="5"/>
    <x v="1"/>
    <x v="1"/>
    <x v="1"/>
    <x v="1"/>
    <m/>
    <m/>
  </r>
  <r>
    <x v="0"/>
    <x v="11"/>
    <x v="1"/>
    <x v="25"/>
    <s v="India"/>
    <s v="Student"/>
    <x v="0"/>
    <n v="5"/>
    <x v="0"/>
    <n v="0"/>
    <s v="Low"/>
    <n v="7"/>
    <x v="2"/>
    <n v="1"/>
    <x v="2"/>
    <n v="0"/>
    <s v="Low"/>
    <n v="7"/>
    <x v="1"/>
    <x v="1"/>
    <s v="Class 12"/>
    <x v="0"/>
    <n v="4"/>
    <x v="2"/>
    <n v="2"/>
    <x v="0"/>
    <x v="0"/>
    <x v="0"/>
    <x v="0"/>
    <m/>
    <m/>
  </r>
  <r>
    <x v="0"/>
    <x v="8"/>
    <x v="1"/>
    <x v="13"/>
    <s v="India"/>
    <s v="Student"/>
    <x v="0"/>
    <n v="5"/>
    <x v="0"/>
    <n v="0"/>
    <s v="Low"/>
    <n v="8"/>
    <x v="2"/>
    <n v="1"/>
    <x v="2"/>
    <n v="0"/>
    <s v="Low"/>
    <n v="5"/>
    <x v="0"/>
    <x v="0"/>
    <s v="Class 12"/>
    <x v="0"/>
    <n v="10"/>
    <x v="1"/>
    <n v="4"/>
    <x v="1"/>
    <x v="1"/>
    <x v="0"/>
    <x v="0"/>
    <m/>
    <m/>
  </r>
  <r>
    <x v="1"/>
    <x v="7"/>
    <x v="2"/>
    <x v="11"/>
    <s v="India"/>
    <s v="Student"/>
    <x v="0"/>
    <n v="3"/>
    <x v="1"/>
    <n v="0"/>
    <s v="Low"/>
    <n v="8"/>
    <x v="2"/>
    <n v="1"/>
    <x v="2"/>
    <n v="0"/>
    <s v="Low"/>
    <n v="9"/>
    <x v="2"/>
    <x v="2"/>
    <s v="BBA"/>
    <x v="0"/>
    <n v="10"/>
    <x v="1"/>
    <n v="1"/>
    <x v="0"/>
    <x v="1"/>
    <x v="0"/>
    <x v="0"/>
    <m/>
    <m/>
  </r>
  <r>
    <x v="1"/>
    <x v="5"/>
    <x v="2"/>
    <x v="5"/>
    <s v="India"/>
    <s v="Student"/>
    <x v="0"/>
    <n v="1"/>
    <x v="2"/>
    <n v="0"/>
    <s v="Low"/>
    <n v="7"/>
    <x v="2"/>
    <n v="3"/>
    <x v="0"/>
    <n v="0"/>
    <s v="Low"/>
    <n v="4"/>
    <x v="0"/>
    <x v="0"/>
    <s v="BE"/>
    <x v="1"/>
    <n v="12"/>
    <x v="1"/>
    <n v="1"/>
    <x v="0"/>
    <x v="0"/>
    <x v="1"/>
    <x v="1"/>
    <m/>
    <m/>
  </r>
  <r>
    <x v="1"/>
    <x v="11"/>
    <x v="1"/>
    <x v="14"/>
    <s v="India"/>
    <s v="Student"/>
    <x v="0"/>
    <n v="5"/>
    <x v="0"/>
    <n v="0"/>
    <s v="Low"/>
    <n v="6"/>
    <x v="1"/>
    <n v="5"/>
    <x v="1"/>
    <n v="0"/>
    <s v="Low"/>
    <n v="7"/>
    <x v="1"/>
    <x v="2"/>
    <s v="Class 12"/>
    <x v="0"/>
    <n v="9"/>
    <x v="1"/>
    <n v="2"/>
    <x v="0"/>
    <x v="1"/>
    <x v="0"/>
    <x v="0"/>
    <m/>
    <m/>
  </r>
  <r>
    <x v="0"/>
    <x v="7"/>
    <x v="2"/>
    <x v="2"/>
    <s v="India"/>
    <s v="Student"/>
    <x v="0"/>
    <n v="5"/>
    <x v="0"/>
    <n v="0"/>
    <s v="Low"/>
    <n v="8"/>
    <x v="2"/>
    <n v="5"/>
    <x v="1"/>
    <n v="0"/>
    <s v="Low"/>
    <n v="4"/>
    <x v="0"/>
    <x v="0"/>
    <s v="LLB"/>
    <x v="1"/>
    <n v="12"/>
    <x v="1"/>
    <n v="5"/>
    <x v="1"/>
    <x v="1"/>
    <x v="0"/>
    <x v="0"/>
    <m/>
    <m/>
  </r>
  <r>
    <x v="0"/>
    <x v="14"/>
    <x v="0"/>
    <x v="26"/>
    <s v="India"/>
    <s v="Student"/>
    <x v="0"/>
    <n v="2"/>
    <x v="1"/>
    <n v="0"/>
    <s v="Low"/>
    <n v="8"/>
    <x v="2"/>
    <n v="5"/>
    <x v="1"/>
    <n v="0"/>
    <s v="Low"/>
    <n v="7"/>
    <x v="1"/>
    <x v="1"/>
    <s v="Class 12"/>
    <x v="1"/>
    <n v="5"/>
    <x v="2"/>
    <n v="1"/>
    <x v="0"/>
    <x v="0"/>
    <x v="1"/>
    <x v="1"/>
    <m/>
    <m/>
  </r>
  <r>
    <x v="1"/>
    <x v="8"/>
    <x v="1"/>
    <x v="27"/>
    <s v="India"/>
    <s v="Student"/>
    <x v="0"/>
    <n v="1"/>
    <x v="2"/>
    <n v="0"/>
    <s v="Low"/>
    <n v="6"/>
    <x v="1"/>
    <n v="4"/>
    <x v="1"/>
    <n v="0"/>
    <s v="Low"/>
    <n v="7"/>
    <x v="1"/>
    <x v="1"/>
    <s v="Class 12"/>
    <x v="1"/>
    <n v="5"/>
    <x v="2"/>
    <n v="5"/>
    <x v="1"/>
    <x v="1"/>
    <x v="1"/>
    <x v="1"/>
    <m/>
    <m/>
  </r>
  <r>
    <x v="1"/>
    <x v="6"/>
    <x v="2"/>
    <x v="6"/>
    <s v="India"/>
    <s v="Student"/>
    <x v="0"/>
    <n v="5"/>
    <x v="0"/>
    <n v="0"/>
    <s v="Low"/>
    <n v="8"/>
    <x v="2"/>
    <n v="3"/>
    <x v="0"/>
    <n v="0"/>
    <s v="Low"/>
    <n v="5"/>
    <x v="0"/>
    <x v="2"/>
    <s v="B.Ed"/>
    <x v="0"/>
    <n v="1"/>
    <x v="0"/>
    <n v="1"/>
    <x v="0"/>
    <x v="0"/>
    <x v="0"/>
    <x v="0"/>
    <m/>
    <m/>
  </r>
  <r>
    <x v="1"/>
    <x v="4"/>
    <x v="2"/>
    <x v="25"/>
    <s v="India"/>
    <s v="Student"/>
    <x v="0"/>
    <n v="3"/>
    <x v="1"/>
    <n v="0"/>
    <s v="Low"/>
    <n v="9"/>
    <x v="0"/>
    <n v="4"/>
    <x v="1"/>
    <n v="0"/>
    <s v="Low"/>
    <n v="9"/>
    <x v="2"/>
    <x v="0"/>
    <s v="BHM"/>
    <x v="1"/>
    <n v="1"/>
    <x v="0"/>
    <n v="2"/>
    <x v="0"/>
    <x v="1"/>
    <x v="1"/>
    <x v="1"/>
    <m/>
    <m/>
  </r>
  <r>
    <x v="1"/>
    <x v="9"/>
    <x v="1"/>
    <x v="19"/>
    <s v="India"/>
    <s v="Student"/>
    <x v="0"/>
    <n v="5"/>
    <x v="0"/>
    <n v="0"/>
    <s v="Low"/>
    <n v="9"/>
    <x v="0"/>
    <n v="3"/>
    <x v="0"/>
    <n v="0"/>
    <s v="Low"/>
    <n v="4"/>
    <x v="0"/>
    <x v="1"/>
    <s v="Class 12"/>
    <x v="0"/>
    <n v="7"/>
    <x v="2"/>
    <n v="1"/>
    <x v="0"/>
    <x v="0"/>
    <x v="0"/>
    <x v="0"/>
    <m/>
    <m/>
  </r>
  <r>
    <x v="1"/>
    <x v="9"/>
    <x v="1"/>
    <x v="25"/>
    <s v="India"/>
    <s v="Student"/>
    <x v="0"/>
    <n v="5"/>
    <x v="0"/>
    <n v="0"/>
    <s v="Low"/>
    <n v="9"/>
    <x v="0"/>
    <n v="2"/>
    <x v="0"/>
    <n v="0"/>
    <s v="Low"/>
    <n v="4"/>
    <x v="0"/>
    <x v="1"/>
    <s v="Class 12"/>
    <x v="0"/>
    <n v="6"/>
    <x v="2"/>
    <n v="5"/>
    <x v="1"/>
    <x v="1"/>
    <x v="0"/>
    <x v="0"/>
    <m/>
    <m/>
  </r>
  <r>
    <x v="1"/>
    <x v="9"/>
    <x v="1"/>
    <x v="18"/>
    <s v="India"/>
    <s v="Student"/>
    <x v="0"/>
    <n v="5"/>
    <x v="0"/>
    <n v="0"/>
    <s v="Low"/>
    <n v="8"/>
    <x v="2"/>
    <n v="1"/>
    <x v="2"/>
    <n v="0"/>
    <s v="Low"/>
    <n v="4"/>
    <x v="0"/>
    <x v="2"/>
    <s v="Class 12"/>
    <x v="0"/>
    <n v="10"/>
    <x v="1"/>
    <n v="4"/>
    <x v="1"/>
    <x v="0"/>
    <x v="0"/>
    <x v="0"/>
    <m/>
    <m/>
  </r>
  <r>
    <x v="1"/>
    <x v="5"/>
    <x v="2"/>
    <x v="16"/>
    <s v="India"/>
    <s v="Student"/>
    <x v="0"/>
    <n v="2"/>
    <x v="1"/>
    <n v="0"/>
    <s v="Low"/>
    <n v="10"/>
    <x v="0"/>
    <n v="4"/>
    <x v="1"/>
    <n v="0"/>
    <s v="Low"/>
    <n v="5"/>
    <x v="0"/>
    <x v="2"/>
    <s v="BSc"/>
    <x v="1"/>
    <n v="0"/>
    <x v="0"/>
    <n v="2"/>
    <x v="0"/>
    <x v="1"/>
    <x v="1"/>
    <x v="1"/>
    <m/>
    <m/>
  </r>
  <r>
    <x v="0"/>
    <x v="1"/>
    <x v="1"/>
    <x v="15"/>
    <s v="India"/>
    <s v="Student"/>
    <x v="0"/>
    <n v="1"/>
    <x v="2"/>
    <n v="0"/>
    <s v="Low"/>
    <n v="7"/>
    <x v="2"/>
    <n v="2"/>
    <x v="0"/>
    <n v="0"/>
    <s v="Low"/>
    <n v="4"/>
    <x v="0"/>
    <x v="1"/>
    <s v="B.Pharm"/>
    <x v="1"/>
    <n v="7"/>
    <x v="2"/>
    <n v="1"/>
    <x v="0"/>
    <x v="1"/>
    <x v="1"/>
    <x v="1"/>
    <m/>
    <m/>
  </r>
  <r>
    <x v="0"/>
    <x v="14"/>
    <x v="0"/>
    <x v="24"/>
    <s v="#CONNECT!"/>
    <s v="Student"/>
    <x v="0"/>
    <n v="3"/>
    <x v="1"/>
    <n v="0"/>
    <s v="Low"/>
    <n v="6"/>
    <x v="1"/>
    <n v="2"/>
    <x v="0"/>
    <n v="0"/>
    <s v="Low"/>
    <n v="4"/>
    <x v="0"/>
    <x v="2"/>
    <s v="M.Pharm"/>
    <x v="0"/>
    <n v="6"/>
    <x v="2"/>
    <n v="3"/>
    <x v="2"/>
    <x v="1"/>
    <x v="1"/>
    <x v="1"/>
    <m/>
    <m/>
  </r>
  <r>
    <x v="0"/>
    <x v="2"/>
    <x v="2"/>
    <x v="3"/>
    <s v="#CONNECT!"/>
    <s v="Student"/>
    <x v="0"/>
    <n v="2"/>
    <x v="1"/>
    <n v="0"/>
    <s v="Low"/>
    <n v="9"/>
    <x v="0"/>
    <n v="3"/>
    <x v="0"/>
    <n v="0"/>
    <s v="Low"/>
    <n v="7"/>
    <x v="1"/>
    <x v="1"/>
    <s v="B.Ed"/>
    <x v="1"/>
    <n v="2"/>
    <x v="0"/>
    <n v="1"/>
    <x v="0"/>
    <x v="1"/>
    <x v="1"/>
    <x v="1"/>
    <m/>
    <m/>
  </r>
  <r>
    <x v="0"/>
    <x v="10"/>
    <x v="1"/>
    <x v="12"/>
    <s v="India"/>
    <s v="Student"/>
    <x v="0"/>
    <n v="2"/>
    <x v="1"/>
    <n v="0"/>
    <s v="Low"/>
    <n v="9"/>
    <x v="0"/>
    <n v="4"/>
    <x v="1"/>
    <n v="0"/>
    <s v="Low"/>
    <n v="4"/>
    <x v="0"/>
    <x v="2"/>
    <s v="M.Com"/>
    <x v="1"/>
    <n v="1"/>
    <x v="0"/>
    <n v="4"/>
    <x v="1"/>
    <x v="0"/>
    <x v="1"/>
    <x v="1"/>
    <m/>
    <m/>
  </r>
  <r>
    <x v="1"/>
    <x v="4"/>
    <x v="2"/>
    <x v="10"/>
    <s v="India"/>
    <s v="Student"/>
    <x v="0"/>
    <n v="2"/>
    <x v="1"/>
    <n v="0"/>
    <s v="Low"/>
    <n v="6"/>
    <x v="1"/>
    <n v="1"/>
    <x v="2"/>
    <n v="0"/>
    <s v="Low"/>
    <n v="5"/>
    <x v="0"/>
    <x v="2"/>
    <s v="BHM"/>
    <x v="0"/>
    <n v="11"/>
    <x v="1"/>
    <n v="2"/>
    <x v="0"/>
    <x v="1"/>
    <x v="0"/>
    <x v="0"/>
    <m/>
    <m/>
  </r>
  <r>
    <x v="1"/>
    <x v="1"/>
    <x v="1"/>
    <x v="24"/>
    <s v="#CONNECT!"/>
    <s v="Student"/>
    <x v="0"/>
    <n v="4"/>
    <x v="0"/>
    <n v="0"/>
    <s v="Low"/>
    <n v="9"/>
    <x v="0"/>
    <n v="2"/>
    <x v="0"/>
    <n v="0"/>
    <s v="Low"/>
    <n v="5"/>
    <x v="0"/>
    <x v="2"/>
    <s v="B.Arch"/>
    <x v="0"/>
    <n v="8"/>
    <x v="1"/>
    <n v="5"/>
    <x v="1"/>
    <x v="0"/>
    <x v="0"/>
    <x v="0"/>
    <m/>
    <m/>
  </r>
  <r>
    <x v="1"/>
    <x v="4"/>
    <x v="2"/>
    <x v="3"/>
    <s v="#CONNECT!"/>
    <s v="Student"/>
    <x v="0"/>
    <n v="2"/>
    <x v="1"/>
    <n v="0"/>
    <s v="Low"/>
    <n v="10"/>
    <x v="0"/>
    <n v="2"/>
    <x v="0"/>
    <n v="0"/>
    <s v="Low"/>
    <n v="5"/>
    <x v="0"/>
    <x v="1"/>
    <s v="LLB"/>
    <x v="1"/>
    <n v="8"/>
    <x v="1"/>
    <n v="1"/>
    <x v="0"/>
    <x v="0"/>
    <x v="1"/>
    <x v="1"/>
    <m/>
    <m/>
  </r>
  <r>
    <x v="0"/>
    <x v="10"/>
    <x v="1"/>
    <x v="22"/>
    <s v="India"/>
    <s v="Student"/>
    <x v="0"/>
    <n v="3"/>
    <x v="1"/>
    <n v="0"/>
    <s v="Low"/>
    <n v="7"/>
    <x v="2"/>
    <n v="1"/>
    <x v="2"/>
    <n v="0"/>
    <s v="Low"/>
    <n v="5"/>
    <x v="0"/>
    <x v="0"/>
    <s v="B.Arch"/>
    <x v="1"/>
    <n v="7"/>
    <x v="2"/>
    <n v="1"/>
    <x v="0"/>
    <x v="0"/>
    <x v="1"/>
    <x v="1"/>
    <m/>
    <m/>
  </r>
  <r>
    <x v="0"/>
    <x v="12"/>
    <x v="1"/>
    <x v="8"/>
    <s v="India"/>
    <s v="Student"/>
    <x v="0"/>
    <n v="5"/>
    <x v="0"/>
    <n v="0"/>
    <s v="Low"/>
    <n v="7"/>
    <x v="2"/>
    <n v="4"/>
    <x v="1"/>
    <n v="0"/>
    <s v="Low"/>
    <n v="7"/>
    <x v="1"/>
    <x v="0"/>
    <s v="MCA"/>
    <x v="0"/>
    <n v="10"/>
    <x v="1"/>
    <n v="1"/>
    <x v="0"/>
    <x v="1"/>
    <x v="0"/>
    <x v="0"/>
    <m/>
    <m/>
  </r>
  <r>
    <x v="0"/>
    <x v="13"/>
    <x v="1"/>
    <x v="6"/>
    <s v="India"/>
    <s v="Student"/>
    <x v="0"/>
    <n v="1"/>
    <x v="2"/>
    <n v="0"/>
    <s v="Low"/>
    <n v="8"/>
    <x v="2"/>
    <n v="3"/>
    <x v="0"/>
    <n v="0"/>
    <s v="Low"/>
    <n v="5"/>
    <x v="0"/>
    <x v="1"/>
    <s v="MBA"/>
    <x v="0"/>
    <n v="6"/>
    <x v="2"/>
    <n v="1"/>
    <x v="0"/>
    <x v="1"/>
    <x v="1"/>
    <x v="1"/>
    <m/>
    <m/>
  </r>
  <r>
    <x v="0"/>
    <x v="0"/>
    <x v="0"/>
    <x v="20"/>
    <s v="India"/>
    <s v="Student"/>
    <x v="0"/>
    <n v="2"/>
    <x v="1"/>
    <n v="0"/>
    <s v="Low"/>
    <n v="9"/>
    <x v="0"/>
    <n v="4"/>
    <x v="1"/>
    <n v="0"/>
    <s v="Low"/>
    <n v="9"/>
    <x v="2"/>
    <x v="1"/>
    <s v="BCA"/>
    <x v="0"/>
    <n v="0"/>
    <x v="0"/>
    <n v="2"/>
    <x v="0"/>
    <x v="0"/>
    <x v="1"/>
    <x v="1"/>
    <m/>
    <m/>
  </r>
  <r>
    <x v="0"/>
    <x v="1"/>
    <x v="1"/>
    <x v="11"/>
    <s v="India"/>
    <s v="Student"/>
    <x v="0"/>
    <n v="4"/>
    <x v="0"/>
    <n v="0"/>
    <s v="Low"/>
    <n v="10"/>
    <x v="0"/>
    <n v="2"/>
    <x v="0"/>
    <n v="0"/>
    <s v="Low"/>
    <n v="4"/>
    <x v="0"/>
    <x v="2"/>
    <s v="MBA"/>
    <x v="0"/>
    <n v="5"/>
    <x v="2"/>
    <n v="1"/>
    <x v="0"/>
    <x v="0"/>
    <x v="0"/>
    <x v="0"/>
    <m/>
    <m/>
  </r>
  <r>
    <x v="1"/>
    <x v="4"/>
    <x v="2"/>
    <x v="12"/>
    <s v="India"/>
    <s v="Student"/>
    <x v="0"/>
    <n v="4"/>
    <x v="0"/>
    <n v="0"/>
    <s v="Low"/>
    <n v="9"/>
    <x v="0"/>
    <n v="3"/>
    <x v="0"/>
    <n v="0"/>
    <s v="Low"/>
    <n v="4"/>
    <x v="0"/>
    <x v="0"/>
    <s v="BA"/>
    <x v="1"/>
    <n v="2"/>
    <x v="0"/>
    <n v="1"/>
    <x v="0"/>
    <x v="0"/>
    <x v="1"/>
    <x v="1"/>
    <m/>
    <m/>
  </r>
  <r>
    <x v="0"/>
    <x v="0"/>
    <x v="0"/>
    <x v="22"/>
    <s v="India"/>
    <s v="Student"/>
    <x v="0"/>
    <n v="3"/>
    <x v="1"/>
    <n v="0"/>
    <s v="Low"/>
    <n v="8"/>
    <x v="2"/>
    <n v="3"/>
    <x v="0"/>
    <n v="0"/>
    <s v="Low"/>
    <n v="4"/>
    <x v="0"/>
    <x v="1"/>
    <s v="LLB"/>
    <x v="1"/>
    <n v="4"/>
    <x v="2"/>
    <n v="1"/>
    <x v="0"/>
    <x v="1"/>
    <x v="1"/>
    <x v="1"/>
    <m/>
    <m/>
  </r>
  <r>
    <x v="0"/>
    <x v="7"/>
    <x v="2"/>
    <x v="14"/>
    <s v="India"/>
    <s v="Student"/>
    <x v="0"/>
    <n v="1"/>
    <x v="2"/>
    <n v="0"/>
    <s v="Low"/>
    <n v="8"/>
    <x v="2"/>
    <n v="1"/>
    <x v="2"/>
    <n v="0"/>
    <s v="Low"/>
    <n v="4"/>
    <x v="0"/>
    <x v="1"/>
    <s v="BHM"/>
    <x v="0"/>
    <n v="12"/>
    <x v="1"/>
    <n v="1"/>
    <x v="0"/>
    <x v="0"/>
    <x v="1"/>
    <x v="1"/>
    <m/>
    <m/>
  </r>
  <r>
    <x v="1"/>
    <x v="2"/>
    <x v="2"/>
    <x v="0"/>
    <s v="India"/>
    <s v="Student"/>
    <x v="0"/>
    <n v="3"/>
    <x v="1"/>
    <n v="0"/>
    <s v="Low"/>
    <n v="10"/>
    <x v="0"/>
    <n v="3"/>
    <x v="0"/>
    <n v="0"/>
    <s v="Low"/>
    <n v="9"/>
    <x v="2"/>
    <x v="0"/>
    <s v="B.Ed"/>
    <x v="1"/>
    <n v="12"/>
    <x v="1"/>
    <n v="2"/>
    <x v="0"/>
    <x v="0"/>
    <x v="1"/>
    <x v="1"/>
    <m/>
    <m/>
  </r>
  <r>
    <x v="1"/>
    <x v="8"/>
    <x v="1"/>
    <x v="17"/>
    <s v="India"/>
    <s v="Student"/>
    <x v="0"/>
    <n v="5"/>
    <x v="0"/>
    <n v="0"/>
    <s v="Low"/>
    <n v="7"/>
    <x v="2"/>
    <n v="5"/>
    <x v="1"/>
    <n v="0"/>
    <s v="Low"/>
    <n v="9"/>
    <x v="2"/>
    <x v="0"/>
    <s v="Class 12"/>
    <x v="0"/>
    <n v="7"/>
    <x v="2"/>
    <n v="5"/>
    <x v="1"/>
    <x v="0"/>
    <x v="0"/>
    <x v="0"/>
    <m/>
    <m/>
  </r>
  <r>
    <x v="0"/>
    <x v="5"/>
    <x v="2"/>
    <x v="15"/>
    <s v="India"/>
    <s v="Student"/>
    <x v="0"/>
    <n v="4"/>
    <x v="0"/>
    <n v="0"/>
    <s v="Low"/>
    <n v="10"/>
    <x v="0"/>
    <n v="3"/>
    <x v="0"/>
    <n v="0"/>
    <s v="Low"/>
    <n v="9"/>
    <x v="2"/>
    <x v="1"/>
    <s v="B.Ed"/>
    <x v="0"/>
    <n v="11"/>
    <x v="1"/>
    <n v="4"/>
    <x v="1"/>
    <x v="1"/>
    <x v="0"/>
    <x v="0"/>
    <m/>
    <m/>
  </r>
  <r>
    <x v="0"/>
    <x v="10"/>
    <x v="1"/>
    <x v="11"/>
    <s v="India"/>
    <s v="Student"/>
    <x v="0"/>
    <n v="3"/>
    <x v="1"/>
    <n v="0"/>
    <s v="Low"/>
    <n v="10"/>
    <x v="0"/>
    <n v="1"/>
    <x v="2"/>
    <n v="0"/>
    <s v="Low"/>
    <n v="7"/>
    <x v="1"/>
    <x v="1"/>
    <s v="MBA"/>
    <x v="0"/>
    <n v="9"/>
    <x v="1"/>
    <n v="5"/>
    <x v="1"/>
    <x v="0"/>
    <x v="0"/>
    <x v="0"/>
    <m/>
    <m/>
  </r>
  <r>
    <x v="0"/>
    <x v="4"/>
    <x v="2"/>
    <x v="12"/>
    <s v="India"/>
    <s v="Student"/>
    <x v="0"/>
    <n v="1"/>
    <x v="2"/>
    <n v="0"/>
    <s v="Low"/>
    <n v="8"/>
    <x v="2"/>
    <n v="4"/>
    <x v="1"/>
    <n v="0"/>
    <s v="Low"/>
    <n v="4"/>
    <x v="0"/>
    <x v="1"/>
    <s v="MBBS"/>
    <x v="1"/>
    <n v="0"/>
    <x v="0"/>
    <n v="2"/>
    <x v="0"/>
    <x v="0"/>
    <x v="1"/>
    <x v="1"/>
    <m/>
    <m/>
  </r>
  <r>
    <x v="0"/>
    <x v="14"/>
    <x v="0"/>
    <x v="2"/>
    <s v="India"/>
    <s v="Student"/>
    <x v="0"/>
    <n v="3"/>
    <x v="1"/>
    <n v="0"/>
    <s v="Low"/>
    <n v="7"/>
    <x v="2"/>
    <n v="2"/>
    <x v="0"/>
    <n v="0"/>
    <s v="Low"/>
    <n v="5"/>
    <x v="0"/>
    <x v="1"/>
    <s v="M.Pharm"/>
    <x v="0"/>
    <n v="4"/>
    <x v="2"/>
    <n v="5"/>
    <x v="1"/>
    <x v="1"/>
    <x v="0"/>
    <x v="0"/>
    <m/>
    <m/>
  </r>
  <r>
    <x v="0"/>
    <x v="11"/>
    <x v="1"/>
    <x v="13"/>
    <s v="India"/>
    <s v="Student"/>
    <x v="0"/>
    <n v="5"/>
    <x v="0"/>
    <n v="0"/>
    <s v="Low"/>
    <n v="9"/>
    <x v="0"/>
    <n v="1"/>
    <x v="2"/>
    <n v="0"/>
    <s v="Low"/>
    <n v="9"/>
    <x v="2"/>
    <x v="2"/>
    <s v="Class 12"/>
    <x v="0"/>
    <n v="12"/>
    <x v="1"/>
    <n v="5"/>
    <x v="1"/>
    <x v="0"/>
    <x v="0"/>
    <x v="0"/>
    <m/>
    <m/>
  </r>
  <r>
    <x v="0"/>
    <x v="5"/>
    <x v="2"/>
    <x v="24"/>
    <s v="#CONNECT!"/>
    <s v="Student"/>
    <x v="0"/>
    <n v="2"/>
    <x v="1"/>
    <n v="0"/>
    <s v="Low"/>
    <n v="7"/>
    <x v="2"/>
    <n v="4"/>
    <x v="1"/>
    <n v="0"/>
    <s v="Low"/>
    <n v="7"/>
    <x v="1"/>
    <x v="0"/>
    <s v="MBA"/>
    <x v="1"/>
    <n v="6"/>
    <x v="2"/>
    <n v="3"/>
    <x v="2"/>
    <x v="0"/>
    <x v="1"/>
    <x v="1"/>
    <m/>
    <m/>
  </r>
  <r>
    <x v="1"/>
    <x v="4"/>
    <x v="2"/>
    <x v="25"/>
    <s v="India"/>
    <s v="Student"/>
    <x v="0"/>
    <n v="3"/>
    <x v="1"/>
    <n v="0"/>
    <s v="Low"/>
    <n v="8"/>
    <x v="2"/>
    <n v="1"/>
    <x v="2"/>
    <n v="0"/>
    <s v="Low"/>
    <n v="4"/>
    <x v="0"/>
    <x v="0"/>
    <s v="MBBS"/>
    <x v="0"/>
    <n v="11"/>
    <x v="1"/>
    <n v="4"/>
    <x v="1"/>
    <x v="1"/>
    <x v="0"/>
    <x v="0"/>
    <m/>
    <m/>
  </r>
  <r>
    <x v="0"/>
    <x v="5"/>
    <x v="2"/>
    <x v="2"/>
    <s v="India"/>
    <s v="Student"/>
    <x v="0"/>
    <n v="3"/>
    <x v="1"/>
    <n v="0"/>
    <s v="Low"/>
    <n v="10"/>
    <x v="0"/>
    <n v="4"/>
    <x v="1"/>
    <n v="0"/>
    <s v="Low"/>
    <n v="5"/>
    <x v="0"/>
    <x v="2"/>
    <s v="LLB"/>
    <x v="0"/>
    <n v="10"/>
    <x v="1"/>
    <n v="1"/>
    <x v="0"/>
    <x v="0"/>
    <x v="0"/>
    <x v="0"/>
    <m/>
    <m/>
  </r>
  <r>
    <x v="0"/>
    <x v="3"/>
    <x v="2"/>
    <x v="21"/>
    <s v="India"/>
    <s v="Student"/>
    <x v="0"/>
    <n v="3"/>
    <x v="1"/>
    <n v="0"/>
    <s v="Low"/>
    <n v="10"/>
    <x v="0"/>
    <n v="5"/>
    <x v="1"/>
    <n v="0"/>
    <s v="Low"/>
    <n v="4"/>
    <x v="0"/>
    <x v="0"/>
    <s v="MBBS"/>
    <x v="1"/>
    <n v="11"/>
    <x v="1"/>
    <n v="2"/>
    <x v="0"/>
    <x v="1"/>
    <x v="1"/>
    <x v="1"/>
    <m/>
    <m/>
  </r>
  <r>
    <x v="1"/>
    <x v="2"/>
    <x v="2"/>
    <x v="29"/>
    <s v="India"/>
    <s v="Student"/>
    <x v="0"/>
    <n v="2"/>
    <x v="1"/>
    <n v="0"/>
    <s v="Low"/>
    <n v="10"/>
    <x v="0"/>
    <n v="3"/>
    <x v="0"/>
    <n v="0"/>
    <s v="Low"/>
    <n v="5"/>
    <x v="0"/>
    <x v="2"/>
    <s v="B.Com"/>
    <x v="0"/>
    <n v="3"/>
    <x v="0"/>
    <n v="1"/>
    <x v="0"/>
    <x v="0"/>
    <x v="1"/>
    <x v="1"/>
    <m/>
    <m/>
  </r>
  <r>
    <x v="0"/>
    <x v="6"/>
    <x v="2"/>
    <x v="18"/>
    <s v="India"/>
    <s v="Student"/>
    <x v="0"/>
    <n v="3"/>
    <x v="1"/>
    <n v="0"/>
    <s v="Low"/>
    <n v="9"/>
    <x v="0"/>
    <n v="3"/>
    <x v="0"/>
    <n v="0"/>
    <s v="Low"/>
    <n v="4"/>
    <x v="0"/>
    <x v="2"/>
    <s v="M.Com"/>
    <x v="0"/>
    <n v="5"/>
    <x v="2"/>
    <n v="3"/>
    <x v="2"/>
    <x v="0"/>
    <x v="0"/>
    <x v="0"/>
    <m/>
    <m/>
  </r>
  <r>
    <x v="0"/>
    <x v="1"/>
    <x v="1"/>
    <x v="28"/>
    <s v="#FIELD!"/>
    <s v="Student"/>
    <x v="0"/>
    <n v="5"/>
    <x v="0"/>
    <n v="0"/>
    <s v="Low"/>
    <n v="9"/>
    <x v="0"/>
    <n v="4"/>
    <x v="1"/>
    <n v="0"/>
    <s v="Low"/>
    <n v="5"/>
    <x v="0"/>
    <x v="0"/>
    <s v="LLM"/>
    <x v="0"/>
    <n v="11"/>
    <x v="1"/>
    <n v="5"/>
    <x v="1"/>
    <x v="0"/>
    <x v="0"/>
    <x v="0"/>
    <m/>
    <m/>
  </r>
  <r>
    <x v="0"/>
    <x v="16"/>
    <x v="2"/>
    <x v="10"/>
    <s v="India"/>
    <s v="Student"/>
    <x v="0"/>
    <n v="4"/>
    <x v="0"/>
    <n v="0"/>
    <s v="Low"/>
    <n v="9"/>
    <x v="0"/>
    <n v="4"/>
    <x v="1"/>
    <n v="0"/>
    <s v="Low"/>
    <n v="5"/>
    <x v="0"/>
    <x v="2"/>
    <s v="B.Ed"/>
    <x v="0"/>
    <n v="7"/>
    <x v="2"/>
    <n v="4"/>
    <x v="1"/>
    <x v="1"/>
    <x v="0"/>
    <x v="0"/>
    <m/>
    <m/>
  </r>
  <r>
    <x v="1"/>
    <x v="5"/>
    <x v="2"/>
    <x v="0"/>
    <s v="India"/>
    <s v="Student"/>
    <x v="0"/>
    <n v="2"/>
    <x v="1"/>
    <n v="0"/>
    <s v="Low"/>
    <n v="6"/>
    <x v="1"/>
    <n v="2"/>
    <x v="0"/>
    <n v="0"/>
    <s v="Low"/>
    <n v="5"/>
    <x v="0"/>
    <x v="1"/>
    <s v="MCA"/>
    <x v="0"/>
    <n v="10"/>
    <x v="1"/>
    <n v="2"/>
    <x v="0"/>
    <x v="0"/>
    <x v="0"/>
    <x v="0"/>
    <m/>
    <m/>
  </r>
  <r>
    <x v="0"/>
    <x v="13"/>
    <x v="1"/>
    <x v="19"/>
    <s v="India"/>
    <s v="Student"/>
    <x v="0"/>
    <n v="3"/>
    <x v="1"/>
    <n v="0"/>
    <s v="Low"/>
    <n v="6"/>
    <x v="1"/>
    <n v="4"/>
    <x v="1"/>
    <n v="0"/>
    <s v="Low"/>
    <n v="7"/>
    <x v="1"/>
    <x v="2"/>
    <s v="M.Com"/>
    <x v="0"/>
    <n v="10"/>
    <x v="1"/>
    <n v="1"/>
    <x v="0"/>
    <x v="0"/>
    <x v="0"/>
    <x v="0"/>
    <m/>
    <m/>
  </r>
  <r>
    <x v="1"/>
    <x v="2"/>
    <x v="2"/>
    <x v="7"/>
    <s v="India"/>
    <s v="Student"/>
    <x v="0"/>
    <n v="4"/>
    <x v="0"/>
    <n v="0"/>
    <s v="Low"/>
    <n v="6"/>
    <x v="1"/>
    <n v="5"/>
    <x v="1"/>
    <n v="0"/>
    <s v="Low"/>
    <n v="5"/>
    <x v="0"/>
    <x v="1"/>
    <s v="M.Ed"/>
    <x v="1"/>
    <n v="10"/>
    <x v="1"/>
    <n v="2"/>
    <x v="0"/>
    <x v="1"/>
    <x v="0"/>
    <x v="0"/>
    <m/>
    <m/>
  </r>
  <r>
    <x v="1"/>
    <x v="5"/>
    <x v="2"/>
    <x v="13"/>
    <s v="India"/>
    <s v="Student"/>
    <x v="0"/>
    <n v="4"/>
    <x v="0"/>
    <n v="0"/>
    <s v="Low"/>
    <n v="6"/>
    <x v="1"/>
    <n v="4"/>
    <x v="1"/>
    <n v="0"/>
    <s v="Low"/>
    <n v="4"/>
    <x v="0"/>
    <x v="1"/>
    <s v="MBA"/>
    <x v="0"/>
    <n v="4"/>
    <x v="2"/>
    <n v="1"/>
    <x v="0"/>
    <x v="1"/>
    <x v="0"/>
    <x v="0"/>
    <m/>
    <m/>
  </r>
  <r>
    <x v="1"/>
    <x v="11"/>
    <x v="1"/>
    <x v="15"/>
    <s v="India"/>
    <s v="Student"/>
    <x v="0"/>
    <n v="4"/>
    <x v="0"/>
    <n v="0"/>
    <s v="Low"/>
    <n v="8"/>
    <x v="2"/>
    <n v="5"/>
    <x v="1"/>
    <n v="0"/>
    <s v="Low"/>
    <n v="9"/>
    <x v="2"/>
    <x v="0"/>
    <s v="Class 12"/>
    <x v="1"/>
    <n v="10"/>
    <x v="1"/>
    <n v="2"/>
    <x v="0"/>
    <x v="0"/>
    <x v="1"/>
    <x v="1"/>
    <m/>
    <m/>
  </r>
  <r>
    <x v="1"/>
    <x v="7"/>
    <x v="2"/>
    <x v="10"/>
    <s v="India"/>
    <s v="Student"/>
    <x v="0"/>
    <n v="5"/>
    <x v="0"/>
    <n v="0"/>
    <s v="Low"/>
    <n v="7"/>
    <x v="2"/>
    <n v="2"/>
    <x v="0"/>
    <n v="0"/>
    <s v="Low"/>
    <n v="7"/>
    <x v="1"/>
    <x v="2"/>
    <s v="M.Ed"/>
    <x v="1"/>
    <n v="10"/>
    <x v="1"/>
    <n v="2"/>
    <x v="0"/>
    <x v="1"/>
    <x v="1"/>
    <x v="1"/>
    <m/>
    <m/>
  </r>
  <r>
    <x v="0"/>
    <x v="15"/>
    <x v="0"/>
    <x v="17"/>
    <s v="India"/>
    <s v="Student"/>
    <x v="0"/>
    <n v="3"/>
    <x v="1"/>
    <n v="0"/>
    <s v="Low"/>
    <n v="10"/>
    <x v="0"/>
    <n v="5"/>
    <x v="1"/>
    <n v="0"/>
    <s v="Low"/>
    <n v="7"/>
    <x v="1"/>
    <x v="1"/>
    <s v="MBBS"/>
    <x v="0"/>
    <n v="8"/>
    <x v="1"/>
    <n v="1"/>
    <x v="0"/>
    <x v="1"/>
    <x v="0"/>
    <x v="0"/>
    <m/>
    <m/>
  </r>
  <r>
    <x v="0"/>
    <x v="6"/>
    <x v="2"/>
    <x v="30"/>
    <s v="#CONNECT!"/>
    <s v="Student"/>
    <x v="0"/>
    <n v="2"/>
    <x v="1"/>
    <n v="0"/>
    <s v="Low"/>
    <n v="9"/>
    <x v="0"/>
    <n v="2"/>
    <x v="0"/>
    <n v="0"/>
    <s v="Low"/>
    <n v="9"/>
    <x v="2"/>
    <x v="0"/>
    <s v="MD"/>
    <x v="1"/>
    <n v="0"/>
    <x v="0"/>
    <n v="2"/>
    <x v="0"/>
    <x v="0"/>
    <x v="1"/>
    <x v="1"/>
    <m/>
    <m/>
  </r>
  <r>
    <x v="0"/>
    <x v="16"/>
    <x v="2"/>
    <x v="22"/>
    <s v="India"/>
    <s v="Student"/>
    <x v="0"/>
    <n v="4"/>
    <x v="0"/>
    <n v="0"/>
    <s v="Low"/>
    <n v="10"/>
    <x v="0"/>
    <n v="1"/>
    <x v="2"/>
    <n v="0"/>
    <s v="Low"/>
    <n v="5"/>
    <x v="0"/>
    <x v="0"/>
    <s v="BBA"/>
    <x v="1"/>
    <n v="7"/>
    <x v="2"/>
    <n v="2"/>
    <x v="0"/>
    <x v="1"/>
    <x v="0"/>
    <x v="0"/>
    <m/>
    <m/>
  </r>
  <r>
    <x v="0"/>
    <x v="3"/>
    <x v="2"/>
    <x v="10"/>
    <s v="India"/>
    <s v="Student"/>
    <x v="0"/>
    <n v="4"/>
    <x v="0"/>
    <n v="0"/>
    <s v="Low"/>
    <n v="8"/>
    <x v="2"/>
    <n v="1"/>
    <x v="2"/>
    <n v="0"/>
    <s v="Low"/>
    <n v="9"/>
    <x v="2"/>
    <x v="2"/>
    <s v="BE"/>
    <x v="0"/>
    <n v="9"/>
    <x v="1"/>
    <n v="4"/>
    <x v="1"/>
    <x v="1"/>
    <x v="0"/>
    <x v="0"/>
    <m/>
    <m/>
  </r>
  <r>
    <x v="0"/>
    <x v="3"/>
    <x v="2"/>
    <x v="3"/>
    <s v="#CONNECT!"/>
    <s v="Student"/>
    <x v="0"/>
    <n v="4"/>
    <x v="0"/>
    <n v="0"/>
    <s v="Low"/>
    <n v="10"/>
    <x v="0"/>
    <n v="4"/>
    <x v="1"/>
    <n v="0"/>
    <s v="Low"/>
    <n v="5"/>
    <x v="0"/>
    <x v="1"/>
    <s v="BHM"/>
    <x v="1"/>
    <n v="7"/>
    <x v="2"/>
    <n v="1"/>
    <x v="0"/>
    <x v="1"/>
    <x v="1"/>
    <x v="1"/>
    <m/>
    <m/>
  </r>
  <r>
    <x v="1"/>
    <x v="4"/>
    <x v="2"/>
    <x v="25"/>
    <s v="India"/>
    <s v="Student"/>
    <x v="0"/>
    <n v="2"/>
    <x v="1"/>
    <n v="0"/>
    <s v="Low"/>
    <n v="10"/>
    <x v="0"/>
    <n v="4"/>
    <x v="1"/>
    <n v="0"/>
    <s v="Low"/>
    <n v="7"/>
    <x v="1"/>
    <x v="0"/>
    <s v="BHM"/>
    <x v="1"/>
    <n v="9"/>
    <x v="1"/>
    <n v="1"/>
    <x v="0"/>
    <x v="0"/>
    <x v="1"/>
    <x v="1"/>
    <m/>
    <m/>
  </r>
  <r>
    <x v="1"/>
    <x v="0"/>
    <x v="0"/>
    <x v="5"/>
    <s v="India"/>
    <s v="Student"/>
    <x v="0"/>
    <n v="2"/>
    <x v="1"/>
    <n v="0"/>
    <s v="Low"/>
    <n v="9"/>
    <x v="0"/>
    <n v="4"/>
    <x v="1"/>
    <n v="0"/>
    <s v="Low"/>
    <n v="4"/>
    <x v="0"/>
    <x v="0"/>
    <s v="Class 12"/>
    <x v="1"/>
    <n v="9"/>
    <x v="1"/>
    <n v="3"/>
    <x v="2"/>
    <x v="0"/>
    <x v="1"/>
    <x v="1"/>
    <m/>
    <m/>
  </r>
  <r>
    <x v="0"/>
    <x v="1"/>
    <x v="1"/>
    <x v="14"/>
    <s v="India"/>
    <s v="Student"/>
    <x v="0"/>
    <n v="5"/>
    <x v="0"/>
    <n v="0"/>
    <s v="Low"/>
    <n v="10"/>
    <x v="0"/>
    <n v="4"/>
    <x v="1"/>
    <n v="0"/>
    <s v="Low"/>
    <n v="7"/>
    <x v="1"/>
    <x v="1"/>
    <s v="M.Pharm"/>
    <x v="1"/>
    <n v="8"/>
    <x v="1"/>
    <n v="3"/>
    <x v="2"/>
    <x v="0"/>
    <x v="1"/>
    <x v="1"/>
    <m/>
    <m/>
  </r>
  <r>
    <x v="1"/>
    <x v="13"/>
    <x v="1"/>
    <x v="3"/>
    <s v="#CONNECT!"/>
    <s v="Student"/>
    <x v="0"/>
    <n v="2"/>
    <x v="1"/>
    <n v="0"/>
    <s v="Low"/>
    <n v="10"/>
    <x v="0"/>
    <n v="3"/>
    <x v="0"/>
    <n v="0"/>
    <s v="Low"/>
    <n v="9"/>
    <x v="2"/>
    <x v="0"/>
    <s v="BBA"/>
    <x v="0"/>
    <n v="10"/>
    <x v="1"/>
    <n v="3"/>
    <x v="2"/>
    <x v="0"/>
    <x v="0"/>
    <x v="0"/>
    <m/>
    <m/>
  </r>
  <r>
    <x v="0"/>
    <x v="14"/>
    <x v="0"/>
    <x v="22"/>
    <s v="India"/>
    <s v="Student"/>
    <x v="0"/>
    <n v="1"/>
    <x v="2"/>
    <n v="0"/>
    <s v="Low"/>
    <n v="10"/>
    <x v="0"/>
    <n v="5"/>
    <x v="1"/>
    <n v="0"/>
    <s v="Low"/>
    <n v="9"/>
    <x v="2"/>
    <x v="1"/>
    <s v="BCA"/>
    <x v="1"/>
    <n v="0"/>
    <x v="0"/>
    <n v="5"/>
    <x v="1"/>
    <x v="0"/>
    <x v="1"/>
    <x v="1"/>
    <m/>
    <m/>
  </r>
  <r>
    <x v="0"/>
    <x v="5"/>
    <x v="2"/>
    <x v="2"/>
    <s v="India"/>
    <s v="Student"/>
    <x v="0"/>
    <n v="3"/>
    <x v="1"/>
    <n v="0"/>
    <s v="Low"/>
    <n v="10"/>
    <x v="0"/>
    <n v="3"/>
    <x v="0"/>
    <n v="3"/>
    <s v="Medium"/>
    <n v="7"/>
    <x v="1"/>
    <x v="1"/>
    <s v="M.Pharm"/>
    <x v="1"/>
    <n v="8"/>
    <x v="1"/>
    <n v="5"/>
    <x v="1"/>
    <x v="0"/>
    <x v="1"/>
    <x v="1"/>
    <m/>
    <m/>
  </r>
  <r>
    <x v="0"/>
    <x v="15"/>
    <x v="0"/>
    <x v="9"/>
    <s v="India"/>
    <s v="Student"/>
    <x v="0"/>
    <n v="2"/>
    <x v="1"/>
    <n v="0"/>
    <s v="Low"/>
    <n v="9"/>
    <x v="0"/>
    <n v="5"/>
    <x v="1"/>
    <n v="0"/>
    <s v="Low"/>
    <n v="4"/>
    <x v="0"/>
    <x v="1"/>
    <s v="M.Tech"/>
    <x v="0"/>
    <n v="5"/>
    <x v="2"/>
    <n v="1"/>
    <x v="0"/>
    <x v="0"/>
    <x v="1"/>
    <x v="1"/>
    <m/>
    <m/>
  </r>
  <r>
    <x v="1"/>
    <x v="2"/>
    <x v="2"/>
    <x v="0"/>
    <s v="India"/>
    <s v="Student"/>
    <x v="0"/>
    <n v="5"/>
    <x v="0"/>
    <n v="0"/>
    <s v="Low"/>
    <n v="10"/>
    <x v="0"/>
    <n v="5"/>
    <x v="1"/>
    <n v="0"/>
    <s v="Low"/>
    <n v="4"/>
    <x v="0"/>
    <x v="1"/>
    <s v="Class 12"/>
    <x v="1"/>
    <n v="1"/>
    <x v="0"/>
    <n v="1"/>
    <x v="0"/>
    <x v="1"/>
    <x v="0"/>
    <x v="0"/>
    <m/>
    <m/>
  </r>
  <r>
    <x v="0"/>
    <x v="3"/>
    <x v="2"/>
    <x v="25"/>
    <s v="India"/>
    <s v="Student"/>
    <x v="0"/>
    <n v="2"/>
    <x v="1"/>
    <n v="0"/>
    <s v="Low"/>
    <n v="6"/>
    <x v="1"/>
    <n v="5"/>
    <x v="1"/>
    <n v="0"/>
    <s v="Low"/>
    <n v="4"/>
    <x v="0"/>
    <x v="2"/>
    <s v="BCA"/>
    <x v="0"/>
    <n v="11"/>
    <x v="1"/>
    <n v="4"/>
    <x v="1"/>
    <x v="1"/>
    <x v="0"/>
    <x v="0"/>
    <m/>
    <m/>
  </r>
  <r>
    <x v="0"/>
    <x v="6"/>
    <x v="2"/>
    <x v="3"/>
    <s v="#CONNECT!"/>
    <s v="Student"/>
    <x v="0"/>
    <n v="5"/>
    <x v="0"/>
    <n v="0"/>
    <s v="Low"/>
    <n v="8"/>
    <x v="2"/>
    <n v="5"/>
    <x v="1"/>
    <n v="0"/>
    <s v="Low"/>
    <n v="5"/>
    <x v="0"/>
    <x v="1"/>
    <s v="B.Com"/>
    <x v="0"/>
    <n v="12"/>
    <x v="1"/>
    <n v="2"/>
    <x v="0"/>
    <x v="1"/>
    <x v="0"/>
    <x v="0"/>
    <m/>
    <m/>
  </r>
  <r>
    <x v="1"/>
    <x v="16"/>
    <x v="2"/>
    <x v="18"/>
    <s v="India"/>
    <s v="Student"/>
    <x v="0"/>
    <n v="1"/>
    <x v="2"/>
    <n v="0"/>
    <s v="Low"/>
    <n v="10"/>
    <x v="0"/>
    <n v="3"/>
    <x v="0"/>
    <n v="0"/>
    <s v="Low"/>
    <n v="4"/>
    <x v="0"/>
    <x v="2"/>
    <s v="Class 12"/>
    <x v="1"/>
    <n v="1"/>
    <x v="0"/>
    <n v="5"/>
    <x v="1"/>
    <x v="0"/>
    <x v="1"/>
    <x v="1"/>
    <m/>
    <m/>
  </r>
  <r>
    <x v="0"/>
    <x v="8"/>
    <x v="1"/>
    <x v="14"/>
    <s v="India"/>
    <s v="Student"/>
    <x v="0"/>
    <n v="4"/>
    <x v="0"/>
    <n v="0"/>
    <s v="Low"/>
    <n v="10"/>
    <x v="0"/>
    <n v="2"/>
    <x v="0"/>
    <n v="0"/>
    <s v="Low"/>
    <n v="9"/>
    <x v="2"/>
    <x v="0"/>
    <s v="Class 12"/>
    <x v="1"/>
    <n v="12"/>
    <x v="1"/>
    <n v="5"/>
    <x v="1"/>
    <x v="1"/>
    <x v="0"/>
    <x v="0"/>
    <m/>
    <m/>
  </r>
  <r>
    <x v="1"/>
    <x v="12"/>
    <x v="1"/>
    <x v="1"/>
    <s v="#CONNECT!"/>
    <s v="Student"/>
    <x v="0"/>
    <n v="5"/>
    <x v="0"/>
    <n v="0"/>
    <s v="Low"/>
    <n v="9"/>
    <x v="0"/>
    <n v="1"/>
    <x v="2"/>
    <n v="0"/>
    <s v="Low"/>
    <n v="9"/>
    <x v="2"/>
    <x v="0"/>
    <s v="BSc"/>
    <x v="0"/>
    <n v="12"/>
    <x v="1"/>
    <n v="4"/>
    <x v="1"/>
    <x v="1"/>
    <x v="0"/>
    <x v="0"/>
    <m/>
    <m/>
  </r>
  <r>
    <x v="0"/>
    <x v="13"/>
    <x v="1"/>
    <x v="6"/>
    <s v="India"/>
    <s v="Student"/>
    <x v="0"/>
    <n v="4"/>
    <x v="0"/>
    <n v="0"/>
    <s v="Low"/>
    <n v="7"/>
    <x v="2"/>
    <n v="3"/>
    <x v="0"/>
    <n v="0"/>
    <s v="Low"/>
    <n v="4"/>
    <x v="0"/>
    <x v="2"/>
    <s v="B.Com"/>
    <x v="0"/>
    <n v="10"/>
    <x v="1"/>
    <n v="2"/>
    <x v="0"/>
    <x v="0"/>
    <x v="0"/>
    <x v="0"/>
    <m/>
    <m/>
  </r>
  <r>
    <x v="0"/>
    <x v="10"/>
    <x v="1"/>
    <x v="6"/>
    <s v="India"/>
    <s v="Student"/>
    <x v="0"/>
    <n v="4"/>
    <x v="0"/>
    <n v="0"/>
    <s v="Low"/>
    <n v="7"/>
    <x v="2"/>
    <n v="2"/>
    <x v="0"/>
    <n v="0"/>
    <s v="Low"/>
    <n v="4"/>
    <x v="0"/>
    <x v="1"/>
    <s v="B.Com"/>
    <x v="1"/>
    <n v="11"/>
    <x v="1"/>
    <n v="5"/>
    <x v="1"/>
    <x v="1"/>
    <x v="0"/>
    <x v="0"/>
    <m/>
    <m/>
  </r>
  <r>
    <x v="1"/>
    <x v="4"/>
    <x v="2"/>
    <x v="3"/>
    <s v="#CONNECT!"/>
    <s v="Student"/>
    <x v="0"/>
    <n v="2"/>
    <x v="1"/>
    <n v="0"/>
    <s v="Low"/>
    <n v="6"/>
    <x v="1"/>
    <n v="1"/>
    <x v="2"/>
    <n v="0"/>
    <s v="Low"/>
    <n v="4"/>
    <x v="0"/>
    <x v="1"/>
    <s v="B.Ed"/>
    <x v="0"/>
    <n v="12"/>
    <x v="1"/>
    <n v="4"/>
    <x v="1"/>
    <x v="1"/>
    <x v="0"/>
    <x v="0"/>
    <m/>
    <m/>
  </r>
  <r>
    <x v="1"/>
    <x v="1"/>
    <x v="1"/>
    <x v="28"/>
    <s v="#FIELD!"/>
    <s v="Student"/>
    <x v="0"/>
    <n v="3"/>
    <x v="1"/>
    <n v="0"/>
    <s v="Low"/>
    <n v="7"/>
    <x v="2"/>
    <n v="4"/>
    <x v="1"/>
    <n v="0"/>
    <s v="Low"/>
    <n v="9"/>
    <x v="2"/>
    <x v="1"/>
    <s v="Class 12"/>
    <x v="0"/>
    <n v="9"/>
    <x v="1"/>
    <n v="1"/>
    <x v="0"/>
    <x v="1"/>
    <x v="1"/>
    <x v="1"/>
    <m/>
    <m/>
  </r>
  <r>
    <x v="1"/>
    <x v="11"/>
    <x v="1"/>
    <x v="14"/>
    <s v="India"/>
    <s v="Student"/>
    <x v="0"/>
    <n v="3"/>
    <x v="1"/>
    <n v="0"/>
    <s v="Low"/>
    <n v="6"/>
    <x v="1"/>
    <n v="3"/>
    <x v="0"/>
    <n v="0"/>
    <s v="Low"/>
    <n v="7"/>
    <x v="1"/>
    <x v="1"/>
    <s v="Class 12"/>
    <x v="0"/>
    <n v="7"/>
    <x v="2"/>
    <n v="4"/>
    <x v="1"/>
    <x v="1"/>
    <x v="0"/>
    <x v="0"/>
    <m/>
    <m/>
  </r>
  <r>
    <x v="1"/>
    <x v="8"/>
    <x v="1"/>
    <x v="21"/>
    <s v="India"/>
    <s v="Student"/>
    <x v="0"/>
    <n v="5"/>
    <x v="0"/>
    <n v="0"/>
    <s v="Low"/>
    <n v="7"/>
    <x v="2"/>
    <n v="3"/>
    <x v="0"/>
    <n v="0"/>
    <s v="Low"/>
    <n v="4"/>
    <x v="0"/>
    <x v="1"/>
    <s v="Class 12"/>
    <x v="0"/>
    <n v="10"/>
    <x v="1"/>
    <n v="5"/>
    <x v="1"/>
    <x v="1"/>
    <x v="0"/>
    <x v="0"/>
    <m/>
    <m/>
  </r>
  <r>
    <x v="1"/>
    <x v="6"/>
    <x v="2"/>
    <x v="16"/>
    <s v="India"/>
    <s v="Student"/>
    <x v="0"/>
    <n v="3"/>
    <x v="1"/>
    <n v="0"/>
    <s v="Low"/>
    <n v="8"/>
    <x v="2"/>
    <n v="3"/>
    <x v="0"/>
    <n v="0"/>
    <s v="Low"/>
    <n v="7"/>
    <x v="1"/>
    <x v="1"/>
    <s v="BA"/>
    <x v="1"/>
    <n v="12"/>
    <x v="1"/>
    <n v="2"/>
    <x v="0"/>
    <x v="0"/>
    <x v="1"/>
    <x v="1"/>
    <m/>
    <m/>
  </r>
  <r>
    <x v="1"/>
    <x v="18"/>
    <x v="0"/>
    <x v="21"/>
    <s v="India"/>
    <s v="Student"/>
    <x v="0"/>
    <n v="5"/>
    <x v="0"/>
    <n v="0"/>
    <s v="Low"/>
    <n v="6"/>
    <x v="1"/>
    <n v="2"/>
    <x v="0"/>
    <n v="0"/>
    <s v="Low"/>
    <n v="7"/>
    <x v="1"/>
    <x v="1"/>
    <s v="PhD"/>
    <x v="1"/>
    <n v="3"/>
    <x v="0"/>
    <n v="4"/>
    <x v="1"/>
    <x v="1"/>
    <x v="1"/>
    <x v="1"/>
    <m/>
    <m/>
  </r>
  <r>
    <x v="1"/>
    <x v="9"/>
    <x v="1"/>
    <x v="7"/>
    <s v="India"/>
    <s v="Student"/>
    <x v="0"/>
    <n v="5"/>
    <x v="0"/>
    <n v="0"/>
    <s v="Low"/>
    <n v="6"/>
    <x v="1"/>
    <n v="3"/>
    <x v="0"/>
    <n v="0"/>
    <s v="Low"/>
    <n v="7"/>
    <x v="1"/>
    <x v="1"/>
    <s v="Class 12"/>
    <x v="1"/>
    <n v="4"/>
    <x v="2"/>
    <n v="5"/>
    <x v="1"/>
    <x v="0"/>
    <x v="0"/>
    <x v="0"/>
    <m/>
    <m/>
  </r>
  <r>
    <x v="0"/>
    <x v="9"/>
    <x v="1"/>
    <x v="16"/>
    <s v="India"/>
    <s v="Student"/>
    <x v="0"/>
    <n v="3"/>
    <x v="1"/>
    <n v="0"/>
    <s v="Low"/>
    <n v="10"/>
    <x v="0"/>
    <n v="2"/>
    <x v="0"/>
    <n v="0"/>
    <s v="Low"/>
    <n v="7"/>
    <x v="1"/>
    <x v="1"/>
    <s v="Class 12"/>
    <x v="0"/>
    <n v="2"/>
    <x v="0"/>
    <n v="4"/>
    <x v="1"/>
    <x v="0"/>
    <x v="0"/>
    <x v="0"/>
    <m/>
    <m/>
  </r>
  <r>
    <x v="1"/>
    <x v="11"/>
    <x v="1"/>
    <x v="5"/>
    <s v="India"/>
    <s v="Student"/>
    <x v="0"/>
    <n v="5"/>
    <x v="0"/>
    <n v="0"/>
    <s v="Low"/>
    <n v="9"/>
    <x v="0"/>
    <n v="4"/>
    <x v="1"/>
    <n v="0"/>
    <s v="Low"/>
    <n v="4"/>
    <x v="0"/>
    <x v="0"/>
    <s v="Class 12"/>
    <x v="0"/>
    <n v="5"/>
    <x v="2"/>
    <n v="1"/>
    <x v="0"/>
    <x v="0"/>
    <x v="1"/>
    <x v="1"/>
    <m/>
    <m/>
  </r>
  <r>
    <x v="1"/>
    <x v="11"/>
    <x v="1"/>
    <x v="6"/>
    <s v="India"/>
    <s v="Student"/>
    <x v="0"/>
    <n v="3"/>
    <x v="1"/>
    <n v="0"/>
    <s v="Low"/>
    <n v="9"/>
    <x v="0"/>
    <n v="2"/>
    <x v="0"/>
    <n v="0"/>
    <s v="Low"/>
    <n v="9"/>
    <x v="2"/>
    <x v="0"/>
    <s v="Class 12"/>
    <x v="0"/>
    <n v="10"/>
    <x v="1"/>
    <n v="1"/>
    <x v="0"/>
    <x v="1"/>
    <x v="0"/>
    <x v="0"/>
    <m/>
    <m/>
  </r>
  <r>
    <x v="1"/>
    <x v="6"/>
    <x v="2"/>
    <x v="28"/>
    <s v="#FIELD!"/>
    <s v="Student"/>
    <x v="0"/>
    <n v="2"/>
    <x v="1"/>
    <n v="0"/>
    <s v="Low"/>
    <n v="10"/>
    <x v="0"/>
    <n v="3"/>
    <x v="0"/>
    <n v="0"/>
    <s v="Low"/>
    <n v="5"/>
    <x v="0"/>
    <x v="1"/>
    <s v="B.Arch"/>
    <x v="1"/>
    <n v="4"/>
    <x v="2"/>
    <n v="2"/>
    <x v="0"/>
    <x v="1"/>
    <x v="1"/>
    <x v="1"/>
    <m/>
    <m/>
  </r>
  <r>
    <x v="1"/>
    <x v="0"/>
    <x v="0"/>
    <x v="19"/>
    <s v="India"/>
    <s v="Student"/>
    <x v="0"/>
    <n v="1"/>
    <x v="2"/>
    <n v="0"/>
    <s v="Low"/>
    <n v="7"/>
    <x v="2"/>
    <n v="3"/>
    <x v="0"/>
    <n v="0"/>
    <s v="Low"/>
    <n v="7"/>
    <x v="1"/>
    <x v="1"/>
    <s v="MBA"/>
    <x v="1"/>
    <n v="7"/>
    <x v="2"/>
    <n v="1"/>
    <x v="0"/>
    <x v="0"/>
    <x v="1"/>
    <x v="1"/>
    <m/>
    <m/>
  </r>
  <r>
    <x v="1"/>
    <x v="5"/>
    <x v="2"/>
    <x v="25"/>
    <s v="India"/>
    <s v="Student"/>
    <x v="0"/>
    <n v="5"/>
    <x v="0"/>
    <n v="0"/>
    <s v="Low"/>
    <n v="10"/>
    <x v="0"/>
    <n v="2"/>
    <x v="0"/>
    <n v="0"/>
    <s v="Low"/>
    <n v="5"/>
    <x v="0"/>
    <x v="1"/>
    <s v="B.Arch"/>
    <x v="1"/>
    <n v="12"/>
    <x v="1"/>
    <n v="3"/>
    <x v="2"/>
    <x v="1"/>
    <x v="0"/>
    <x v="0"/>
    <m/>
    <m/>
  </r>
  <r>
    <x v="1"/>
    <x v="3"/>
    <x v="2"/>
    <x v="2"/>
    <s v="India"/>
    <s v="Student"/>
    <x v="0"/>
    <n v="1"/>
    <x v="2"/>
    <n v="0"/>
    <s v="Low"/>
    <n v="9"/>
    <x v="0"/>
    <n v="4"/>
    <x v="1"/>
    <n v="0"/>
    <s v="Low"/>
    <n v="4"/>
    <x v="0"/>
    <x v="2"/>
    <s v="MD"/>
    <x v="0"/>
    <n v="7"/>
    <x v="2"/>
    <n v="3"/>
    <x v="2"/>
    <x v="0"/>
    <x v="0"/>
    <x v="0"/>
    <m/>
    <m/>
  </r>
  <r>
    <x v="0"/>
    <x v="16"/>
    <x v="2"/>
    <x v="12"/>
    <s v="India"/>
    <s v="Student"/>
    <x v="0"/>
    <n v="1"/>
    <x v="2"/>
    <n v="0"/>
    <s v="Low"/>
    <n v="7"/>
    <x v="2"/>
    <n v="4"/>
    <x v="1"/>
    <n v="0"/>
    <s v="Low"/>
    <n v="9"/>
    <x v="2"/>
    <x v="2"/>
    <s v="BBA"/>
    <x v="1"/>
    <n v="0"/>
    <x v="0"/>
    <n v="1"/>
    <x v="0"/>
    <x v="1"/>
    <x v="1"/>
    <x v="1"/>
    <m/>
    <m/>
  </r>
  <r>
    <x v="0"/>
    <x v="13"/>
    <x v="1"/>
    <x v="4"/>
    <s v="India"/>
    <s v="Student"/>
    <x v="0"/>
    <n v="4"/>
    <x v="0"/>
    <n v="0"/>
    <s v="Low"/>
    <n v="10"/>
    <x v="0"/>
    <n v="4"/>
    <x v="1"/>
    <n v="0"/>
    <s v="Low"/>
    <n v="9"/>
    <x v="2"/>
    <x v="1"/>
    <s v="BCA"/>
    <x v="0"/>
    <n v="9"/>
    <x v="1"/>
    <n v="2"/>
    <x v="0"/>
    <x v="0"/>
    <x v="1"/>
    <x v="1"/>
    <m/>
    <m/>
  </r>
  <r>
    <x v="1"/>
    <x v="3"/>
    <x v="2"/>
    <x v="3"/>
    <s v="#CONNECT!"/>
    <s v="Student"/>
    <x v="0"/>
    <n v="5"/>
    <x v="0"/>
    <n v="0"/>
    <s v="Low"/>
    <n v="8"/>
    <x v="2"/>
    <n v="4"/>
    <x v="1"/>
    <n v="0"/>
    <s v="Low"/>
    <n v="4"/>
    <x v="0"/>
    <x v="1"/>
    <s v="BCA"/>
    <x v="0"/>
    <n v="12"/>
    <x v="1"/>
    <n v="2"/>
    <x v="0"/>
    <x v="1"/>
    <x v="0"/>
    <x v="0"/>
    <m/>
    <m/>
  </r>
  <r>
    <x v="0"/>
    <x v="15"/>
    <x v="0"/>
    <x v="2"/>
    <s v="India"/>
    <s v="Student"/>
    <x v="0"/>
    <n v="4"/>
    <x v="0"/>
    <n v="0"/>
    <s v="Low"/>
    <n v="6"/>
    <x v="1"/>
    <n v="5"/>
    <x v="1"/>
    <n v="0"/>
    <s v="Low"/>
    <n v="7"/>
    <x v="1"/>
    <x v="2"/>
    <s v="ME"/>
    <x v="0"/>
    <n v="12"/>
    <x v="1"/>
    <n v="2"/>
    <x v="0"/>
    <x v="1"/>
    <x v="0"/>
    <x v="0"/>
    <m/>
    <m/>
  </r>
  <r>
    <x v="1"/>
    <x v="2"/>
    <x v="2"/>
    <x v="18"/>
    <s v="India"/>
    <s v="Student"/>
    <x v="0"/>
    <n v="4"/>
    <x v="0"/>
    <n v="0"/>
    <s v="Low"/>
    <n v="9"/>
    <x v="0"/>
    <n v="3"/>
    <x v="0"/>
    <n v="0"/>
    <s v="Low"/>
    <n v="7"/>
    <x v="1"/>
    <x v="0"/>
    <s v="MCA"/>
    <x v="0"/>
    <n v="11"/>
    <x v="1"/>
    <n v="4"/>
    <x v="1"/>
    <x v="0"/>
    <x v="0"/>
    <x v="0"/>
    <m/>
    <m/>
  </r>
  <r>
    <x v="0"/>
    <x v="9"/>
    <x v="1"/>
    <x v="12"/>
    <s v="India"/>
    <s v="Student"/>
    <x v="0"/>
    <n v="4"/>
    <x v="0"/>
    <n v="0"/>
    <s v="Low"/>
    <n v="7"/>
    <x v="2"/>
    <n v="3"/>
    <x v="0"/>
    <n v="0"/>
    <s v="Low"/>
    <n v="7"/>
    <x v="1"/>
    <x v="2"/>
    <s v="Class 12"/>
    <x v="0"/>
    <n v="4"/>
    <x v="2"/>
    <n v="2"/>
    <x v="0"/>
    <x v="1"/>
    <x v="0"/>
    <x v="0"/>
    <m/>
    <m/>
  </r>
  <r>
    <x v="1"/>
    <x v="6"/>
    <x v="2"/>
    <x v="28"/>
    <s v="#FIELD!"/>
    <s v="Student"/>
    <x v="0"/>
    <n v="5"/>
    <x v="0"/>
    <n v="0"/>
    <s v="Low"/>
    <n v="6"/>
    <x v="1"/>
    <n v="2"/>
    <x v="0"/>
    <n v="0"/>
    <s v="Low"/>
    <n v="7"/>
    <x v="1"/>
    <x v="2"/>
    <s v="MBBS"/>
    <x v="0"/>
    <n v="11"/>
    <x v="1"/>
    <n v="3"/>
    <x v="2"/>
    <x v="1"/>
    <x v="0"/>
    <x v="0"/>
    <m/>
    <m/>
  </r>
  <r>
    <x v="0"/>
    <x v="7"/>
    <x v="2"/>
    <x v="16"/>
    <s v="India"/>
    <s v="Student"/>
    <x v="0"/>
    <n v="1"/>
    <x v="2"/>
    <n v="0"/>
    <s v="Low"/>
    <n v="7"/>
    <x v="2"/>
    <n v="4"/>
    <x v="1"/>
    <n v="0"/>
    <s v="Low"/>
    <n v="4"/>
    <x v="0"/>
    <x v="2"/>
    <s v="B.Ed"/>
    <x v="1"/>
    <n v="2"/>
    <x v="0"/>
    <n v="1"/>
    <x v="0"/>
    <x v="1"/>
    <x v="1"/>
    <x v="1"/>
    <m/>
    <m/>
  </r>
  <r>
    <x v="0"/>
    <x v="16"/>
    <x v="2"/>
    <x v="13"/>
    <s v="India"/>
    <s v="Student"/>
    <x v="0"/>
    <n v="4"/>
    <x v="0"/>
    <n v="0"/>
    <s v="Low"/>
    <n v="7"/>
    <x v="2"/>
    <n v="3"/>
    <x v="0"/>
    <n v="0"/>
    <s v="Low"/>
    <n v="5"/>
    <x v="0"/>
    <x v="1"/>
    <s v="B.Pharm"/>
    <x v="0"/>
    <n v="6"/>
    <x v="2"/>
    <n v="1"/>
    <x v="0"/>
    <x v="0"/>
    <x v="0"/>
    <x v="0"/>
    <m/>
    <m/>
  </r>
  <r>
    <x v="0"/>
    <x v="14"/>
    <x v="0"/>
    <x v="25"/>
    <s v="India"/>
    <s v="Student"/>
    <x v="0"/>
    <n v="3"/>
    <x v="1"/>
    <n v="0"/>
    <s v="Low"/>
    <n v="6"/>
    <x v="1"/>
    <n v="5"/>
    <x v="1"/>
    <n v="0"/>
    <s v="Low"/>
    <n v="9"/>
    <x v="2"/>
    <x v="0"/>
    <s v="LLM"/>
    <x v="0"/>
    <n v="9"/>
    <x v="1"/>
    <n v="3"/>
    <x v="2"/>
    <x v="1"/>
    <x v="1"/>
    <x v="1"/>
    <m/>
    <m/>
  </r>
  <r>
    <x v="1"/>
    <x v="9"/>
    <x v="1"/>
    <x v="5"/>
    <s v="India"/>
    <s v="Student"/>
    <x v="0"/>
    <n v="2"/>
    <x v="1"/>
    <n v="0"/>
    <s v="Low"/>
    <n v="6"/>
    <x v="1"/>
    <n v="4"/>
    <x v="1"/>
    <n v="0"/>
    <s v="Low"/>
    <n v="5"/>
    <x v="0"/>
    <x v="0"/>
    <s v="Class 12"/>
    <x v="1"/>
    <n v="10"/>
    <x v="1"/>
    <n v="1"/>
    <x v="0"/>
    <x v="1"/>
    <x v="1"/>
    <x v="1"/>
    <m/>
    <m/>
  </r>
  <r>
    <x v="0"/>
    <x v="13"/>
    <x v="1"/>
    <x v="15"/>
    <s v="India"/>
    <s v="Student"/>
    <x v="0"/>
    <n v="3"/>
    <x v="1"/>
    <n v="0"/>
    <s v="Low"/>
    <n v="7"/>
    <x v="2"/>
    <n v="1"/>
    <x v="2"/>
    <n v="0"/>
    <s v="Low"/>
    <n v="4"/>
    <x v="0"/>
    <x v="0"/>
    <s v="MSc"/>
    <x v="0"/>
    <n v="5"/>
    <x v="2"/>
    <n v="2"/>
    <x v="0"/>
    <x v="0"/>
    <x v="0"/>
    <x v="0"/>
    <m/>
    <m/>
  </r>
  <r>
    <x v="1"/>
    <x v="9"/>
    <x v="1"/>
    <x v="19"/>
    <s v="India"/>
    <s v="Student"/>
    <x v="0"/>
    <n v="2"/>
    <x v="1"/>
    <n v="0"/>
    <s v="Low"/>
    <n v="6"/>
    <x v="1"/>
    <n v="3"/>
    <x v="0"/>
    <n v="0"/>
    <s v="Low"/>
    <n v="5"/>
    <x v="0"/>
    <x v="0"/>
    <s v="Class 12"/>
    <x v="1"/>
    <n v="2"/>
    <x v="0"/>
    <n v="3"/>
    <x v="2"/>
    <x v="1"/>
    <x v="1"/>
    <x v="1"/>
    <m/>
    <m/>
  </r>
  <r>
    <x v="1"/>
    <x v="7"/>
    <x v="2"/>
    <x v="30"/>
    <s v="#CONNECT!"/>
    <s v="Student"/>
    <x v="0"/>
    <n v="3"/>
    <x v="1"/>
    <n v="0"/>
    <s v="Low"/>
    <n v="10"/>
    <x v="0"/>
    <n v="1"/>
    <x v="2"/>
    <n v="0"/>
    <s v="Low"/>
    <n v="7"/>
    <x v="1"/>
    <x v="0"/>
    <s v="LLB"/>
    <x v="0"/>
    <n v="2"/>
    <x v="0"/>
    <n v="5"/>
    <x v="1"/>
    <x v="0"/>
    <x v="0"/>
    <x v="0"/>
    <m/>
    <m/>
  </r>
  <r>
    <x v="1"/>
    <x v="4"/>
    <x v="2"/>
    <x v="12"/>
    <s v="India"/>
    <s v="Student"/>
    <x v="0"/>
    <n v="3"/>
    <x v="1"/>
    <n v="0"/>
    <s v="Low"/>
    <n v="7"/>
    <x v="2"/>
    <n v="2"/>
    <x v="0"/>
    <n v="0"/>
    <s v="Low"/>
    <n v="4"/>
    <x v="0"/>
    <x v="2"/>
    <s v="B.Ed"/>
    <x v="0"/>
    <n v="12"/>
    <x v="1"/>
    <n v="4"/>
    <x v="1"/>
    <x v="1"/>
    <x v="0"/>
    <x v="0"/>
    <m/>
    <m/>
  </r>
  <r>
    <x v="0"/>
    <x v="8"/>
    <x v="1"/>
    <x v="30"/>
    <s v="#CONNECT!"/>
    <s v="Student"/>
    <x v="0"/>
    <n v="4"/>
    <x v="0"/>
    <n v="0"/>
    <s v="Low"/>
    <n v="9"/>
    <x v="0"/>
    <n v="3"/>
    <x v="0"/>
    <n v="0"/>
    <s v="Low"/>
    <n v="5"/>
    <x v="0"/>
    <x v="0"/>
    <s v="Class 12"/>
    <x v="0"/>
    <n v="10"/>
    <x v="1"/>
    <n v="5"/>
    <x v="1"/>
    <x v="0"/>
    <x v="0"/>
    <x v="0"/>
    <m/>
    <m/>
  </r>
  <r>
    <x v="0"/>
    <x v="5"/>
    <x v="2"/>
    <x v="19"/>
    <s v="India"/>
    <s v="Student"/>
    <x v="0"/>
    <n v="5"/>
    <x v="0"/>
    <n v="0"/>
    <s v="Low"/>
    <n v="8"/>
    <x v="2"/>
    <n v="1"/>
    <x v="2"/>
    <n v="0"/>
    <s v="Low"/>
    <n v="9"/>
    <x v="2"/>
    <x v="2"/>
    <s v="BSc"/>
    <x v="0"/>
    <n v="10"/>
    <x v="1"/>
    <n v="5"/>
    <x v="1"/>
    <x v="0"/>
    <x v="0"/>
    <x v="0"/>
    <m/>
    <m/>
  </r>
  <r>
    <x v="1"/>
    <x v="11"/>
    <x v="1"/>
    <x v="1"/>
    <s v="#CONNECT!"/>
    <s v="Student"/>
    <x v="0"/>
    <n v="3"/>
    <x v="1"/>
    <n v="0"/>
    <s v="Low"/>
    <n v="6"/>
    <x v="1"/>
    <n v="2"/>
    <x v="0"/>
    <n v="0"/>
    <s v="Low"/>
    <n v="7"/>
    <x v="1"/>
    <x v="0"/>
    <s v="Class 12"/>
    <x v="1"/>
    <n v="12"/>
    <x v="1"/>
    <n v="1"/>
    <x v="0"/>
    <x v="1"/>
    <x v="0"/>
    <x v="0"/>
    <m/>
    <m/>
  </r>
  <r>
    <x v="1"/>
    <x v="12"/>
    <x v="1"/>
    <x v="6"/>
    <s v="India"/>
    <s v="Student"/>
    <x v="0"/>
    <n v="5"/>
    <x v="0"/>
    <n v="0"/>
    <s v="Low"/>
    <n v="9"/>
    <x v="0"/>
    <n v="2"/>
    <x v="0"/>
    <n v="0"/>
    <s v="Low"/>
    <n v="4"/>
    <x v="0"/>
    <x v="0"/>
    <s v="B.Ed"/>
    <x v="0"/>
    <n v="3"/>
    <x v="0"/>
    <n v="2"/>
    <x v="0"/>
    <x v="0"/>
    <x v="0"/>
    <x v="0"/>
    <m/>
    <m/>
  </r>
  <r>
    <x v="1"/>
    <x v="2"/>
    <x v="2"/>
    <x v="24"/>
    <s v="#CONNECT!"/>
    <s v="Student"/>
    <x v="0"/>
    <n v="1"/>
    <x v="2"/>
    <n v="0"/>
    <s v="Low"/>
    <n v="9"/>
    <x v="0"/>
    <n v="5"/>
    <x v="1"/>
    <n v="0"/>
    <s v="Low"/>
    <n v="4"/>
    <x v="0"/>
    <x v="2"/>
    <s v="MCA"/>
    <x v="1"/>
    <n v="10"/>
    <x v="1"/>
    <n v="1"/>
    <x v="0"/>
    <x v="0"/>
    <x v="1"/>
    <x v="1"/>
    <m/>
    <m/>
  </r>
  <r>
    <x v="1"/>
    <x v="0"/>
    <x v="0"/>
    <x v="11"/>
    <s v="India"/>
    <s v="Student"/>
    <x v="0"/>
    <n v="4"/>
    <x v="0"/>
    <n v="0"/>
    <s v="Low"/>
    <n v="7"/>
    <x v="2"/>
    <n v="1"/>
    <x v="2"/>
    <n v="0"/>
    <s v="Low"/>
    <n v="5"/>
    <x v="0"/>
    <x v="1"/>
    <s v="M.Tech"/>
    <x v="0"/>
    <n v="10"/>
    <x v="1"/>
    <n v="4"/>
    <x v="1"/>
    <x v="1"/>
    <x v="0"/>
    <x v="0"/>
    <m/>
    <m/>
  </r>
  <r>
    <x v="0"/>
    <x v="0"/>
    <x v="0"/>
    <x v="1"/>
    <s v="#CONNECT!"/>
    <s v="Student"/>
    <x v="0"/>
    <n v="5"/>
    <x v="0"/>
    <n v="0"/>
    <s v="Low"/>
    <n v="7"/>
    <x v="2"/>
    <n v="4"/>
    <x v="1"/>
    <n v="0"/>
    <s v="Low"/>
    <n v="7"/>
    <x v="1"/>
    <x v="1"/>
    <s v="M.Tech"/>
    <x v="1"/>
    <n v="7"/>
    <x v="2"/>
    <n v="5"/>
    <x v="1"/>
    <x v="0"/>
    <x v="0"/>
    <x v="0"/>
    <m/>
    <m/>
  </r>
  <r>
    <x v="0"/>
    <x v="12"/>
    <x v="1"/>
    <x v="1"/>
    <s v="#CONNECT!"/>
    <s v="Student"/>
    <x v="0"/>
    <n v="3"/>
    <x v="1"/>
    <n v="0"/>
    <s v="Low"/>
    <n v="6"/>
    <x v="1"/>
    <n v="1"/>
    <x v="2"/>
    <n v="0"/>
    <s v="Low"/>
    <n v="9"/>
    <x v="2"/>
    <x v="1"/>
    <s v="B.Tech"/>
    <x v="1"/>
    <n v="8"/>
    <x v="1"/>
    <n v="5"/>
    <x v="1"/>
    <x v="0"/>
    <x v="1"/>
    <x v="1"/>
    <m/>
    <m/>
  </r>
  <r>
    <x v="1"/>
    <x v="12"/>
    <x v="1"/>
    <x v="11"/>
    <s v="India"/>
    <s v="Student"/>
    <x v="0"/>
    <n v="5"/>
    <x v="0"/>
    <n v="0"/>
    <s v="Low"/>
    <n v="7"/>
    <x v="2"/>
    <n v="1"/>
    <x v="2"/>
    <n v="0"/>
    <s v="Low"/>
    <n v="5"/>
    <x v="0"/>
    <x v="1"/>
    <s v="BBA"/>
    <x v="0"/>
    <n v="8"/>
    <x v="1"/>
    <n v="5"/>
    <x v="1"/>
    <x v="0"/>
    <x v="0"/>
    <x v="0"/>
    <m/>
    <m/>
  </r>
  <r>
    <x v="0"/>
    <x v="10"/>
    <x v="1"/>
    <x v="28"/>
    <s v="#FIELD!"/>
    <s v="Student"/>
    <x v="0"/>
    <n v="4"/>
    <x v="0"/>
    <n v="0"/>
    <s v="Low"/>
    <n v="6"/>
    <x v="1"/>
    <n v="2"/>
    <x v="0"/>
    <n v="0"/>
    <s v="Low"/>
    <n v="9"/>
    <x v="2"/>
    <x v="0"/>
    <s v="MSc"/>
    <x v="0"/>
    <n v="4"/>
    <x v="2"/>
    <n v="3"/>
    <x v="2"/>
    <x v="0"/>
    <x v="0"/>
    <x v="0"/>
    <m/>
    <m/>
  </r>
  <r>
    <x v="0"/>
    <x v="9"/>
    <x v="1"/>
    <x v="15"/>
    <s v="India"/>
    <s v="Student"/>
    <x v="0"/>
    <n v="4"/>
    <x v="0"/>
    <n v="0"/>
    <s v="Low"/>
    <n v="10"/>
    <x v="0"/>
    <n v="4"/>
    <x v="1"/>
    <n v="0"/>
    <s v="Low"/>
    <n v="5"/>
    <x v="0"/>
    <x v="2"/>
    <s v="Class 12"/>
    <x v="0"/>
    <n v="9"/>
    <x v="1"/>
    <n v="5"/>
    <x v="1"/>
    <x v="1"/>
    <x v="0"/>
    <x v="0"/>
    <m/>
    <m/>
  </r>
  <r>
    <x v="1"/>
    <x v="9"/>
    <x v="1"/>
    <x v="15"/>
    <s v="India"/>
    <s v="Student"/>
    <x v="0"/>
    <n v="5"/>
    <x v="0"/>
    <n v="0"/>
    <s v="Low"/>
    <n v="9"/>
    <x v="0"/>
    <n v="4"/>
    <x v="1"/>
    <n v="0"/>
    <s v="Low"/>
    <n v="7"/>
    <x v="1"/>
    <x v="2"/>
    <s v="Class 12"/>
    <x v="0"/>
    <n v="7"/>
    <x v="2"/>
    <n v="5"/>
    <x v="1"/>
    <x v="1"/>
    <x v="0"/>
    <x v="0"/>
    <m/>
    <m/>
  </r>
  <r>
    <x v="1"/>
    <x v="9"/>
    <x v="1"/>
    <x v="16"/>
    <s v="India"/>
    <s v="Student"/>
    <x v="0"/>
    <n v="5"/>
    <x v="0"/>
    <n v="0"/>
    <s v="Low"/>
    <n v="8"/>
    <x v="2"/>
    <n v="4"/>
    <x v="1"/>
    <n v="0"/>
    <s v="Low"/>
    <n v="7"/>
    <x v="1"/>
    <x v="1"/>
    <s v="Class 12"/>
    <x v="0"/>
    <n v="12"/>
    <x v="1"/>
    <n v="5"/>
    <x v="1"/>
    <x v="0"/>
    <x v="0"/>
    <x v="0"/>
    <m/>
    <m/>
  </r>
  <r>
    <x v="0"/>
    <x v="9"/>
    <x v="1"/>
    <x v="6"/>
    <s v="India"/>
    <s v="Student"/>
    <x v="0"/>
    <n v="5"/>
    <x v="0"/>
    <n v="0"/>
    <s v="Low"/>
    <n v="6"/>
    <x v="1"/>
    <n v="5"/>
    <x v="1"/>
    <n v="0"/>
    <s v="Low"/>
    <n v="9"/>
    <x v="2"/>
    <x v="2"/>
    <s v="Class 12"/>
    <x v="1"/>
    <n v="4"/>
    <x v="2"/>
    <n v="2"/>
    <x v="0"/>
    <x v="0"/>
    <x v="1"/>
    <x v="1"/>
    <m/>
    <m/>
  </r>
  <r>
    <x v="1"/>
    <x v="0"/>
    <x v="0"/>
    <x v="17"/>
    <s v="India"/>
    <s v="Student"/>
    <x v="0"/>
    <n v="4"/>
    <x v="0"/>
    <n v="0"/>
    <s v="Low"/>
    <n v="8"/>
    <x v="2"/>
    <n v="4"/>
    <x v="1"/>
    <n v="0"/>
    <s v="Low"/>
    <n v="7"/>
    <x v="1"/>
    <x v="1"/>
    <s v="MHM"/>
    <x v="0"/>
    <n v="4"/>
    <x v="2"/>
    <n v="2"/>
    <x v="0"/>
    <x v="1"/>
    <x v="0"/>
    <x v="0"/>
    <m/>
    <m/>
  </r>
  <r>
    <x v="0"/>
    <x v="5"/>
    <x v="2"/>
    <x v="0"/>
    <s v="India"/>
    <s v="Student"/>
    <x v="0"/>
    <n v="5"/>
    <x v="0"/>
    <n v="0"/>
    <s v="Low"/>
    <n v="6"/>
    <x v="1"/>
    <n v="4"/>
    <x v="1"/>
    <n v="0"/>
    <s v="Low"/>
    <n v="4"/>
    <x v="0"/>
    <x v="0"/>
    <s v="MSc"/>
    <x v="0"/>
    <n v="6"/>
    <x v="2"/>
    <n v="4"/>
    <x v="1"/>
    <x v="0"/>
    <x v="0"/>
    <x v="0"/>
    <m/>
    <m/>
  </r>
  <r>
    <x v="1"/>
    <x v="12"/>
    <x v="1"/>
    <x v="20"/>
    <s v="India"/>
    <s v="Student"/>
    <x v="0"/>
    <n v="3"/>
    <x v="1"/>
    <n v="0"/>
    <s v="Low"/>
    <n v="6"/>
    <x v="1"/>
    <n v="4"/>
    <x v="1"/>
    <n v="0"/>
    <s v="Low"/>
    <n v="5"/>
    <x v="0"/>
    <x v="2"/>
    <s v="BCA"/>
    <x v="1"/>
    <n v="6"/>
    <x v="2"/>
    <n v="2"/>
    <x v="0"/>
    <x v="1"/>
    <x v="0"/>
    <x v="0"/>
    <m/>
    <m/>
  </r>
  <r>
    <x v="0"/>
    <x v="3"/>
    <x v="2"/>
    <x v="19"/>
    <s v="India"/>
    <s v="Student"/>
    <x v="0"/>
    <n v="4"/>
    <x v="0"/>
    <n v="0"/>
    <s v="Low"/>
    <n v="8"/>
    <x v="2"/>
    <n v="1"/>
    <x v="2"/>
    <n v="0"/>
    <s v="Low"/>
    <n v="5"/>
    <x v="0"/>
    <x v="1"/>
    <s v="BHM"/>
    <x v="0"/>
    <n v="10"/>
    <x v="1"/>
    <n v="3"/>
    <x v="2"/>
    <x v="1"/>
    <x v="0"/>
    <x v="0"/>
    <m/>
    <m/>
  </r>
  <r>
    <x v="1"/>
    <x v="4"/>
    <x v="2"/>
    <x v="16"/>
    <s v="India"/>
    <s v="Student"/>
    <x v="0"/>
    <n v="4"/>
    <x v="0"/>
    <n v="0"/>
    <s v="Low"/>
    <n v="8"/>
    <x v="2"/>
    <n v="5"/>
    <x v="1"/>
    <n v="0"/>
    <s v="Low"/>
    <n v="9"/>
    <x v="2"/>
    <x v="1"/>
    <s v="MD"/>
    <x v="0"/>
    <n v="11"/>
    <x v="1"/>
    <n v="3"/>
    <x v="2"/>
    <x v="1"/>
    <x v="0"/>
    <x v="0"/>
    <m/>
    <m/>
  </r>
  <r>
    <x v="1"/>
    <x v="13"/>
    <x v="1"/>
    <x v="20"/>
    <s v="India"/>
    <s v="Student"/>
    <x v="0"/>
    <n v="3"/>
    <x v="1"/>
    <n v="0"/>
    <s v="Low"/>
    <n v="9"/>
    <x v="0"/>
    <n v="2"/>
    <x v="0"/>
    <n v="0"/>
    <s v="Low"/>
    <n v="5"/>
    <x v="0"/>
    <x v="0"/>
    <s v="MSc"/>
    <x v="0"/>
    <n v="4"/>
    <x v="2"/>
    <n v="2"/>
    <x v="0"/>
    <x v="1"/>
    <x v="0"/>
    <x v="0"/>
    <m/>
    <m/>
  </r>
  <r>
    <x v="1"/>
    <x v="1"/>
    <x v="1"/>
    <x v="12"/>
    <s v="India"/>
    <s v="Student"/>
    <x v="0"/>
    <n v="1"/>
    <x v="2"/>
    <n v="0"/>
    <s v="Low"/>
    <n v="8"/>
    <x v="2"/>
    <n v="3"/>
    <x v="0"/>
    <n v="0"/>
    <s v="Low"/>
    <n v="5"/>
    <x v="0"/>
    <x v="1"/>
    <s v="B.Arch"/>
    <x v="1"/>
    <n v="3"/>
    <x v="0"/>
    <n v="1"/>
    <x v="0"/>
    <x v="1"/>
    <x v="1"/>
    <x v="1"/>
    <m/>
    <m/>
  </r>
  <r>
    <x v="0"/>
    <x v="8"/>
    <x v="1"/>
    <x v="14"/>
    <s v="India"/>
    <s v="Student"/>
    <x v="0"/>
    <n v="1"/>
    <x v="2"/>
    <n v="0"/>
    <s v="Low"/>
    <n v="6"/>
    <x v="1"/>
    <n v="4"/>
    <x v="1"/>
    <n v="0"/>
    <s v="Low"/>
    <n v="4"/>
    <x v="0"/>
    <x v="1"/>
    <s v="Class 12"/>
    <x v="0"/>
    <n v="3"/>
    <x v="0"/>
    <n v="3"/>
    <x v="2"/>
    <x v="0"/>
    <x v="1"/>
    <x v="1"/>
    <m/>
    <m/>
  </r>
  <r>
    <x v="0"/>
    <x v="15"/>
    <x v="0"/>
    <x v="25"/>
    <s v="India"/>
    <s v="Student"/>
    <x v="0"/>
    <n v="3"/>
    <x v="1"/>
    <n v="0"/>
    <s v="Low"/>
    <n v="6"/>
    <x v="1"/>
    <n v="3"/>
    <x v="0"/>
    <n v="0"/>
    <s v="Low"/>
    <n v="7"/>
    <x v="1"/>
    <x v="2"/>
    <s v="ME"/>
    <x v="0"/>
    <n v="7"/>
    <x v="2"/>
    <n v="5"/>
    <x v="1"/>
    <x v="0"/>
    <x v="0"/>
    <x v="0"/>
    <m/>
    <m/>
  </r>
  <r>
    <x v="1"/>
    <x v="4"/>
    <x v="2"/>
    <x v="10"/>
    <s v="India"/>
    <s v="Student"/>
    <x v="0"/>
    <n v="1"/>
    <x v="2"/>
    <n v="0"/>
    <s v="Low"/>
    <n v="10"/>
    <x v="0"/>
    <n v="4"/>
    <x v="1"/>
    <n v="0"/>
    <s v="Low"/>
    <n v="5"/>
    <x v="0"/>
    <x v="0"/>
    <s v="B.Com"/>
    <x v="1"/>
    <n v="10"/>
    <x v="1"/>
    <n v="1"/>
    <x v="0"/>
    <x v="0"/>
    <x v="1"/>
    <x v="1"/>
    <m/>
    <m/>
  </r>
  <r>
    <x v="1"/>
    <x v="4"/>
    <x v="2"/>
    <x v="20"/>
    <s v="India"/>
    <s v="Student"/>
    <x v="0"/>
    <n v="5"/>
    <x v="0"/>
    <n v="0"/>
    <s v="Low"/>
    <n v="9"/>
    <x v="0"/>
    <n v="3"/>
    <x v="0"/>
    <n v="0"/>
    <s v="Low"/>
    <n v="4"/>
    <x v="0"/>
    <x v="2"/>
    <s v="B.Com"/>
    <x v="0"/>
    <n v="6"/>
    <x v="2"/>
    <n v="4"/>
    <x v="1"/>
    <x v="0"/>
    <x v="0"/>
    <x v="0"/>
    <m/>
    <m/>
  </r>
  <r>
    <x v="0"/>
    <x v="12"/>
    <x v="1"/>
    <x v="4"/>
    <s v="India"/>
    <s v="Student"/>
    <x v="0"/>
    <n v="4"/>
    <x v="0"/>
    <n v="0"/>
    <s v="Low"/>
    <n v="9"/>
    <x v="0"/>
    <n v="1"/>
    <x v="2"/>
    <n v="0"/>
    <s v="Low"/>
    <n v="7"/>
    <x v="1"/>
    <x v="2"/>
    <s v="BSc"/>
    <x v="0"/>
    <n v="4"/>
    <x v="2"/>
    <n v="2"/>
    <x v="0"/>
    <x v="0"/>
    <x v="0"/>
    <x v="0"/>
    <m/>
    <m/>
  </r>
  <r>
    <x v="1"/>
    <x v="3"/>
    <x v="2"/>
    <x v="15"/>
    <s v="India"/>
    <s v="Student"/>
    <x v="0"/>
    <n v="1"/>
    <x v="2"/>
    <n v="0"/>
    <s v="Low"/>
    <n v="10"/>
    <x v="0"/>
    <n v="2"/>
    <x v="0"/>
    <n v="0"/>
    <s v="Low"/>
    <n v="4"/>
    <x v="0"/>
    <x v="1"/>
    <s v="BBA"/>
    <x v="1"/>
    <n v="9"/>
    <x v="1"/>
    <n v="3"/>
    <x v="2"/>
    <x v="1"/>
    <x v="1"/>
    <x v="1"/>
    <m/>
    <m/>
  </r>
  <r>
    <x v="0"/>
    <x v="9"/>
    <x v="1"/>
    <x v="29"/>
    <s v="India"/>
    <s v="Student"/>
    <x v="0"/>
    <n v="3"/>
    <x v="1"/>
    <n v="0"/>
    <s v="Low"/>
    <n v="9"/>
    <x v="0"/>
    <n v="2"/>
    <x v="0"/>
    <n v="0"/>
    <s v="Low"/>
    <n v="4"/>
    <x v="0"/>
    <x v="1"/>
    <s v="Class 12"/>
    <x v="0"/>
    <n v="10"/>
    <x v="1"/>
    <n v="4"/>
    <x v="1"/>
    <x v="1"/>
    <x v="0"/>
    <x v="0"/>
    <m/>
    <m/>
  </r>
  <r>
    <x v="0"/>
    <x v="16"/>
    <x v="2"/>
    <x v="12"/>
    <s v="India"/>
    <s v="Student"/>
    <x v="0"/>
    <n v="4"/>
    <x v="0"/>
    <n v="0"/>
    <s v="Low"/>
    <n v="6"/>
    <x v="1"/>
    <n v="5"/>
    <x v="1"/>
    <n v="0"/>
    <s v="Low"/>
    <n v="9"/>
    <x v="2"/>
    <x v="2"/>
    <s v="BA"/>
    <x v="0"/>
    <n v="3"/>
    <x v="0"/>
    <n v="1"/>
    <x v="0"/>
    <x v="1"/>
    <x v="1"/>
    <x v="1"/>
    <m/>
    <m/>
  </r>
  <r>
    <x v="1"/>
    <x v="8"/>
    <x v="1"/>
    <x v="16"/>
    <s v="India"/>
    <s v="Student"/>
    <x v="0"/>
    <n v="5"/>
    <x v="0"/>
    <n v="0"/>
    <s v="Low"/>
    <n v="7"/>
    <x v="2"/>
    <n v="5"/>
    <x v="1"/>
    <n v="0"/>
    <s v="Low"/>
    <n v="5"/>
    <x v="0"/>
    <x v="2"/>
    <s v="Class 12"/>
    <x v="0"/>
    <n v="10"/>
    <x v="1"/>
    <n v="5"/>
    <x v="1"/>
    <x v="0"/>
    <x v="0"/>
    <x v="0"/>
    <m/>
    <m/>
  </r>
  <r>
    <x v="0"/>
    <x v="4"/>
    <x v="2"/>
    <x v="26"/>
    <s v="India"/>
    <s v="Student"/>
    <x v="0"/>
    <n v="2"/>
    <x v="1"/>
    <n v="0"/>
    <s v="Low"/>
    <n v="8"/>
    <x v="2"/>
    <n v="3"/>
    <x v="0"/>
    <n v="0"/>
    <s v="Low"/>
    <n v="5"/>
    <x v="0"/>
    <x v="0"/>
    <s v="M.Ed"/>
    <x v="0"/>
    <n v="9"/>
    <x v="1"/>
    <n v="4"/>
    <x v="1"/>
    <x v="0"/>
    <x v="0"/>
    <x v="0"/>
    <m/>
    <m/>
  </r>
  <r>
    <x v="1"/>
    <x v="0"/>
    <x v="0"/>
    <x v="17"/>
    <s v="India"/>
    <s v="Student"/>
    <x v="0"/>
    <n v="3"/>
    <x v="1"/>
    <n v="0"/>
    <s v="Low"/>
    <n v="6"/>
    <x v="1"/>
    <n v="5"/>
    <x v="1"/>
    <n v="0"/>
    <s v="Low"/>
    <n v="7"/>
    <x v="1"/>
    <x v="2"/>
    <s v="MHM"/>
    <x v="1"/>
    <n v="11"/>
    <x v="1"/>
    <n v="1"/>
    <x v="0"/>
    <x v="1"/>
    <x v="1"/>
    <x v="1"/>
    <m/>
    <m/>
  </r>
  <r>
    <x v="1"/>
    <x v="9"/>
    <x v="1"/>
    <x v="19"/>
    <s v="India"/>
    <s v="Student"/>
    <x v="0"/>
    <n v="2"/>
    <x v="1"/>
    <n v="0"/>
    <s v="Low"/>
    <n v="9"/>
    <x v="0"/>
    <n v="5"/>
    <x v="1"/>
    <n v="0"/>
    <s v="Low"/>
    <n v="4"/>
    <x v="0"/>
    <x v="1"/>
    <s v="Class 12"/>
    <x v="1"/>
    <n v="10"/>
    <x v="1"/>
    <n v="1"/>
    <x v="0"/>
    <x v="1"/>
    <x v="1"/>
    <x v="1"/>
    <m/>
    <m/>
  </r>
  <r>
    <x v="0"/>
    <x v="13"/>
    <x v="1"/>
    <x v="6"/>
    <s v="India"/>
    <s v="Student"/>
    <x v="0"/>
    <n v="3"/>
    <x v="1"/>
    <n v="0"/>
    <s v="Low"/>
    <n v="7"/>
    <x v="2"/>
    <n v="3"/>
    <x v="0"/>
    <n v="0"/>
    <s v="Low"/>
    <n v="5"/>
    <x v="0"/>
    <x v="2"/>
    <s v="BA"/>
    <x v="0"/>
    <n v="7"/>
    <x v="2"/>
    <n v="4"/>
    <x v="1"/>
    <x v="1"/>
    <x v="1"/>
    <x v="1"/>
    <m/>
    <m/>
  </r>
  <r>
    <x v="0"/>
    <x v="16"/>
    <x v="2"/>
    <x v="24"/>
    <s v="#CONNECT!"/>
    <s v="Student"/>
    <x v="0"/>
    <n v="2"/>
    <x v="1"/>
    <n v="0"/>
    <s v="Low"/>
    <n v="10"/>
    <x v="0"/>
    <n v="4"/>
    <x v="1"/>
    <n v="0"/>
    <s v="Low"/>
    <n v="5"/>
    <x v="0"/>
    <x v="2"/>
    <s v="B.Pharm"/>
    <x v="1"/>
    <n v="5"/>
    <x v="2"/>
    <n v="1"/>
    <x v="0"/>
    <x v="1"/>
    <x v="1"/>
    <x v="1"/>
    <m/>
    <m/>
  </r>
  <r>
    <x v="1"/>
    <x v="9"/>
    <x v="1"/>
    <x v="7"/>
    <s v="India"/>
    <s v="Student"/>
    <x v="0"/>
    <n v="2"/>
    <x v="1"/>
    <n v="0"/>
    <s v="Low"/>
    <n v="9"/>
    <x v="0"/>
    <n v="3"/>
    <x v="0"/>
    <n v="0"/>
    <s v="Low"/>
    <n v="5"/>
    <x v="0"/>
    <x v="0"/>
    <s v="Class 12"/>
    <x v="1"/>
    <n v="11"/>
    <x v="1"/>
    <n v="2"/>
    <x v="0"/>
    <x v="0"/>
    <x v="1"/>
    <x v="1"/>
    <m/>
    <m/>
  </r>
  <r>
    <x v="0"/>
    <x v="10"/>
    <x v="1"/>
    <x v="4"/>
    <s v="India"/>
    <s v="Student"/>
    <x v="0"/>
    <n v="1"/>
    <x v="2"/>
    <n v="0"/>
    <s v="Low"/>
    <n v="8"/>
    <x v="2"/>
    <n v="3"/>
    <x v="0"/>
    <n v="0"/>
    <s v="Low"/>
    <n v="4"/>
    <x v="0"/>
    <x v="2"/>
    <s v="M.Tech"/>
    <x v="0"/>
    <n v="2"/>
    <x v="0"/>
    <n v="3"/>
    <x v="2"/>
    <x v="0"/>
    <x v="0"/>
    <x v="0"/>
    <m/>
    <m/>
  </r>
  <r>
    <x v="0"/>
    <x v="0"/>
    <x v="0"/>
    <x v="4"/>
    <s v="India"/>
    <s v="Student"/>
    <x v="0"/>
    <n v="1"/>
    <x v="2"/>
    <n v="0"/>
    <s v="Low"/>
    <n v="10"/>
    <x v="0"/>
    <n v="3"/>
    <x v="0"/>
    <n v="0"/>
    <s v="Low"/>
    <n v="5"/>
    <x v="0"/>
    <x v="0"/>
    <s v="BSc"/>
    <x v="1"/>
    <n v="0"/>
    <x v="0"/>
    <n v="5"/>
    <x v="1"/>
    <x v="0"/>
    <x v="1"/>
    <x v="1"/>
    <m/>
    <m/>
  </r>
  <r>
    <x v="1"/>
    <x v="9"/>
    <x v="1"/>
    <x v="17"/>
    <s v="India"/>
    <s v="Student"/>
    <x v="0"/>
    <n v="4"/>
    <x v="0"/>
    <n v="0"/>
    <s v="Low"/>
    <n v="8"/>
    <x v="2"/>
    <n v="3"/>
    <x v="0"/>
    <n v="0"/>
    <s v="Low"/>
    <n v="5"/>
    <x v="0"/>
    <x v="1"/>
    <s v="Class 12"/>
    <x v="0"/>
    <n v="9"/>
    <x v="1"/>
    <n v="3"/>
    <x v="2"/>
    <x v="0"/>
    <x v="1"/>
    <x v="1"/>
    <m/>
    <m/>
  </r>
  <r>
    <x v="1"/>
    <x v="5"/>
    <x v="2"/>
    <x v="25"/>
    <s v="India"/>
    <s v="Student"/>
    <x v="0"/>
    <n v="5"/>
    <x v="0"/>
    <n v="0"/>
    <s v="Low"/>
    <n v="6"/>
    <x v="1"/>
    <n v="3"/>
    <x v="0"/>
    <n v="0"/>
    <s v="Low"/>
    <n v="7"/>
    <x v="1"/>
    <x v="2"/>
    <s v="LLM"/>
    <x v="1"/>
    <n v="11"/>
    <x v="1"/>
    <n v="1"/>
    <x v="0"/>
    <x v="0"/>
    <x v="0"/>
    <x v="0"/>
    <m/>
    <m/>
  </r>
  <r>
    <x v="0"/>
    <x v="0"/>
    <x v="0"/>
    <x v="15"/>
    <s v="India"/>
    <s v="Student"/>
    <x v="0"/>
    <n v="1"/>
    <x v="2"/>
    <n v="0"/>
    <s v="Low"/>
    <n v="7"/>
    <x v="2"/>
    <n v="1"/>
    <x v="2"/>
    <n v="0"/>
    <s v="Low"/>
    <n v="9"/>
    <x v="2"/>
    <x v="1"/>
    <s v="MCA"/>
    <x v="1"/>
    <n v="8"/>
    <x v="1"/>
    <n v="2"/>
    <x v="0"/>
    <x v="0"/>
    <x v="1"/>
    <x v="1"/>
    <m/>
    <m/>
  </r>
  <r>
    <x v="0"/>
    <x v="16"/>
    <x v="2"/>
    <x v="22"/>
    <s v="India"/>
    <s v="Student"/>
    <x v="0"/>
    <n v="1"/>
    <x v="2"/>
    <n v="0"/>
    <s v="Low"/>
    <n v="10"/>
    <x v="0"/>
    <n v="4"/>
    <x v="1"/>
    <n v="0"/>
    <s v="Low"/>
    <n v="9"/>
    <x v="2"/>
    <x v="0"/>
    <s v="MBBS"/>
    <x v="0"/>
    <n v="7"/>
    <x v="2"/>
    <n v="4"/>
    <x v="1"/>
    <x v="0"/>
    <x v="1"/>
    <x v="1"/>
    <m/>
    <m/>
  </r>
  <r>
    <x v="1"/>
    <x v="7"/>
    <x v="2"/>
    <x v="18"/>
    <s v="India"/>
    <s v="Student"/>
    <x v="0"/>
    <n v="1"/>
    <x v="2"/>
    <n v="0"/>
    <s v="Low"/>
    <n v="6"/>
    <x v="1"/>
    <n v="4"/>
    <x v="1"/>
    <n v="0"/>
    <s v="Low"/>
    <n v="5"/>
    <x v="0"/>
    <x v="0"/>
    <s v="B.Pharm"/>
    <x v="1"/>
    <n v="0"/>
    <x v="0"/>
    <n v="1"/>
    <x v="0"/>
    <x v="0"/>
    <x v="1"/>
    <x v="1"/>
    <m/>
    <m/>
  </r>
  <r>
    <x v="1"/>
    <x v="14"/>
    <x v="0"/>
    <x v="3"/>
    <s v="#CONNECT!"/>
    <s v="Student"/>
    <x v="0"/>
    <n v="5"/>
    <x v="0"/>
    <n v="0"/>
    <s v="Low"/>
    <n v="6"/>
    <x v="1"/>
    <n v="2"/>
    <x v="0"/>
    <n v="0"/>
    <s v="Low"/>
    <n v="7"/>
    <x v="1"/>
    <x v="0"/>
    <s v="M.Com"/>
    <x v="0"/>
    <n v="9"/>
    <x v="1"/>
    <n v="1"/>
    <x v="0"/>
    <x v="0"/>
    <x v="1"/>
    <x v="1"/>
    <m/>
    <m/>
  </r>
  <r>
    <x v="0"/>
    <x v="14"/>
    <x v="0"/>
    <x v="26"/>
    <s v="India"/>
    <s v="Student"/>
    <x v="0"/>
    <n v="4"/>
    <x v="0"/>
    <n v="0"/>
    <s v="Low"/>
    <n v="6"/>
    <x v="1"/>
    <n v="4"/>
    <x v="1"/>
    <n v="0"/>
    <s v="Low"/>
    <n v="9"/>
    <x v="2"/>
    <x v="1"/>
    <s v="M.Com"/>
    <x v="1"/>
    <n v="10"/>
    <x v="1"/>
    <n v="1"/>
    <x v="0"/>
    <x v="1"/>
    <x v="1"/>
    <x v="1"/>
    <m/>
    <m/>
  </r>
  <r>
    <x v="1"/>
    <x v="9"/>
    <x v="1"/>
    <x v="17"/>
    <s v="India"/>
    <s v="Student"/>
    <x v="0"/>
    <n v="3"/>
    <x v="1"/>
    <n v="0"/>
    <s v="Low"/>
    <n v="10"/>
    <x v="0"/>
    <n v="2"/>
    <x v="0"/>
    <n v="0"/>
    <s v="Low"/>
    <n v="4"/>
    <x v="0"/>
    <x v="1"/>
    <s v="Class 12"/>
    <x v="0"/>
    <n v="9"/>
    <x v="1"/>
    <n v="5"/>
    <x v="1"/>
    <x v="0"/>
    <x v="0"/>
    <x v="0"/>
    <m/>
    <m/>
  </r>
  <r>
    <x v="0"/>
    <x v="3"/>
    <x v="2"/>
    <x v="13"/>
    <s v="India"/>
    <s v="Student"/>
    <x v="0"/>
    <n v="5"/>
    <x v="0"/>
    <n v="0"/>
    <s v="Low"/>
    <n v="9"/>
    <x v="0"/>
    <n v="4"/>
    <x v="1"/>
    <n v="0"/>
    <s v="Low"/>
    <n v="9"/>
    <x v="2"/>
    <x v="2"/>
    <s v="B.Arch"/>
    <x v="0"/>
    <n v="11"/>
    <x v="1"/>
    <n v="1"/>
    <x v="0"/>
    <x v="0"/>
    <x v="0"/>
    <x v="0"/>
    <m/>
    <m/>
  </r>
  <r>
    <x v="0"/>
    <x v="3"/>
    <x v="2"/>
    <x v="20"/>
    <s v="India"/>
    <s v="Student"/>
    <x v="0"/>
    <n v="3"/>
    <x v="1"/>
    <n v="0"/>
    <s v="Low"/>
    <n v="9"/>
    <x v="0"/>
    <n v="4"/>
    <x v="1"/>
    <n v="0"/>
    <s v="Low"/>
    <n v="7"/>
    <x v="1"/>
    <x v="2"/>
    <s v="MBA"/>
    <x v="1"/>
    <n v="11"/>
    <x v="1"/>
    <n v="4"/>
    <x v="1"/>
    <x v="1"/>
    <x v="0"/>
    <x v="0"/>
    <m/>
    <m/>
  </r>
  <r>
    <x v="1"/>
    <x v="10"/>
    <x v="1"/>
    <x v="11"/>
    <s v="India"/>
    <s v="Student"/>
    <x v="0"/>
    <n v="3"/>
    <x v="1"/>
    <n v="0"/>
    <s v="Low"/>
    <n v="6"/>
    <x v="1"/>
    <n v="4"/>
    <x v="1"/>
    <n v="0"/>
    <s v="Low"/>
    <n v="7"/>
    <x v="1"/>
    <x v="2"/>
    <s v="MSc"/>
    <x v="0"/>
    <n v="11"/>
    <x v="1"/>
    <n v="1"/>
    <x v="0"/>
    <x v="1"/>
    <x v="0"/>
    <x v="0"/>
    <m/>
    <m/>
  </r>
  <r>
    <x v="1"/>
    <x v="14"/>
    <x v="0"/>
    <x v="22"/>
    <s v="India"/>
    <s v="Student"/>
    <x v="0"/>
    <n v="2"/>
    <x v="1"/>
    <n v="0"/>
    <s v="Low"/>
    <n v="9"/>
    <x v="0"/>
    <n v="4"/>
    <x v="1"/>
    <n v="0"/>
    <s v="Low"/>
    <n v="4"/>
    <x v="0"/>
    <x v="1"/>
    <s v="B.Tech"/>
    <x v="0"/>
    <n v="4"/>
    <x v="2"/>
    <n v="5"/>
    <x v="1"/>
    <x v="1"/>
    <x v="1"/>
    <x v="1"/>
    <m/>
    <m/>
  </r>
  <r>
    <x v="1"/>
    <x v="9"/>
    <x v="1"/>
    <x v="12"/>
    <s v="India"/>
    <s v="Student"/>
    <x v="0"/>
    <n v="3"/>
    <x v="1"/>
    <n v="0"/>
    <s v="Low"/>
    <n v="10"/>
    <x v="0"/>
    <n v="5"/>
    <x v="1"/>
    <n v="0"/>
    <s v="Low"/>
    <n v="7"/>
    <x v="1"/>
    <x v="0"/>
    <s v="Class 12"/>
    <x v="0"/>
    <n v="2"/>
    <x v="0"/>
    <n v="1"/>
    <x v="0"/>
    <x v="1"/>
    <x v="0"/>
    <x v="0"/>
    <m/>
    <m/>
  </r>
  <r>
    <x v="1"/>
    <x v="4"/>
    <x v="2"/>
    <x v="24"/>
    <s v="#CONNECT!"/>
    <s v="Student"/>
    <x v="0"/>
    <n v="4"/>
    <x v="0"/>
    <n v="0"/>
    <s v="Low"/>
    <n v="6"/>
    <x v="1"/>
    <n v="2"/>
    <x v="0"/>
    <n v="0"/>
    <s v="Low"/>
    <n v="5"/>
    <x v="0"/>
    <x v="1"/>
    <s v="B.Arch"/>
    <x v="1"/>
    <n v="11"/>
    <x v="1"/>
    <n v="1"/>
    <x v="0"/>
    <x v="0"/>
    <x v="1"/>
    <x v="1"/>
    <m/>
    <m/>
  </r>
  <r>
    <x v="0"/>
    <x v="16"/>
    <x v="2"/>
    <x v="20"/>
    <s v="India"/>
    <s v="Student"/>
    <x v="0"/>
    <n v="4"/>
    <x v="0"/>
    <n v="0"/>
    <s v="Low"/>
    <n v="9"/>
    <x v="0"/>
    <n v="3"/>
    <x v="0"/>
    <n v="0"/>
    <s v="Low"/>
    <n v="5"/>
    <x v="0"/>
    <x v="1"/>
    <s v="LLM"/>
    <x v="0"/>
    <n v="6"/>
    <x v="2"/>
    <n v="5"/>
    <x v="1"/>
    <x v="1"/>
    <x v="0"/>
    <x v="0"/>
    <m/>
    <m/>
  </r>
  <r>
    <x v="0"/>
    <x v="11"/>
    <x v="1"/>
    <x v="16"/>
    <s v="India"/>
    <s v="Student"/>
    <x v="0"/>
    <n v="3"/>
    <x v="1"/>
    <n v="0"/>
    <s v="Low"/>
    <n v="10"/>
    <x v="0"/>
    <n v="2"/>
    <x v="0"/>
    <n v="0"/>
    <s v="Low"/>
    <n v="4"/>
    <x v="0"/>
    <x v="2"/>
    <s v="Class 12"/>
    <x v="1"/>
    <n v="11"/>
    <x v="1"/>
    <n v="4"/>
    <x v="1"/>
    <x v="0"/>
    <x v="0"/>
    <x v="0"/>
    <m/>
    <m/>
  </r>
  <r>
    <x v="1"/>
    <x v="1"/>
    <x v="1"/>
    <x v="6"/>
    <s v="India"/>
    <s v="Student"/>
    <x v="0"/>
    <n v="3"/>
    <x v="1"/>
    <n v="0"/>
    <s v="Low"/>
    <n v="6"/>
    <x v="1"/>
    <n v="2"/>
    <x v="0"/>
    <n v="0"/>
    <s v="Low"/>
    <n v="7"/>
    <x v="1"/>
    <x v="0"/>
    <s v="BCA"/>
    <x v="0"/>
    <n v="9"/>
    <x v="1"/>
    <n v="4"/>
    <x v="1"/>
    <x v="0"/>
    <x v="0"/>
    <x v="0"/>
    <m/>
    <m/>
  </r>
  <r>
    <x v="0"/>
    <x v="3"/>
    <x v="2"/>
    <x v="16"/>
    <s v="India"/>
    <s v="Student"/>
    <x v="0"/>
    <n v="1"/>
    <x v="2"/>
    <n v="0"/>
    <s v="Low"/>
    <n v="9"/>
    <x v="0"/>
    <n v="2"/>
    <x v="0"/>
    <n v="0"/>
    <s v="Low"/>
    <n v="9"/>
    <x v="2"/>
    <x v="2"/>
    <s v="B.Arch"/>
    <x v="1"/>
    <n v="11"/>
    <x v="1"/>
    <n v="3"/>
    <x v="2"/>
    <x v="1"/>
    <x v="1"/>
    <x v="1"/>
    <m/>
    <m/>
  </r>
  <r>
    <x v="0"/>
    <x v="14"/>
    <x v="0"/>
    <x v="4"/>
    <s v="India"/>
    <s v="Student"/>
    <x v="0"/>
    <n v="3"/>
    <x v="1"/>
    <n v="0"/>
    <s v="Low"/>
    <n v="7"/>
    <x v="2"/>
    <n v="5"/>
    <x v="1"/>
    <n v="0"/>
    <s v="Low"/>
    <n v="7"/>
    <x v="1"/>
    <x v="2"/>
    <s v="BCA"/>
    <x v="0"/>
    <n v="8"/>
    <x v="1"/>
    <n v="3"/>
    <x v="2"/>
    <x v="0"/>
    <x v="0"/>
    <x v="0"/>
    <m/>
    <m/>
  </r>
  <r>
    <x v="0"/>
    <x v="10"/>
    <x v="1"/>
    <x v="9"/>
    <s v="India"/>
    <s v="Student"/>
    <x v="0"/>
    <n v="3"/>
    <x v="1"/>
    <n v="0"/>
    <s v="Low"/>
    <n v="9"/>
    <x v="0"/>
    <n v="2"/>
    <x v="0"/>
    <n v="0"/>
    <s v="Low"/>
    <n v="4"/>
    <x v="0"/>
    <x v="1"/>
    <s v="B.Ed"/>
    <x v="0"/>
    <n v="6"/>
    <x v="2"/>
    <n v="2"/>
    <x v="0"/>
    <x v="0"/>
    <x v="1"/>
    <x v="1"/>
    <m/>
    <m/>
  </r>
  <r>
    <x v="0"/>
    <x v="7"/>
    <x v="2"/>
    <x v="20"/>
    <s v="India"/>
    <s v="Student"/>
    <x v="0"/>
    <n v="3"/>
    <x v="1"/>
    <n v="0"/>
    <s v="Low"/>
    <n v="7"/>
    <x v="2"/>
    <n v="4"/>
    <x v="1"/>
    <n v="0"/>
    <s v="Low"/>
    <n v="5"/>
    <x v="0"/>
    <x v="2"/>
    <s v="BSc"/>
    <x v="0"/>
    <n v="11"/>
    <x v="1"/>
    <n v="2"/>
    <x v="0"/>
    <x v="1"/>
    <x v="0"/>
    <x v="0"/>
    <m/>
    <m/>
  </r>
  <r>
    <x v="1"/>
    <x v="8"/>
    <x v="1"/>
    <x v="22"/>
    <s v="India"/>
    <s v="Student"/>
    <x v="0"/>
    <n v="1"/>
    <x v="2"/>
    <n v="0"/>
    <s v="Low"/>
    <n v="6"/>
    <x v="1"/>
    <n v="2"/>
    <x v="0"/>
    <n v="0"/>
    <s v="Low"/>
    <n v="9"/>
    <x v="2"/>
    <x v="2"/>
    <s v="Class 12"/>
    <x v="1"/>
    <n v="3"/>
    <x v="0"/>
    <n v="2"/>
    <x v="0"/>
    <x v="1"/>
    <x v="1"/>
    <x v="1"/>
    <m/>
    <m/>
  </r>
  <r>
    <x v="0"/>
    <x v="15"/>
    <x v="0"/>
    <x v="21"/>
    <s v="India"/>
    <s v="Student"/>
    <x v="0"/>
    <n v="3"/>
    <x v="1"/>
    <n v="0"/>
    <s v="Low"/>
    <n v="6"/>
    <x v="1"/>
    <n v="4"/>
    <x v="1"/>
    <n v="0"/>
    <s v="Low"/>
    <n v="4"/>
    <x v="0"/>
    <x v="2"/>
    <s v="B.Tech"/>
    <x v="0"/>
    <n v="8"/>
    <x v="1"/>
    <n v="1"/>
    <x v="0"/>
    <x v="1"/>
    <x v="0"/>
    <x v="0"/>
    <m/>
    <m/>
  </r>
  <r>
    <x v="1"/>
    <x v="9"/>
    <x v="1"/>
    <x v="10"/>
    <s v="India"/>
    <s v="Student"/>
    <x v="0"/>
    <n v="1"/>
    <x v="2"/>
    <n v="0"/>
    <s v="Low"/>
    <n v="8"/>
    <x v="2"/>
    <n v="5"/>
    <x v="1"/>
    <n v="0"/>
    <s v="Low"/>
    <n v="9"/>
    <x v="2"/>
    <x v="1"/>
    <s v="Class 12"/>
    <x v="1"/>
    <n v="11"/>
    <x v="1"/>
    <n v="5"/>
    <x v="1"/>
    <x v="0"/>
    <x v="1"/>
    <x v="1"/>
    <m/>
    <m/>
  </r>
  <r>
    <x v="0"/>
    <x v="4"/>
    <x v="2"/>
    <x v="16"/>
    <s v="India"/>
    <s v="Student"/>
    <x v="0"/>
    <n v="3"/>
    <x v="1"/>
    <n v="0"/>
    <s v="Low"/>
    <n v="7"/>
    <x v="2"/>
    <n v="4"/>
    <x v="1"/>
    <n v="0"/>
    <s v="Low"/>
    <n v="9"/>
    <x v="2"/>
    <x v="0"/>
    <s v="M.Pharm"/>
    <x v="0"/>
    <n v="9"/>
    <x v="1"/>
    <n v="4"/>
    <x v="1"/>
    <x v="0"/>
    <x v="1"/>
    <x v="1"/>
    <m/>
    <m/>
  </r>
  <r>
    <x v="1"/>
    <x v="1"/>
    <x v="1"/>
    <x v="14"/>
    <s v="India"/>
    <s v="Student"/>
    <x v="0"/>
    <n v="5"/>
    <x v="0"/>
    <n v="0"/>
    <s v="Low"/>
    <n v="8"/>
    <x v="2"/>
    <n v="1"/>
    <x v="2"/>
    <n v="0"/>
    <s v="Low"/>
    <n v="4"/>
    <x v="0"/>
    <x v="2"/>
    <s v="B.Com"/>
    <x v="0"/>
    <n v="2"/>
    <x v="0"/>
    <n v="4"/>
    <x v="1"/>
    <x v="0"/>
    <x v="0"/>
    <x v="0"/>
    <m/>
    <m/>
  </r>
  <r>
    <x v="1"/>
    <x v="13"/>
    <x v="1"/>
    <x v="27"/>
    <s v="India"/>
    <s v="Student"/>
    <x v="0"/>
    <n v="5"/>
    <x v="0"/>
    <n v="0"/>
    <s v="Low"/>
    <n v="8"/>
    <x v="2"/>
    <n v="2"/>
    <x v="0"/>
    <n v="0"/>
    <s v="Low"/>
    <n v="4"/>
    <x v="0"/>
    <x v="2"/>
    <s v="B.Ed"/>
    <x v="0"/>
    <n v="5"/>
    <x v="2"/>
    <n v="2"/>
    <x v="0"/>
    <x v="1"/>
    <x v="0"/>
    <x v="0"/>
    <m/>
    <m/>
  </r>
  <r>
    <x v="0"/>
    <x v="7"/>
    <x v="2"/>
    <x v="19"/>
    <s v="India"/>
    <s v="Student"/>
    <x v="0"/>
    <n v="3"/>
    <x v="1"/>
    <n v="0"/>
    <s v="Low"/>
    <n v="8"/>
    <x v="2"/>
    <n v="2"/>
    <x v="0"/>
    <n v="0"/>
    <s v="Low"/>
    <n v="9"/>
    <x v="2"/>
    <x v="0"/>
    <s v="B.Arch"/>
    <x v="0"/>
    <n v="6"/>
    <x v="2"/>
    <n v="5"/>
    <x v="1"/>
    <x v="0"/>
    <x v="1"/>
    <x v="1"/>
    <m/>
    <m/>
  </r>
  <r>
    <x v="1"/>
    <x v="11"/>
    <x v="1"/>
    <x v="27"/>
    <s v="India"/>
    <s v="Student"/>
    <x v="0"/>
    <n v="5"/>
    <x v="0"/>
    <n v="0"/>
    <s v="Low"/>
    <n v="10"/>
    <x v="0"/>
    <n v="3"/>
    <x v="0"/>
    <n v="0"/>
    <s v="Low"/>
    <n v="4"/>
    <x v="0"/>
    <x v="1"/>
    <s v="Class 12"/>
    <x v="1"/>
    <n v="6"/>
    <x v="2"/>
    <n v="1"/>
    <x v="0"/>
    <x v="0"/>
    <x v="0"/>
    <x v="0"/>
    <m/>
    <m/>
  </r>
  <r>
    <x v="0"/>
    <x v="10"/>
    <x v="1"/>
    <x v="12"/>
    <s v="India"/>
    <s v="Student"/>
    <x v="0"/>
    <n v="1"/>
    <x v="2"/>
    <n v="0"/>
    <s v="Low"/>
    <n v="8"/>
    <x v="2"/>
    <n v="5"/>
    <x v="1"/>
    <n v="0"/>
    <s v="Low"/>
    <n v="9"/>
    <x v="2"/>
    <x v="0"/>
    <s v="M.Ed"/>
    <x v="1"/>
    <n v="9"/>
    <x v="1"/>
    <n v="2"/>
    <x v="0"/>
    <x v="0"/>
    <x v="1"/>
    <x v="1"/>
    <m/>
    <m/>
  </r>
  <r>
    <x v="1"/>
    <x v="5"/>
    <x v="2"/>
    <x v="14"/>
    <s v="India"/>
    <s v="Student"/>
    <x v="0"/>
    <n v="5"/>
    <x v="0"/>
    <n v="0"/>
    <s v="Low"/>
    <n v="9"/>
    <x v="0"/>
    <n v="4"/>
    <x v="1"/>
    <n v="0"/>
    <s v="Low"/>
    <n v="7"/>
    <x v="1"/>
    <x v="1"/>
    <s v="BSc"/>
    <x v="0"/>
    <n v="8"/>
    <x v="1"/>
    <n v="3"/>
    <x v="2"/>
    <x v="1"/>
    <x v="0"/>
    <x v="0"/>
    <m/>
    <m/>
  </r>
  <r>
    <x v="1"/>
    <x v="11"/>
    <x v="1"/>
    <x v="20"/>
    <s v="India"/>
    <s v="Student"/>
    <x v="0"/>
    <n v="1"/>
    <x v="2"/>
    <n v="0"/>
    <s v="Low"/>
    <n v="10"/>
    <x v="0"/>
    <n v="1"/>
    <x v="2"/>
    <n v="0"/>
    <s v="Low"/>
    <n v="7"/>
    <x v="1"/>
    <x v="2"/>
    <s v="Class 12"/>
    <x v="0"/>
    <n v="8"/>
    <x v="1"/>
    <n v="2"/>
    <x v="0"/>
    <x v="0"/>
    <x v="1"/>
    <x v="1"/>
    <m/>
    <m/>
  </r>
  <r>
    <x v="1"/>
    <x v="2"/>
    <x v="2"/>
    <x v="17"/>
    <s v="India"/>
    <s v="Student"/>
    <x v="0"/>
    <n v="2"/>
    <x v="1"/>
    <n v="0"/>
    <s v="Low"/>
    <n v="8"/>
    <x v="2"/>
    <n v="3"/>
    <x v="0"/>
    <n v="0"/>
    <s v="Low"/>
    <n v="4"/>
    <x v="0"/>
    <x v="1"/>
    <s v="MBBS"/>
    <x v="1"/>
    <n v="3"/>
    <x v="0"/>
    <n v="1"/>
    <x v="0"/>
    <x v="1"/>
    <x v="1"/>
    <x v="1"/>
    <m/>
    <m/>
  </r>
  <r>
    <x v="1"/>
    <x v="0"/>
    <x v="0"/>
    <x v="21"/>
    <s v="India"/>
    <s v="Student"/>
    <x v="0"/>
    <n v="5"/>
    <x v="0"/>
    <n v="0"/>
    <s v="Low"/>
    <n v="10"/>
    <x v="0"/>
    <n v="5"/>
    <x v="1"/>
    <n v="0"/>
    <s v="Low"/>
    <n v="9"/>
    <x v="2"/>
    <x v="2"/>
    <s v="B.Com"/>
    <x v="0"/>
    <n v="9"/>
    <x v="1"/>
    <n v="5"/>
    <x v="1"/>
    <x v="1"/>
    <x v="0"/>
    <x v="0"/>
    <m/>
    <m/>
  </r>
  <r>
    <x v="0"/>
    <x v="0"/>
    <x v="0"/>
    <x v="29"/>
    <s v="India"/>
    <s v="Student"/>
    <x v="0"/>
    <n v="4"/>
    <x v="0"/>
    <n v="0"/>
    <s v="Low"/>
    <n v="6"/>
    <x v="1"/>
    <n v="4"/>
    <x v="1"/>
    <n v="0"/>
    <s v="Low"/>
    <n v="5"/>
    <x v="0"/>
    <x v="1"/>
    <s v="B.Ed"/>
    <x v="1"/>
    <n v="5"/>
    <x v="2"/>
    <n v="1"/>
    <x v="0"/>
    <x v="0"/>
    <x v="1"/>
    <x v="1"/>
    <m/>
    <m/>
  </r>
  <r>
    <x v="1"/>
    <x v="14"/>
    <x v="0"/>
    <x v="21"/>
    <s v="India"/>
    <s v="Student"/>
    <x v="0"/>
    <n v="1"/>
    <x v="2"/>
    <n v="0"/>
    <s v="Low"/>
    <n v="10"/>
    <x v="0"/>
    <n v="3"/>
    <x v="0"/>
    <n v="0"/>
    <s v="Low"/>
    <n v="4"/>
    <x v="0"/>
    <x v="2"/>
    <s v="M.Com"/>
    <x v="0"/>
    <n v="9"/>
    <x v="1"/>
    <n v="1"/>
    <x v="0"/>
    <x v="0"/>
    <x v="1"/>
    <x v="1"/>
    <m/>
    <m/>
  </r>
  <r>
    <x v="0"/>
    <x v="3"/>
    <x v="2"/>
    <x v="2"/>
    <s v="India"/>
    <s v="Student"/>
    <x v="0"/>
    <n v="1"/>
    <x v="2"/>
    <n v="0"/>
    <s v="Low"/>
    <n v="10"/>
    <x v="0"/>
    <n v="4"/>
    <x v="1"/>
    <n v="0"/>
    <s v="Low"/>
    <n v="7"/>
    <x v="1"/>
    <x v="0"/>
    <s v="B.Pharm"/>
    <x v="1"/>
    <n v="0"/>
    <x v="0"/>
    <n v="5"/>
    <x v="1"/>
    <x v="0"/>
    <x v="1"/>
    <x v="1"/>
    <m/>
    <m/>
  </r>
  <r>
    <x v="0"/>
    <x v="9"/>
    <x v="1"/>
    <x v="2"/>
    <s v="India"/>
    <s v="Student"/>
    <x v="0"/>
    <n v="4"/>
    <x v="0"/>
    <n v="0"/>
    <s v="Low"/>
    <n v="10"/>
    <x v="0"/>
    <n v="3"/>
    <x v="0"/>
    <n v="0"/>
    <s v="Low"/>
    <n v="5"/>
    <x v="0"/>
    <x v="1"/>
    <s v="Class 12"/>
    <x v="0"/>
    <n v="11"/>
    <x v="1"/>
    <n v="1"/>
    <x v="0"/>
    <x v="0"/>
    <x v="0"/>
    <x v="0"/>
    <m/>
    <m/>
  </r>
  <r>
    <x v="0"/>
    <x v="4"/>
    <x v="2"/>
    <x v="15"/>
    <s v="India"/>
    <s v="Student"/>
    <x v="0"/>
    <n v="3"/>
    <x v="1"/>
    <n v="0"/>
    <s v="Low"/>
    <n v="8"/>
    <x v="2"/>
    <n v="5"/>
    <x v="1"/>
    <n v="0"/>
    <s v="Low"/>
    <n v="7"/>
    <x v="1"/>
    <x v="2"/>
    <s v="BSc"/>
    <x v="0"/>
    <n v="11"/>
    <x v="1"/>
    <n v="2"/>
    <x v="0"/>
    <x v="0"/>
    <x v="0"/>
    <x v="0"/>
    <m/>
    <m/>
  </r>
  <r>
    <x v="1"/>
    <x v="12"/>
    <x v="1"/>
    <x v="14"/>
    <s v="India"/>
    <s v="Student"/>
    <x v="0"/>
    <n v="5"/>
    <x v="0"/>
    <n v="0"/>
    <s v="Low"/>
    <n v="8"/>
    <x v="2"/>
    <n v="5"/>
    <x v="1"/>
    <n v="0"/>
    <s v="Low"/>
    <n v="5"/>
    <x v="0"/>
    <x v="2"/>
    <s v="BSc"/>
    <x v="1"/>
    <n v="1"/>
    <x v="0"/>
    <n v="2"/>
    <x v="0"/>
    <x v="0"/>
    <x v="1"/>
    <x v="1"/>
    <m/>
    <m/>
  </r>
  <r>
    <x v="1"/>
    <x v="5"/>
    <x v="2"/>
    <x v="2"/>
    <s v="India"/>
    <s v="Student"/>
    <x v="0"/>
    <n v="5"/>
    <x v="0"/>
    <n v="0"/>
    <s v="Low"/>
    <n v="10"/>
    <x v="0"/>
    <n v="4"/>
    <x v="1"/>
    <n v="0"/>
    <s v="Low"/>
    <n v="4"/>
    <x v="0"/>
    <x v="0"/>
    <s v="PhD"/>
    <x v="0"/>
    <n v="11"/>
    <x v="1"/>
    <n v="5"/>
    <x v="1"/>
    <x v="0"/>
    <x v="0"/>
    <x v="0"/>
    <m/>
    <m/>
  </r>
  <r>
    <x v="1"/>
    <x v="0"/>
    <x v="0"/>
    <x v="29"/>
    <s v="India"/>
    <s v="Student"/>
    <x v="0"/>
    <n v="4"/>
    <x v="0"/>
    <n v="0"/>
    <s v="Low"/>
    <n v="6"/>
    <x v="1"/>
    <n v="3"/>
    <x v="0"/>
    <n v="0"/>
    <s v="Low"/>
    <n v="4"/>
    <x v="0"/>
    <x v="0"/>
    <s v="LLM"/>
    <x v="1"/>
    <n v="10"/>
    <x v="1"/>
    <n v="4"/>
    <x v="1"/>
    <x v="1"/>
    <x v="0"/>
    <x v="0"/>
    <m/>
    <m/>
  </r>
  <r>
    <x v="1"/>
    <x v="0"/>
    <x v="0"/>
    <x v="19"/>
    <s v="India"/>
    <s v="Student"/>
    <x v="0"/>
    <n v="3"/>
    <x v="1"/>
    <n v="0"/>
    <s v="Low"/>
    <n v="6"/>
    <x v="1"/>
    <n v="3"/>
    <x v="0"/>
    <n v="0"/>
    <s v="Low"/>
    <n v="7"/>
    <x v="1"/>
    <x v="0"/>
    <s v="B.Ed"/>
    <x v="0"/>
    <n v="2"/>
    <x v="0"/>
    <n v="4"/>
    <x v="1"/>
    <x v="1"/>
    <x v="0"/>
    <x v="0"/>
    <m/>
    <m/>
  </r>
  <r>
    <x v="1"/>
    <x v="12"/>
    <x v="1"/>
    <x v="25"/>
    <s v="India"/>
    <s v="Student"/>
    <x v="0"/>
    <n v="1"/>
    <x v="2"/>
    <n v="0"/>
    <s v="Low"/>
    <n v="10"/>
    <x v="0"/>
    <n v="5"/>
    <x v="1"/>
    <n v="0"/>
    <s v="Low"/>
    <n v="5"/>
    <x v="0"/>
    <x v="1"/>
    <s v="B.Arch"/>
    <x v="1"/>
    <n v="0"/>
    <x v="0"/>
    <n v="4"/>
    <x v="1"/>
    <x v="1"/>
    <x v="1"/>
    <x v="1"/>
    <m/>
    <m/>
  </r>
  <r>
    <x v="1"/>
    <x v="5"/>
    <x v="2"/>
    <x v="7"/>
    <s v="India"/>
    <s v="Student"/>
    <x v="0"/>
    <n v="4"/>
    <x v="0"/>
    <n v="0"/>
    <s v="Low"/>
    <n v="6"/>
    <x v="1"/>
    <n v="2"/>
    <x v="0"/>
    <n v="0"/>
    <s v="Low"/>
    <n v="7"/>
    <x v="1"/>
    <x v="2"/>
    <s v="BHM"/>
    <x v="1"/>
    <n v="11"/>
    <x v="1"/>
    <n v="2"/>
    <x v="0"/>
    <x v="0"/>
    <x v="1"/>
    <x v="1"/>
    <m/>
    <m/>
  </r>
  <r>
    <x v="0"/>
    <x v="2"/>
    <x v="2"/>
    <x v="30"/>
    <s v="#CONNECT!"/>
    <s v="Student"/>
    <x v="0"/>
    <n v="1"/>
    <x v="2"/>
    <n v="0"/>
    <s v="Low"/>
    <n v="8"/>
    <x v="2"/>
    <n v="1"/>
    <x v="2"/>
    <n v="0"/>
    <s v="Low"/>
    <n v="9"/>
    <x v="2"/>
    <x v="0"/>
    <s v="B.Com"/>
    <x v="1"/>
    <n v="12"/>
    <x v="1"/>
    <n v="3"/>
    <x v="2"/>
    <x v="1"/>
    <x v="1"/>
    <x v="1"/>
    <m/>
    <m/>
  </r>
  <r>
    <x v="0"/>
    <x v="1"/>
    <x v="1"/>
    <x v="20"/>
    <s v="India"/>
    <s v="Student"/>
    <x v="0"/>
    <n v="1"/>
    <x v="2"/>
    <n v="0"/>
    <s v="Low"/>
    <n v="10"/>
    <x v="0"/>
    <n v="4"/>
    <x v="1"/>
    <n v="0"/>
    <s v="Low"/>
    <n v="7"/>
    <x v="1"/>
    <x v="1"/>
    <s v="MA"/>
    <x v="1"/>
    <n v="6"/>
    <x v="2"/>
    <n v="1"/>
    <x v="0"/>
    <x v="0"/>
    <x v="1"/>
    <x v="1"/>
    <m/>
    <m/>
  </r>
  <r>
    <x v="1"/>
    <x v="8"/>
    <x v="1"/>
    <x v="3"/>
    <s v="#CONNECT!"/>
    <s v="Student"/>
    <x v="0"/>
    <n v="5"/>
    <x v="0"/>
    <n v="0"/>
    <s v="Low"/>
    <n v="9"/>
    <x v="0"/>
    <n v="1"/>
    <x v="2"/>
    <n v="0"/>
    <s v="Low"/>
    <n v="5"/>
    <x v="0"/>
    <x v="0"/>
    <s v="Class 12"/>
    <x v="0"/>
    <n v="6"/>
    <x v="2"/>
    <n v="2"/>
    <x v="0"/>
    <x v="1"/>
    <x v="0"/>
    <x v="0"/>
    <m/>
    <m/>
  </r>
  <r>
    <x v="0"/>
    <x v="4"/>
    <x v="2"/>
    <x v="27"/>
    <s v="India"/>
    <s v="Student"/>
    <x v="0"/>
    <n v="3"/>
    <x v="1"/>
    <n v="0"/>
    <s v="Low"/>
    <n v="10"/>
    <x v="0"/>
    <n v="3"/>
    <x v="0"/>
    <n v="0"/>
    <s v="Low"/>
    <n v="9"/>
    <x v="2"/>
    <x v="2"/>
    <s v="BBA"/>
    <x v="0"/>
    <n v="10"/>
    <x v="1"/>
    <n v="3"/>
    <x v="2"/>
    <x v="1"/>
    <x v="1"/>
    <x v="1"/>
    <m/>
    <m/>
  </r>
  <r>
    <x v="0"/>
    <x v="7"/>
    <x v="2"/>
    <x v="21"/>
    <s v="India"/>
    <s v="Student"/>
    <x v="0"/>
    <n v="2"/>
    <x v="1"/>
    <n v="0"/>
    <s v="Low"/>
    <n v="10"/>
    <x v="0"/>
    <n v="5"/>
    <x v="1"/>
    <n v="0"/>
    <s v="Low"/>
    <n v="7"/>
    <x v="1"/>
    <x v="2"/>
    <s v="MSc"/>
    <x v="0"/>
    <n v="6"/>
    <x v="2"/>
    <n v="1"/>
    <x v="0"/>
    <x v="1"/>
    <x v="1"/>
    <x v="1"/>
    <m/>
    <m/>
  </r>
  <r>
    <x v="1"/>
    <x v="2"/>
    <x v="2"/>
    <x v="2"/>
    <s v="India"/>
    <s v="Student"/>
    <x v="0"/>
    <n v="3"/>
    <x v="1"/>
    <n v="0"/>
    <s v="Low"/>
    <n v="10"/>
    <x v="0"/>
    <n v="3"/>
    <x v="0"/>
    <n v="0"/>
    <s v="Low"/>
    <n v="7"/>
    <x v="1"/>
    <x v="0"/>
    <s v="B.Ed"/>
    <x v="0"/>
    <n v="12"/>
    <x v="1"/>
    <n v="5"/>
    <x v="1"/>
    <x v="0"/>
    <x v="0"/>
    <x v="0"/>
    <m/>
    <m/>
  </r>
  <r>
    <x v="1"/>
    <x v="3"/>
    <x v="2"/>
    <x v="0"/>
    <s v="India"/>
    <s v="Student"/>
    <x v="0"/>
    <n v="4"/>
    <x v="0"/>
    <n v="0"/>
    <s v="Low"/>
    <n v="8"/>
    <x v="2"/>
    <n v="1"/>
    <x v="2"/>
    <n v="0"/>
    <s v="Low"/>
    <n v="7"/>
    <x v="1"/>
    <x v="0"/>
    <s v="BE"/>
    <x v="1"/>
    <n v="1"/>
    <x v="0"/>
    <n v="4"/>
    <x v="1"/>
    <x v="1"/>
    <x v="1"/>
    <x v="1"/>
    <m/>
    <m/>
  </r>
  <r>
    <x v="0"/>
    <x v="14"/>
    <x v="0"/>
    <x v="25"/>
    <s v="India"/>
    <s v="Student"/>
    <x v="0"/>
    <n v="3"/>
    <x v="1"/>
    <n v="0"/>
    <s v="Low"/>
    <n v="9"/>
    <x v="0"/>
    <n v="4"/>
    <x v="1"/>
    <n v="0"/>
    <s v="Low"/>
    <n v="5"/>
    <x v="0"/>
    <x v="0"/>
    <s v="MD"/>
    <x v="0"/>
    <n v="7"/>
    <x v="2"/>
    <n v="2"/>
    <x v="0"/>
    <x v="0"/>
    <x v="1"/>
    <x v="1"/>
    <m/>
    <m/>
  </r>
  <r>
    <x v="1"/>
    <x v="2"/>
    <x v="2"/>
    <x v="10"/>
    <s v="India"/>
    <s v="Architect"/>
    <x v="1"/>
    <n v="5"/>
    <x v="0"/>
    <n v="0"/>
    <s v="Low"/>
    <n v="7"/>
    <x v="2"/>
    <n v="3"/>
    <x v="0"/>
    <n v="0"/>
    <s v="Low"/>
    <n v="4"/>
    <x v="0"/>
    <x v="1"/>
    <s v="BSc"/>
    <x v="1"/>
    <n v="8"/>
    <x v="1"/>
    <n v="1"/>
    <x v="0"/>
    <x v="1"/>
    <x v="0"/>
    <x v="0"/>
    <m/>
    <m/>
  </r>
  <r>
    <x v="0"/>
    <x v="9"/>
    <x v="1"/>
    <x v="17"/>
    <s v="India"/>
    <s v="Student"/>
    <x v="0"/>
    <n v="3"/>
    <x v="1"/>
    <n v="0"/>
    <s v="Low"/>
    <n v="9"/>
    <x v="0"/>
    <n v="1"/>
    <x v="2"/>
    <n v="0"/>
    <s v="Low"/>
    <n v="7"/>
    <x v="1"/>
    <x v="0"/>
    <s v="Class 12"/>
    <x v="0"/>
    <n v="9"/>
    <x v="1"/>
    <n v="2"/>
    <x v="0"/>
    <x v="1"/>
    <x v="0"/>
    <x v="0"/>
    <m/>
    <m/>
  </r>
  <r>
    <x v="1"/>
    <x v="11"/>
    <x v="1"/>
    <x v="15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0"/>
    <n v="8"/>
    <x v="1"/>
    <n v="5"/>
    <x v="1"/>
    <x v="0"/>
    <x v="0"/>
    <x v="0"/>
    <m/>
    <m/>
  </r>
  <r>
    <x v="1"/>
    <x v="9"/>
    <x v="1"/>
    <x v="16"/>
    <s v="India"/>
    <s v="Student"/>
    <x v="0"/>
    <n v="4"/>
    <x v="0"/>
    <n v="0"/>
    <s v="Low"/>
    <n v="7"/>
    <x v="2"/>
    <n v="1"/>
    <x v="2"/>
    <n v="0"/>
    <s v="Low"/>
    <n v="7"/>
    <x v="1"/>
    <x v="1"/>
    <s v="Class 12"/>
    <x v="0"/>
    <n v="10"/>
    <x v="1"/>
    <n v="4"/>
    <x v="1"/>
    <x v="1"/>
    <x v="0"/>
    <x v="0"/>
    <m/>
    <m/>
  </r>
  <r>
    <x v="0"/>
    <x v="1"/>
    <x v="1"/>
    <x v="13"/>
    <s v="India"/>
    <s v="Student"/>
    <x v="0"/>
    <n v="4"/>
    <x v="0"/>
    <n v="0"/>
    <s v="Low"/>
    <n v="10"/>
    <x v="0"/>
    <n v="3"/>
    <x v="0"/>
    <n v="0"/>
    <s v="Low"/>
    <n v="4"/>
    <x v="0"/>
    <x v="0"/>
    <s v="B.Ed"/>
    <x v="0"/>
    <n v="6"/>
    <x v="2"/>
    <n v="2"/>
    <x v="0"/>
    <x v="0"/>
    <x v="0"/>
    <x v="0"/>
    <m/>
    <m/>
  </r>
  <r>
    <x v="1"/>
    <x v="3"/>
    <x v="2"/>
    <x v="16"/>
    <s v="India"/>
    <s v="Student"/>
    <x v="0"/>
    <n v="3"/>
    <x v="1"/>
    <n v="0"/>
    <s v="Low"/>
    <n v="9"/>
    <x v="0"/>
    <n v="3"/>
    <x v="0"/>
    <n v="0"/>
    <s v="Low"/>
    <n v="4"/>
    <x v="0"/>
    <x v="0"/>
    <s v="MBA"/>
    <x v="1"/>
    <n v="1"/>
    <x v="0"/>
    <n v="2"/>
    <x v="0"/>
    <x v="1"/>
    <x v="1"/>
    <x v="1"/>
    <m/>
    <m/>
  </r>
  <r>
    <x v="1"/>
    <x v="8"/>
    <x v="1"/>
    <x v="30"/>
    <s v="#CONNECT!"/>
    <s v="Student"/>
    <x v="0"/>
    <n v="5"/>
    <x v="0"/>
    <n v="0"/>
    <s v="Low"/>
    <n v="6"/>
    <x v="1"/>
    <n v="4"/>
    <x v="1"/>
    <n v="0"/>
    <s v="Low"/>
    <n v="4"/>
    <x v="0"/>
    <x v="0"/>
    <s v="Class 12"/>
    <x v="0"/>
    <n v="3"/>
    <x v="0"/>
    <n v="5"/>
    <x v="1"/>
    <x v="0"/>
    <x v="0"/>
    <x v="0"/>
    <m/>
    <m/>
  </r>
  <r>
    <x v="0"/>
    <x v="3"/>
    <x v="2"/>
    <x v="8"/>
    <s v="India"/>
    <s v="Student"/>
    <x v="0"/>
    <n v="1"/>
    <x v="2"/>
    <n v="0"/>
    <s v="Low"/>
    <n v="6"/>
    <x v="1"/>
    <n v="1"/>
    <x v="2"/>
    <n v="0"/>
    <s v="Low"/>
    <n v="5"/>
    <x v="0"/>
    <x v="1"/>
    <s v="B.Tech"/>
    <x v="0"/>
    <n v="8"/>
    <x v="1"/>
    <n v="5"/>
    <x v="1"/>
    <x v="0"/>
    <x v="0"/>
    <x v="0"/>
    <m/>
    <m/>
  </r>
  <r>
    <x v="0"/>
    <x v="3"/>
    <x v="2"/>
    <x v="11"/>
    <s v="India"/>
    <s v="Student"/>
    <x v="0"/>
    <n v="1"/>
    <x v="2"/>
    <n v="0"/>
    <s v="Low"/>
    <n v="10"/>
    <x v="0"/>
    <n v="5"/>
    <x v="1"/>
    <n v="0"/>
    <s v="Low"/>
    <n v="7"/>
    <x v="1"/>
    <x v="2"/>
    <s v="MBA"/>
    <x v="0"/>
    <n v="12"/>
    <x v="1"/>
    <n v="5"/>
    <x v="1"/>
    <x v="1"/>
    <x v="0"/>
    <x v="0"/>
    <m/>
    <m/>
  </r>
  <r>
    <x v="1"/>
    <x v="3"/>
    <x v="2"/>
    <x v="2"/>
    <s v="India"/>
    <s v="Student"/>
    <x v="0"/>
    <n v="1"/>
    <x v="2"/>
    <n v="0"/>
    <s v="Low"/>
    <n v="10"/>
    <x v="0"/>
    <n v="5"/>
    <x v="1"/>
    <n v="0"/>
    <s v="Low"/>
    <n v="4"/>
    <x v="0"/>
    <x v="0"/>
    <s v="B.Arch"/>
    <x v="1"/>
    <n v="8"/>
    <x v="1"/>
    <n v="1"/>
    <x v="0"/>
    <x v="0"/>
    <x v="1"/>
    <x v="1"/>
    <m/>
    <m/>
  </r>
  <r>
    <x v="1"/>
    <x v="8"/>
    <x v="1"/>
    <x v="7"/>
    <s v="India"/>
    <s v="Student"/>
    <x v="0"/>
    <n v="1"/>
    <x v="2"/>
    <n v="0"/>
    <s v="Low"/>
    <n v="8"/>
    <x v="2"/>
    <n v="2"/>
    <x v="0"/>
    <n v="0"/>
    <s v="Low"/>
    <n v="4"/>
    <x v="0"/>
    <x v="2"/>
    <s v="Class 12"/>
    <x v="1"/>
    <n v="11"/>
    <x v="1"/>
    <n v="1"/>
    <x v="0"/>
    <x v="0"/>
    <x v="1"/>
    <x v="1"/>
    <m/>
    <m/>
  </r>
  <r>
    <x v="0"/>
    <x v="3"/>
    <x v="2"/>
    <x v="2"/>
    <s v="India"/>
    <s v="Student"/>
    <x v="0"/>
    <n v="2"/>
    <x v="1"/>
    <n v="0"/>
    <s v="Low"/>
    <n v="9"/>
    <x v="0"/>
    <n v="2"/>
    <x v="0"/>
    <n v="0"/>
    <s v="Low"/>
    <n v="4"/>
    <x v="0"/>
    <x v="2"/>
    <s v="MBBS"/>
    <x v="0"/>
    <n v="6"/>
    <x v="2"/>
    <n v="1"/>
    <x v="0"/>
    <x v="1"/>
    <x v="1"/>
    <x v="1"/>
    <m/>
    <m/>
  </r>
  <r>
    <x v="1"/>
    <x v="12"/>
    <x v="1"/>
    <x v="3"/>
    <s v="#CONNECT!"/>
    <s v="Student"/>
    <x v="0"/>
    <n v="3"/>
    <x v="1"/>
    <n v="0"/>
    <s v="Low"/>
    <n v="10"/>
    <x v="0"/>
    <n v="1"/>
    <x v="2"/>
    <n v="0"/>
    <s v="Low"/>
    <n v="4"/>
    <x v="0"/>
    <x v="2"/>
    <s v="M.Com"/>
    <x v="0"/>
    <n v="5"/>
    <x v="2"/>
    <n v="5"/>
    <x v="1"/>
    <x v="0"/>
    <x v="0"/>
    <x v="0"/>
    <m/>
    <m/>
  </r>
  <r>
    <x v="1"/>
    <x v="8"/>
    <x v="1"/>
    <x v="2"/>
    <s v="India"/>
    <s v="Student"/>
    <x v="0"/>
    <n v="1"/>
    <x v="2"/>
    <n v="0"/>
    <s v="Low"/>
    <n v="6"/>
    <x v="1"/>
    <n v="4"/>
    <x v="1"/>
    <n v="0"/>
    <s v="Low"/>
    <n v="5"/>
    <x v="0"/>
    <x v="0"/>
    <s v="Class 12"/>
    <x v="1"/>
    <n v="10"/>
    <x v="1"/>
    <n v="3"/>
    <x v="2"/>
    <x v="1"/>
    <x v="1"/>
    <x v="1"/>
    <m/>
    <m/>
  </r>
  <r>
    <x v="0"/>
    <x v="5"/>
    <x v="2"/>
    <x v="14"/>
    <s v="India"/>
    <s v="Student"/>
    <x v="0"/>
    <n v="4"/>
    <x v="0"/>
    <n v="0"/>
    <s v="Low"/>
    <n v="10"/>
    <x v="0"/>
    <n v="1"/>
    <x v="2"/>
    <n v="0"/>
    <s v="Low"/>
    <n v="4"/>
    <x v="0"/>
    <x v="2"/>
    <s v="BCA"/>
    <x v="1"/>
    <n v="8"/>
    <x v="1"/>
    <n v="2"/>
    <x v="0"/>
    <x v="1"/>
    <x v="0"/>
    <x v="0"/>
    <m/>
    <m/>
  </r>
  <r>
    <x v="0"/>
    <x v="15"/>
    <x v="0"/>
    <x v="26"/>
    <s v="India"/>
    <s v="Student"/>
    <x v="0"/>
    <n v="2"/>
    <x v="1"/>
    <n v="0"/>
    <s v="Low"/>
    <n v="8"/>
    <x v="2"/>
    <n v="5"/>
    <x v="1"/>
    <n v="0"/>
    <s v="Low"/>
    <n v="7"/>
    <x v="1"/>
    <x v="0"/>
    <s v="M.Tech"/>
    <x v="1"/>
    <n v="5"/>
    <x v="2"/>
    <n v="1"/>
    <x v="0"/>
    <x v="0"/>
    <x v="1"/>
    <x v="1"/>
    <m/>
    <m/>
  </r>
  <r>
    <x v="0"/>
    <x v="16"/>
    <x v="2"/>
    <x v="26"/>
    <s v="India"/>
    <s v="Student"/>
    <x v="0"/>
    <n v="4"/>
    <x v="0"/>
    <n v="0"/>
    <s v="Low"/>
    <n v="7"/>
    <x v="2"/>
    <n v="2"/>
    <x v="0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13"/>
    <x v="1"/>
    <x v="2"/>
    <s v="India"/>
    <s v="Student"/>
    <x v="0"/>
    <n v="2"/>
    <x v="1"/>
    <n v="0"/>
    <s v="Low"/>
    <n v="7"/>
    <x v="2"/>
    <n v="4"/>
    <x v="1"/>
    <n v="0"/>
    <s v="Low"/>
    <n v="9"/>
    <x v="2"/>
    <x v="1"/>
    <s v="BHM"/>
    <x v="0"/>
    <n v="7"/>
    <x v="2"/>
    <n v="4"/>
    <x v="1"/>
    <x v="0"/>
    <x v="0"/>
    <x v="0"/>
    <m/>
    <m/>
  </r>
  <r>
    <x v="1"/>
    <x v="1"/>
    <x v="1"/>
    <x v="7"/>
    <s v="India"/>
    <s v="Student"/>
    <x v="0"/>
    <n v="2"/>
    <x v="1"/>
    <n v="0"/>
    <s v="Low"/>
    <n v="6"/>
    <x v="1"/>
    <n v="1"/>
    <x v="2"/>
    <n v="0"/>
    <s v="Low"/>
    <n v="5"/>
    <x v="0"/>
    <x v="1"/>
    <s v="M.Tech"/>
    <x v="0"/>
    <n v="2"/>
    <x v="0"/>
    <n v="4"/>
    <x v="1"/>
    <x v="0"/>
    <x v="0"/>
    <x v="0"/>
    <m/>
    <m/>
  </r>
  <r>
    <x v="0"/>
    <x v="3"/>
    <x v="2"/>
    <x v="2"/>
    <s v="India"/>
    <s v="Student"/>
    <x v="0"/>
    <n v="5"/>
    <x v="0"/>
    <n v="0"/>
    <s v="Low"/>
    <n v="8"/>
    <x v="2"/>
    <n v="4"/>
    <x v="1"/>
    <n v="0"/>
    <s v="Low"/>
    <n v="7"/>
    <x v="1"/>
    <x v="0"/>
    <s v="M.Tech"/>
    <x v="0"/>
    <n v="5"/>
    <x v="2"/>
    <n v="4"/>
    <x v="1"/>
    <x v="0"/>
    <x v="1"/>
    <x v="1"/>
    <m/>
    <m/>
  </r>
  <r>
    <x v="0"/>
    <x v="14"/>
    <x v="0"/>
    <x v="24"/>
    <s v="#CONNECT!"/>
    <s v="Student"/>
    <x v="0"/>
    <n v="3"/>
    <x v="1"/>
    <n v="0"/>
    <s v="Low"/>
    <n v="8"/>
    <x v="2"/>
    <n v="3"/>
    <x v="0"/>
    <n v="0"/>
    <s v="Low"/>
    <n v="9"/>
    <x v="2"/>
    <x v="0"/>
    <s v="M.Ed"/>
    <x v="1"/>
    <n v="5"/>
    <x v="2"/>
    <n v="1"/>
    <x v="0"/>
    <x v="0"/>
    <x v="1"/>
    <x v="1"/>
    <m/>
    <m/>
  </r>
  <r>
    <x v="0"/>
    <x v="9"/>
    <x v="1"/>
    <x v="2"/>
    <s v="India"/>
    <s v="Student"/>
    <x v="0"/>
    <n v="3"/>
    <x v="1"/>
    <n v="0"/>
    <s v="Low"/>
    <n v="8"/>
    <x v="2"/>
    <n v="4"/>
    <x v="1"/>
    <n v="0"/>
    <s v="Low"/>
    <n v="7"/>
    <x v="1"/>
    <x v="2"/>
    <s v="Class 12"/>
    <x v="0"/>
    <n v="11"/>
    <x v="1"/>
    <n v="3"/>
    <x v="2"/>
    <x v="0"/>
    <x v="0"/>
    <x v="0"/>
    <m/>
    <m/>
  </r>
  <r>
    <x v="1"/>
    <x v="15"/>
    <x v="0"/>
    <x v="16"/>
    <s v="India"/>
    <s v="Student"/>
    <x v="0"/>
    <n v="2"/>
    <x v="1"/>
    <n v="0"/>
    <s v="Low"/>
    <n v="7"/>
    <x v="2"/>
    <n v="4"/>
    <x v="1"/>
    <n v="0"/>
    <s v="Low"/>
    <n v="7"/>
    <x v="1"/>
    <x v="1"/>
    <s v="LLB"/>
    <x v="1"/>
    <n v="11"/>
    <x v="1"/>
    <n v="3"/>
    <x v="2"/>
    <x v="1"/>
    <x v="1"/>
    <x v="1"/>
    <m/>
    <m/>
  </r>
  <r>
    <x v="1"/>
    <x v="9"/>
    <x v="1"/>
    <x v="2"/>
    <s v="India"/>
    <s v="Student"/>
    <x v="0"/>
    <n v="3"/>
    <x v="1"/>
    <n v="0"/>
    <s v="Low"/>
    <n v="10"/>
    <x v="0"/>
    <n v="3"/>
    <x v="0"/>
    <n v="0"/>
    <s v="Low"/>
    <n v="7"/>
    <x v="1"/>
    <x v="1"/>
    <s v="Class 12"/>
    <x v="1"/>
    <n v="2"/>
    <x v="0"/>
    <n v="4"/>
    <x v="1"/>
    <x v="1"/>
    <x v="0"/>
    <x v="0"/>
    <m/>
    <m/>
  </r>
  <r>
    <x v="0"/>
    <x v="11"/>
    <x v="1"/>
    <x v="4"/>
    <s v="India"/>
    <s v="Student"/>
    <x v="0"/>
    <n v="3"/>
    <x v="1"/>
    <n v="0"/>
    <s v="Low"/>
    <n v="7"/>
    <x v="2"/>
    <n v="3"/>
    <x v="0"/>
    <n v="0"/>
    <s v="Low"/>
    <n v="5"/>
    <x v="0"/>
    <x v="1"/>
    <s v="Class 12"/>
    <x v="0"/>
    <n v="11"/>
    <x v="1"/>
    <n v="4"/>
    <x v="1"/>
    <x v="1"/>
    <x v="0"/>
    <x v="0"/>
    <m/>
    <m/>
  </r>
  <r>
    <x v="1"/>
    <x v="4"/>
    <x v="2"/>
    <x v="28"/>
    <s v="#FIELD!"/>
    <s v="Student"/>
    <x v="0"/>
    <n v="1"/>
    <x v="2"/>
    <n v="0"/>
    <s v="Low"/>
    <n v="9"/>
    <x v="0"/>
    <n v="2"/>
    <x v="0"/>
    <n v="0"/>
    <s v="Low"/>
    <n v="9"/>
    <x v="2"/>
    <x v="2"/>
    <s v="MSc"/>
    <x v="0"/>
    <n v="7"/>
    <x v="2"/>
    <n v="1"/>
    <x v="0"/>
    <x v="1"/>
    <x v="1"/>
    <x v="1"/>
    <m/>
    <m/>
  </r>
  <r>
    <x v="0"/>
    <x v="5"/>
    <x v="2"/>
    <x v="0"/>
    <s v="India"/>
    <s v="Student"/>
    <x v="0"/>
    <n v="3"/>
    <x v="1"/>
    <n v="0"/>
    <s v="Low"/>
    <n v="10"/>
    <x v="0"/>
    <n v="3"/>
    <x v="0"/>
    <n v="0"/>
    <s v="Low"/>
    <n v="4"/>
    <x v="0"/>
    <x v="1"/>
    <s v="MSc"/>
    <x v="0"/>
    <n v="2"/>
    <x v="0"/>
    <n v="1"/>
    <x v="0"/>
    <x v="0"/>
    <x v="1"/>
    <x v="1"/>
    <m/>
    <m/>
  </r>
  <r>
    <x v="0"/>
    <x v="7"/>
    <x v="2"/>
    <x v="8"/>
    <s v="India"/>
    <s v="Student"/>
    <x v="0"/>
    <n v="5"/>
    <x v="0"/>
    <n v="0"/>
    <s v="Low"/>
    <n v="9"/>
    <x v="0"/>
    <n v="2"/>
    <x v="0"/>
    <n v="0"/>
    <s v="Low"/>
    <n v="4"/>
    <x v="0"/>
    <x v="0"/>
    <s v="BBA"/>
    <x v="0"/>
    <n v="6"/>
    <x v="2"/>
    <n v="4"/>
    <x v="1"/>
    <x v="1"/>
    <x v="0"/>
    <x v="0"/>
    <m/>
    <m/>
  </r>
  <r>
    <x v="1"/>
    <x v="14"/>
    <x v="0"/>
    <x v="11"/>
    <s v="India"/>
    <s v="Student"/>
    <x v="0"/>
    <n v="3"/>
    <x v="1"/>
    <n v="0"/>
    <s v="Low"/>
    <n v="9"/>
    <x v="0"/>
    <n v="3"/>
    <x v="0"/>
    <n v="0"/>
    <s v="Low"/>
    <n v="7"/>
    <x v="1"/>
    <x v="0"/>
    <s v="M.Com"/>
    <x v="1"/>
    <n v="2"/>
    <x v="0"/>
    <n v="4"/>
    <x v="1"/>
    <x v="0"/>
    <x v="1"/>
    <x v="1"/>
    <m/>
    <m/>
  </r>
  <r>
    <x v="0"/>
    <x v="15"/>
    <x v="0"/>
    <x v="12"/>
    <s v="India"/>
    <s v="Student"/>
    <x v="0"/>
    <n v="1"/>
    <x v="2"/>
    <n v="0"/>
    <s v="Low"/>
    <n v="10"/>
    <x v="0"/>
    <n v="3"/>
    <x v="0"/>
    <n v="0"/>
    <s v="Low"/>
    <n v="4"/>
    <x v="0"/>
    <x v="0"/>
    <s v="B.Arch"/>
    <x v="0"/>
    <n v="2"/>
    <x v="0"/>
    <n v="5"/>
    <x v="1"/>
    <x v="1"/>
    <x v="0"/>
    <x v="0"/>
    <m/>
    <m/>
  </r>
  <r>
    <x v="0"/>
    <x v="5"/>
    <x v="2"/>
    <x v="29"/>
    <s v="India"/>
    <s v="Student"/>
    <x v="0"/>
    <n v="3"/>
    <x v="1"/>
    <n v="0"/>
    <s v="Low"/>
    <n v="8"/>
    <x v="2"/>
    <n v="1"/>
    <x v="2"/>
    <n v="0"/>
    <s v="Low"/>
    <n v="5"/>
    <x v="0"/>
    <x v="2"/>
    <s v="MSc"/>
    <x v="0"/>
    <n v="9"/>
    <x v="1"/>
    <n v="4"/>
    <x v="1"/>
    <x v="1"/>
    <x v="0"/>
    <x v="0"/>
    <m/>
    <m/>
  </r>
  <r>
    <x v="1"/>
    <x v="10"/>
    <x v="1"/>
    <x v="16"/>
    <s v="India"/>
    <s v="Student"/>
    <x v="0"/>
    <n v="4"/>
    <x v="0"/>
    <n v="0"/>
    <s v="Low"/>
    <n v="8"/>
    <x v="2"/>
    <n v="1"/>
    <x v="2"/>
    <n v="0"/>
    <s v="Low"/>
    <n v="5"/>
    <x v="0"/>
    <x v="0"/>
    <s v="B.Com"/>
    <x v="1"/>
    <n v="6"/>
    <x v="2"/>
    <n v="1"/>
    <x v="0"/>
    <x v="1"/>
    <x v="0"/>
    <x v="0"/>
    <m/>
    <m/>
  </r>
  <r>
    <x v="1"/>
    <x v="7"/>
    <x v="2"/>
    <x v="14"/>
    <s v="India"/>
    <s v="Student"/>
    <x v="0"/>
    <n v="4"/>
    <x v="0"/>
    <n v="0"/>
    <s v="Low"/>
    <n v="6"/>
    <x v="1"/>
    <n v="5"/>
    <x v="1"/>
    <n v="0"/>
    <s v="Low"/>
    <n v="7"/>
    <x v="1"/>
    <x v="2"/>
    <s v="B.Com"/>
    <x v="0"/>
    <n v="0"/>
    <x v="0"/>
    <n v="4"/>
    <x v="1"/>
    <x v="1"/>
    <x v="0"/>
    <x v="0"/>
    <m/>
    <m/>
  </r>
  <r>
    <x v="1"/>
    <x v="5"/>
    <x v="2"/>
    <x v="5"/>
    <s v="India"/>
    <s v="Student"/>
    <x v="0"/>
    <n v="5"/>
    <x v="0"/>
    <n v="0"/>
    <s v="Low"/>
    <n v="7"/>
    <x v="2"/>
    <n v="2"/>
    <x v="0"/>
    <n v="0"/>
    <s v="Low"/>
    <n v="9"/>
    <x v="2"/>
    <x v="2"/>
    <s v="BCA"/>
    <x v="0"/>
    <n v="2"/>
    <x v="0"/>
    <n v="5"/>
    <x v="1"/>
    <x v="1"/>
    <x v="0"/>
    <x v="0"/>
    <m/>
    <m/>
  </r>
  <r>
    <x v="1"/>
    <x v="6"/>
    <x v="2"/>
    <x v="15"/>
    <s v="India"/>
    <s v="Student"/>
    <x v="0"/>
    <n v="2"/>
    <x v="1"/>
    <n v="0"/>
    <s v="Low"/>
    <n v="8"/>
    <x v="2"/>
    <n v="3"/>
    <x v="0"/>
    <n v="0"/>
    <s v="Low"/>
    <n v="9"/>
    <x v="2"/>
    <x v="2"/>
    <s v="Class 12"/>
    <x v="0"/>
    <n v="11"/>
    <x v="1"/>
    <n v="1"/>
    <x v="0"/>
    <x v="1"/>
    <x v="0"/>
    <x v="0"/>
    <m/>
    <m/>
  </r>
  <r>
    <x v="1"/>
    <x v="12"/>
    <x v="1"/>
    <x v="8"/>
    <s v="India"/>
    <s v="Student"/>
    <x v="0"/>
    <n v="3"/>
    <x v="1"/>
    <n v="0"/>
    <s v="Low"/>
    <n v="7"/>
    <x v="2"/>
    <n v="5"/>
    <x v="1"/>
    <n v="0"/>
    <s v="Low"/>
    <n v="9"/>
    <x v="2"/>
    <x v="2"/>
    <s v="M.Ed"/>
    <x v="0"/>
    <n v="8"/>
    <x v="1"/>
    <n v="3"/>
    <x v="2"/>
    <x v="0"/>
    <x v="0"/>
    <x v="0"/>
    <m/>
    <m/>
  </r>
  <r>
    <x v="1"/>
    <x v="15"/>
    <x v="0"/>
    <x v="29"/>
    <s v="India"/>
    <s v="Student"/>
    <x v="0"/>
    <n v="5"/>
    <x v="0"/>
    <n v="0"/>
    <s v="Low"/>
    <n v="8"/>
    <x v="2"/>
    <n v="2"/>
    <x v="0"/>
    <n v="0"/>
    <s v="Low"/>
    <n v="5"/>
    <x v="0"/>
    <x v="2"/>
    <s v="M.Ed"/>
    <x v="0"/>
    <n v="2"/>
    <x v="0"/>
    <n v="5"/>
    <x v="1"/>
    <x v="0"/>
    <x v="0"/>
    <x v="0"/>
    <m/>
    <m/>
  </r>
  <r>
    <x v="0"/>
    <x v="9"/>
    <x v="1"/>
    <x v="1"/>
    <s v="#CONNECT!"/>
    <s v="Student"/>
    <x v="0"/>
    <n v="5"/>
    <x v="0"/>
    <n v="0"/>
    <s v="Low"/>
    <n v="9"/>
    <x v="0"/>
    <n v="2"/>
    <x v="0"/>
    <n v="0"/>
    <s v="Low"/>
    <n v="4"/>
    <x v="0"/>
    <x v="1"/>
    <s v="Class 12"/>
    <x v="0"/>
    <n v="3"/>
    <x v="0"/>
    <n v="5"/>
    <x v="1"/>
    <x v="1"/>
    <x v="0"/>
    <x v="0"/>
    <m/>
    <m/>
  </r>
  <r>
    <x v="1"/>
    <x v="4"/>
    <x v="2"/>
    <x v="28"/>
    <s v="#FIELD!"/>
    <s v="Student"/>
    <x v="0"/>
    <n v="5"/>
    <x v="0"/>
    <n v="0"/>
    <s v="Low"/>
    <n v="9"/>
    <x v="0"/>
    <n v="2"/>
    <x v="0"/>
    <n v="0"/>
    <s v="Low"/>
    <n v="4"/>
    <x v="0"/>
    <x v="1"/>
    <s v="PhD"/>
    <x v="0"/>
    <n v="1"/>
    <x v="0"/>
    <n v="5"/>
    <x v="1"/>
    <x v="1"/>
    <x v="0"/>
    <x v="0"/>
    <m/>
    <m/>
  </r>
  <r>
    <x v="0"/>
    <x v="2"/>
    <x v="2"/>
    <x v="11"/>
    <s v="India"/>
    <s v="Student"/>
    <x v="0"/>
    <n v="1"/>
    <x v="2"/>
    <n v="0"/>
    <s v="Low"/>
    <n v="6"/>
    <x v="1"/>
    <n v="1"/>
    <x v="2"/>
    <n v="0"/>
    <s v="Low"/>
    <n v="9"/>
    <x v="2"/>
    <x v="0"/>
    <s v="BA"/>
    <x v="0"/>
    <n v="10"/>
    <x v="1"/>
    <n v="2"/>
    <x v="0"/>
    <x v="1"/>
    <x v="1"/>
    <x v="1"/>
    <m/>
    <m/>
  </r>
  <r>
    <x v="0"/>
    <x v="9"/>
    <x v="1"/>
    <x v="20"/>
    <s v="India"/>
    <s v="Student"/>
    <x v="0"/>
    <n v="5"/>
    <x v="0"/>
    <n v="0"/>
    <s v="Low"/>
    <n v="7"/>
    <x v="2"/>
    <n v="5"/>
    <x v="1"/>
    <n v="0"/>
    <s v="Low"/>
    <n v="4"/>
    <x v="0"/>
    <x v="2"/>
    <s v="Class 12"/>
    <x v="0"/>
    <n v="12"/>
    <x v="1"/>
    <n v="2"/>
    <x v="0"/>
    <x v="0"/>
    <x v="0"/>
    <x v="0"/>
    <m/>
    <m/>
  </r>
  <r>
    <x v="1"/>
    <x v="10"/>
    <x v="1"/>
    <x v="30"/>
    <s v="#CONNECT!"/>
    <s v="Student"/>
    <x v="0"/>
    <n v="3"/>
    <x v="1"/>
    <n v="0"/>
    <s v="Low"/>
    <n v="8"/>
    <x v="2"/>
    <n v="3"/>
    <x v="0"/>
    <n v="0"/>
    <s v="Low"/>
    <n v="7"/>
    <x v="1"/>
    <x v="2"/>
    <s v="B.Tech"/>
    <x v="0"/>
    <n v="5"/>
    <x v="2"/>
    <n v="5"/>
    <x v="1"/>
    <x v="1"/>
    <x v="0"/>
    <x v="0"/>
    <m/>
    <m/>
  </r>
  <r>
    <x v="0"/>
    <x v="2"/>
    <x v="2"/>
    <x v="28"/>
    <s v="#FIELD!"/>
    <s v="Student"/>
    <x v="0"/>
    <n v="1"/>
    <x v="2"/>
    <n v="0"/>
    <s v="Low"/>
    <n v="10"/>
    <x v="0"/>
    <n v="4"/>
    <x v="1"/>
    <n v="0"/>
    <s v="Low"/>
    <n v="9"/>
    <x v="2"/>
    <x v="1"/>
    <s v="M.Pharm"/>
    <x v="1"/>
    <n v="2"/>
    <x v="0"/>
    <n v="1"/>
    <x v="0"/>
    <x v="0"/>
    <x v="1"/>
    <x v="1"/>
    <m/>
    <m/>
  </r>
  <r>
    <x v="1"/>
    <x v="14"/>
    <x v="0"/>
    <x v="18"/>
    <s v="India"/>
    <s v="Student"/>
    <x v="0"/>
    <n v="1"/>
    <x v="2"/>
    <n v="0"/>
    <s v="Low"/>
    <n v="10"/>
    <x v="0"/>
    <n v="5"/>
    <x v="1"/>
    <n v="0"/>
    <s v="Low"/>
    <n v="7"/>
    <x v="1"/>
    <x v="1"/>
    <s v="B.Ed"/>
    <x v="1"/>
    <n v="1"/>
    <x v="0"/>
    <n v="3"/>
    <x v="2"/>
    <x v="0"/>
    <x v="1"/>
    <x v="1"/>
    <m/>
    <m/>
  </r>
  <r>
    <x v="0"/>
    <x v="1"/>
    <x v="1"/>
    <x v="29"/>
    <s v="India"/>
    <s v="Student"/>
    <x v="0"/>
    <n v="3"/>
    <x v="1"/>
    <n v="0"/>
    <s v="Low"/>
    <n v="10"/>
    <x v="0"/>
    <n v="2"/>
    <x v="0"/>
    <n v="0"/>
    <s v="Low"/>
    <n v="7"/>
    <x v="1"/>
    <x v="2"/>
    <s v="Class 12"/>
    <x v="0"/>
    <n v="10"/>
    <x v="1"/>
    <n v="4"/>
    <x v="1"/>
    <x v="0"/>
    <x v="0"/>
    <x v="0"/>
    <m/>
    <m/>
  </r>
  <r>
    <x v="0"/>
    <x v="15"/>
    <x v="0"/>
    <x v="6"/>
    <s v="India"/>
    <s v="Student"/>
    <x v="0"/>
    <n v="3"/>
    <x v="1"/>
    <n v="0"/>
    <s v="Low"/>
    <n v="10"/>
    <x v="0"/>
    <n v="4"/>
    <x v="1"/>
    <n v="0"/>
    <s v="Low"/>
    <n v="7"/>
    <x v="1"/>
    <x v="1"/>
    <s v="LLM"/>
    <x v="0"/>
    <n v="9"/>
    <x v="1"/>
    <n v="3"/>
    <x v="2"/>
    <x v="1"/>
    <x v="0"/>
    <x v="0"/>
    <m/>
    <m/>
  </r>
  <r>
    <x v="0"/>
    <x v="6"/>
    <x v="2"/>
    <x v="15"/>
    <s v="India"/>
    <s v="Student"/>
    <x v="0"/>
    <n v="4"/>
    <x v="0"/>
    <n v="0"/>
    <s v="Low"/>
    <n v="7"/>
    <x v="2"/>
    <n v="1"/>
    <x v="2"/>
    <n v="0"/>
    <s v="Low"/>
    <n v="9"/>
    <x v="2"/>
    <x v="0"/>
    <s v="M.Com"/>
    <x v="0"/>
    <n v="0"/>
    <x v="0"/>
    <n v="3"/>
    <x v="2"/>
    <x v="1"/>
    <x v="1"/>
    <x v="1"/>
    <m/>
    <m/>
  </r>
  <r>
    <x v="1"/>
    <x v="11"/>
    <x v="1"/>
    <x v="6"/>
    <s v="India"/>
    <s v="Student"/>
    <x v="0"/>
    <n v="4"/>
    <x v="0"/>
    <n v="0"/>
    <s v="Low"/>
    <n v="8"/>
    <x v="2"/>
    <n v="1"/>
    <x v="2"/>
    <n v="0"/>
    <s v="Low"/>
    <n v="4"/>
    <x v="0"/>
    <x v="2"/>
    <s v="Class 12"/>
    <x v="0"/>
    <n v="7"/>
    <x v="2"/>
    <n v="2"/>
    <x v="0"/>
    <x v="1"/>
    <x v="1"/>
    <x v="1"/>
    <m/>
    <m/>
  </r>
  <r>
    <x v="0"/>
    <x v="0"/>
    <x v="0"/>
    <x v="21"/>
    <s v="India"/>
    <s v="Student"/>
    <x v="0"/>
    <n v="2"/>
    <x v="1"/>
    <n v="0"/>
    <s v="Low"/>
    <n v="8"/>
    <x v="2"/>
    <n v="4"/>
    <x v="1"/>
    <n v="0"/>
    <s v="Low"/>
    <n v="7"/>
    <x v="1"/>
    <x v="0"/>
    <s v="M.Tech"/>
    <x v="1"/>
    <n v="12"/>
    <x v="1"/>
    <n v="2"/>
    <x v="0"/>
    <x v="0"/>
    <x v="1"/>
    <x v="1"/>
    <m/>
    <m/>
  </r>
  <r>
    <x v="0"/>
    <x v="14"/>
    <x v="0"/>
    <x v="14"/>
    <s v="India"/>
    <s v="Student"/>
    <x v="0"/>
    <n v="4"/>
    <x v="0"/>
    <n v="0"/>
    <s v="Low"/>
    <n v="8"/>
    <x v="2"/>
    <n v="1"/>
    <x v="2"/>
    <n v="0"/>
    <s v="Low"/>
    <n v="7"/>
    <x v="1"/>
    <x v="2"/>
    <s v="MSc"/>
    <x v="0"/>
    <n v="11"/>
    <x v="1"/>
    <n v="2"/>
    <x v="0"/>
    <x v="1"/>
    <x v="0"/>
    <x v="0"/>
    <m/>
    <m/>
  </r>
  <r>
    <x v="1"/>
    <x v="9"/>
    <x v="1"/>
    <x v="24"/>
    <s v="#CONNECT!"/>
    <s v="Student"/>
    <x v="0"/>
    <n v="3"/>
    <x v="1"/>
    <n v="0"/>
    <s v="Low"/>
    <n v="7"/>
    <x v="2"/>
    <n v="4"/>
    <x v="1"/>
    <n v="0"/>
    <s v="Low"/>
    <n v="5"/>
    <x v="0"/>
    <x v="0"/>
    <s v="Class 12"/>
    <x v="0"/>
    <n v="4"/>
    <x v="2"/>
    <n v="2"/>
    <x v="0"/>
    <x v="1"/>
    <x v="1"/>
    <x v="1"/>
    <m/>
    <m/>
  </r>
  <r>
    <x v="1"/>
    <x v="13"/>
    <x v="1"/>
    <x v="1"/>
    <s v="#CONNECT!"/>
    <s v="Student"/>
    <x v="0"/>
    <n v="5"/>
    <x v="0"/>
    <n v="0"/>
    <s v="Low"/>
    <n v="8"/>
    <x v="2"/>
    <n v="3"/>
    <x v="0"/>
    <n v="0"/>
    <s v="Low"/>
    <n v="5"/>
    <x v="0"/>
    <x v="1"/>
    <s v="BE"/>
    <x v="0"/>
    <n v="9"/>
    <x v="1"/>
    <n v="5"/>
    <x v="1"/>
    <x v="0"/>
    <x v="0"/>
    <x v="0"/>
    <m/>
    <m/>
  </r>
  <r>
    <x v="0"/>
    <x v="14"/>
    <x v="0"/>
    <x v="18"/>
    <s v="India"/>
    <s v="Student"/>
    <x v="0"/>
    <n v="1"/>
    <x v="2"/>
    <n v="0"/>
    <s v="Low"/>
    <n v="8"/>
    <x v="2"/>
    <n v="3"/>
    <x v="0"/>
    <n v="0"/>
    <s v="Low"/>
    <n v="7"/>
    <x v="1"/>
    <x v="1"/>
    <s v="MSc"/>
    <x v="1"/>
    <n v="11"/>
    <x v="1"/>
    <n v="3"/>
    <x v="2"/>
    <x v="1"/>
    <x v="1"/>
    <x v="1"/>
    <m/>
    <m/>
  </r>
  <r>
    <x v="1"/>
    <x v="6"/>
    <x v="2"/>
    <x v="7"/>
    <s v="India"/>
    <s v="Student"/>
    <x v="0"/>
    <n v="5"/>
    <x v="0"/>
    <n v="0"/>
    <s v="Low"/>
    <n v="7"/>
    <x v="2"/>
    <n v="1"/>
    <x v="2"/>
    <n v="0"/>
    <s v="Low"/>
    <n v="5"/>
    <x v="0"/>
    <x v="2"/>
    <s v="B.Com"/>
    <x v="0"/>
    <n v="10"/>
    <x v="1"/>
    <n v="3"/>
    <x v="2"/>
    <x v="0"/>
    <x v="0"/>
    <x v="0"/>
    <m/>
    <m/>
  </r>
  <r>
    <x v="0"/>
    <x v="8"/>
    <x v="1"/>
    <x v="10"/>
    <s v="India"/>
    <s v="Student"/>
    <x v="0"/>
    <n v="3"/>
    <x v="1"/>
    <n v="0"/>
    <s v="Low"/>
    <n v="6"/>
    <x v="1"/>
    <n v="4"/>
    <x v="1"/>
    <n v="0"/>
    <s v="Low"/>
    <n v="9"/>
    <x v="2"/>
    <x v="1"/>
    <s v="Class 12"/>
    <x v="0"/>
    <n v="10"/>
    <x v="1"/>
    <n v="3"/>
    <x v="2"/>
    <x v="0"/>
    <x v="0"/>
    <x v="0"/>
    <m/>
    <m/>
  </r>
  <r>
    <x v="1"/>
    <x v="8"/>
    <x v="1"/>
    <x v="19"/>
    <s v="India"/>
    <s v="Student"/>
    <x v="0"/>
    <n v="4"/>
    <x v="0"/>
    <n v="0"/>
    <s v="Low"/>
    <n v="6"/>
    <x v="1"/>
    <n v="1"/>
    <x v="2"/>
    <n v="0"/>
    <s v="Low"/>
    <n v="9"/>
    <x v="2"/>
    <x v="0"/>
    <s v="Class 12"/>
    <x v="1"/>
    <n v="0"/>
    <x v="0"/>
    <n v="4"/>
    <x v="1"/>
    <x v="1"/>
    <x v="1"/>
    <x v="1"/>
    <m/>
    <m/>
  </r>
  <r>
    <x v="0"/>
    <x v="9"/>
    <x v="1"/>
    <x v="15"/>
    <s v="India"/>
    <s v="Student"/>
    <x v="0"/>
    <n v="5"/>
    <x v="0"/>
    <n v="0"/>
    <s v="Low"/>
    <n v="6"/>
    <x v="1"/>
    <n v="2"/>
    <x v="0"/>
    <n v="0"/>
    <s v="Low"/>
    <n v="9"/>
    <x v="2"/>
    <x v="2"/>
    <s v="Class 12"/>
    <x v="0"/>
    <n v="5"/>
    <x v="2"/>
    <n v="5"/>
    <x v="1"/>
    <x v="0"/>
    <x v="0"/>
    <x v="0"/>
    <m/>
    <m/>
  </r>
  <r>
    <x v="0"/>
    <x v="4"/>
    <x v="2"/>
    <x v="24"/>
    <s v="#CONNECT!"/>
    <s v="Student"/>
    <x v="0"/>
    <n v="4"/>
    <x v="0"/>
    <n v="0"/>
    <s v="Low"/>
    <n v="10"/>
    <x v="0"/>
    <n v="2"/>
    <x v="0"/>
    <n v="0"/>
    <s v="Low"/>
    <n v="4"/>
    <x v="0"/>
    <x v="0"/>
    <s v="MD"/>
    <x v="0"/>
    <n v="2"/>
    <x v="0"/>
    <n v="5"/>
    <x v="1"/>
    <x v="0"/>
    <x v="0"/>
    <x v="0"/>
    <m/>
    <m/>
  </r>
  <r>
    <x v="1"/>
    <x v="6"/>
    <x v="2"/>
    <x v="22"/>
    <s v="India"/>
    <s v="Student"/>
    <x v="0"/>
    <n v="5"/>
    <x v="0"/>
    <n v="0"/>
    <s v="Low"/>
    <n v="10"/>
    <x v="0"/>
    <n v="5"/>
    <x v="1"/>
    <n v="0"/>
    <s v="Low"/>
    <n v="4"/>
    <x v="0"/>
    <x v="1"/>
    <s v="PhD"/>
    <x v="1"/>
    <n v="12"/>
    <x v="1"/>
    <n v="1"/>
    <x v="0"/>
    <x v="0"/>
    <x v="1"/>
    <x v="1"/>
    <m/>
    <m/>
  </r>
  <r>
    <x v="0"/>
    <x v="16"/>
    <x v="2"/>
    <x v="4"/>
    <s v="India"/>
    <s v="Student"/>
    <x v="0"/>
    <n v="4"/>
    <x v="0"/>
    <n v="0"/>
    <s v="Low"/>
    <n v="8"/>
    <x v="2"/>
    <n v="1"/>
    <x v="2"/>
    <n v="0"/>
    <s v="Low"/>
    <n v="4"/>
    <x v="0"/>
    <x v="1"/>
    <s v="B.Com"/>
    <x v="0"/>
    <n v="0"/>
    <x v="0"/>
    <n v="5"/>
    <x v="1"/>
    <x v="0"/>
    <x v="0"/>
    <x v="0"/>
    <m/>
    <m/>
  </r>
  <r>
    <x v="1"/>
    <x v="12"/>
    <x v="1"/>
    <x v="10"/>
    <s v="India"/>
    <s v="Student"/>
    <x v="0"/>
    <n v="1"/>
    <x v="2"/>
    <n v="0"/>
    <s v="Low"/>
    <n v="6"/>
    <x v="1"/>
    <n v="2"/>
    <x v="0"/>
    <n v="0"/>
    <s v="Low"/>
    <n v="9"/>
    <x v="2"/>
    <x v="2"/>
    <s v="B.Arch"/>
    <x v="1"/>
    <n v="10"/>
    <x v="1"/>
    <n v="2"/>
    <x v="0"/>
    <x v="0"/>
    <x v="1"/>
    <x v="1"/>
    <m/>
    <m/>
  </r>
  <r>
    <x v="1"/>
    <x v="3"/>
    <x v="2"/>
    <x v="2"/>
    <s v="India"/>
    <s v="Student"/>
    <x v="0"/>
    <n v="4"/>
    <x v="0"/>
    <n v="0"/>
    <s v="Low"/>
    <n v="10"/>
    <x v="0"/>
    <n v="1"/>
    <x v="2"/>
    <n v="0"/>
    <s v="Low"/>
    <n v="4"/>
    <x v="0"/>
    <x v="2"/>
    <s v="B.Tech"/>
    <x v="0"/>
    <n v="12"/>
    <x v="1"/>
    <n v="3"/>
    <x v="2"/>
    <x v="0"/>
    <x v="0"/>
    <x v="0"/>
    <m/>
    <m/>
  </r>
  <r>
    <x v="0"/>
    <x v="11"/>
    <x v="1"/>
    <x v="19"/>
    <s v="India"/>
    <s v="Student"/>
    <x v="0"/>
    <n v="3"/>
    <x v="1"/>
    <n v="0"/>
    <s v="Low"/>
    <n v="9"/>
    <x v="0"/>
    <n v="5"/>
    <x v="1"/>
    <n v="0"/>
    <s v="Low"/>
    <n v="7"/>
    <x v="1"/>
    <x v="2"/>
    <s v="Class 12"/>
    <x v="0"/>
    <n v="5"/>
    <x v="2"/>
    <n v="5"/>
    <x v="1"/>
    <x v="1"/>
    <x v="0"/>
    <x v="0"/>
    <m/>
    <m/>
  </r>
  <r>
    <x v="0"/>
    <x v="1"/>
    <x v="1"/>
    <x v="28"/>
    <s v="#FIELD!"/>
    <s v="Student"/>
    <x v="0"/>
    <n v="2"/>
    <x v="1"/>
    <n v="0"/>
    <s v="Low"/>
    <n v="6"/>
    <x v="1"/>
    <n v="1"/>
    <x v="2"/>
    <n v="0"/>
    <s v="Low"/>
    <n v="4"/>
    <x v="0"/>
    <x v="2"/>
    <s v="B.Com"/>
    <x v="0"/>
    <n v="10"/>
    <x v="1"/>
    <n v="5"/>
    <x v="1"/>
    <x v="0"/>
    <x v="0"/>
    <x v="0"/>
    <m/>
    <m/>
  </r>
  <r>
    <x v="0"/>
    <x v="5"/>
    <x v="2"/>
    <x v="18"/>
    <s v="India"/>
    <s v="Student"/>
    <x v="0"/>
    <n v="4"/>
    <x v="0"/>
    <n v="0"/>
    <s v="Low"/>
    <n v="9"/>
    <x v="0"/>
    <n v="5"/>
    <x v="1"/>
    <n v="0"/>
    <s v="Low"/>
    <n v="9"/>
    <x v="2"/>
    <x v="2"/>
    <s v="ME"/>
    <x v="1"/>
    <n v="1"/>
    <x v="0"/>
    <n v="2"/>
    <x v="0"/>
    <x v="1"/>
    <x v="1"/>
    <x v="1"/>
    <m/>
    <m/>
  </r>
  <r>
    <x v="0"/>
    <x v="3"/>
    <x v="2"/>
    <x v="20"/>
    <s v="India"/>
    <s v="Student"/>
    <x v="0"/>
    <n v="5"/>
    <x v="0"/>
    <n v="0"/>
    <s v="Low"/>
    <n v="9"/>
    <x v="0"/>
    <n v="5"/>
    <x v="1"/>
    <n v="0"/>
    <s v="Low"/>
    <n v="7"/>
    <x v="1"/>
    <x v="2"/>
    <s v="MBBS"/>
    <x v="0"/>
    <n v="8"/>
    <x v="1"/>
    <n v="2"/>
    <x v="0"/>
    <x v="0"/>
    <x v="0"/>
    <x v="0"/>
    <m/>
    <m/>
  </r>
  <r>
    <x v="0"/>
    <x v="2"/>
    <x v="2"/>
    <x v="3"/>
    <s v="#CONNECT!"/>
    <s v="Student"/>
    <x v="0"/>
    <n v="3"/>
    <x v="1"/>
    <n v="0"/>
    <s v="Low"/>
    <n v="9"/>
    <x v="0"/>
    <n v="5"/>
    <x v="1"/>
    <n v="0"/>
    <s v="Low"/>
    <n v="4"/>
    <x v="0"/>
    <x v="1"/>
    <s v="M.Ed"/>
    <x v="1"/>
    <n v="12"/>
    <x v="1"/>
    <n v="3"/>
    <x v="2"/>
    <x v="0"/>
    <x v="1"/>
    <x v="1"/>
    <m/>
    <m/>
  </r>
  <r>
    <x v="0"/>
    <x v="4"/>
    <x v="2"/>
    <x v="11"/>
    <s v="India"/>
    <s v="Student"/>
    <x v="0"/>
    <n v="5"/>
    <x v="0"/>
    <n v="0"/>
    <s v="Low"/>
    <n v="7"/>
    <x v="2"/>
    <n v="2"/>
    <x v="0"/>
    <n v="0"/>
    <s v="Low"/>
    <n v="4"/>
    <x v="0"/>
    <x v="2"/>
    <s v="B.Ed"/>
    <x v="0"/>
    <n v="7"/>
    <x v="2"/>
    <n v="2"/>
    <x v="0"/>
    <x v="1"/>
    <x v="0"/>
    <x v="0"/>
    <m/>
    <m/>
  </r>
  <r>
    <x v="0"/>
    <x v="3"/>
    <x v="2"/>
    <x v="0"/>
    <s v="India"/>
    <s v="Student"/>
    <x v="0"/>
    <n v="4"/>
    <x v="0"/>
    <n v="0"/>
    <s v="Low"/>
    <n v="9"/>
    <x v="0"/>
    <n v="5"/>
    <x v="1"/>
    <n v="0"/>
    <s v="Low"/>
    <n v="7"/>
    <x v="1"/>
    <x v="1"/>
    <s v="MD"/>
    <x v="1"/>
    <n v="0"/>
    <x v="0"/>
    <n v="2"/>
    <x v="0"/>
    <x v="0"/>
    <x v="1"/>
    <x v="1"/>
    <m/>
    <m/>
  </r>
  <r>
    <x v="0"/>
    <x v="0"/>
    <x v="0"/>
    <x v="21"/>
    <s v="India"/>
    <s v="Student"/>
    <x v="0"/>
    <n v="1"/>
    <x v="2"/>
    <n v="0"/>
    <s v="Low"/>
    <n v="10"/>
    <x v="0"/>
    <n v="2"/>
    <x v="0"/>
    <n v="0"/>
    <s v="Low"/>
    <n v="5"/>
    <x v="0"/>
    <x v="1"/>
    <s v="M.Tech"/>
    <x v="1"/>
    <n v="3"/>
    <x v="0"/>
    <n v="4"/>
    <x v="1"/>
    <x v="1"/>
    <x v="1"/>
    <x v="1"/>
    <m/>
    <m/>
  </r>
  <r>
    <x v="0"/>
    <x v="6"/>
    <x v="2"/>
    <x v="1"/>
    <s v="#CONNECT!"/>
    <s v="Student"/>
    <x v="0"/>
    <n v="4"/>
    <x v="0"/>
    <n v="0"/>
    <s v="Low"/>
    <n v="7"/>
    <x v="2"/>
    <n v="2"/>
    <x v="0"/>
    <n v="0"/>
    <s v="Low"/>
    <n v="9"/>
    <x v="2"/>
    <x v="1"/>
    <s v="BBA"/>
    <x v="0"/>
    <n v="6"/>
    <x v="2"/>
    <n v="5"/>
    <x v="1"/>
    <x v="0"/>
    <x v="0"/>
    <x v="0"/>
    <m/>
    <m/>
  </r>
  <r>
    <x v="1"/>
    <x v="3"/>
    <x v="2"/>
    <x v="25"/>
    <s v="India"/>
    <s v="Student"/>
    <x v="0"/>
    <n v="2"/>
    <x v="1"/>
    <n v="0"/>
    <s v="Low"/>
    <n v="6"/>
    <x v="1"/>
    <n v="5"/>
    <x v="1"/>
    <n v="0"/>
    <s v="Low"/>
    <n v="9"/>
    <x v="2"/>
    <x v="2"/>
    <s v="M.Ed"/>
    <x v="1"/>
    <n v="12"/>
    <x v="1"/>
    <n v="5"/>
    <x v="1"/>
    <x v="1"/>
    <x v="0"/>
    <x v="0"/>
    <m/>
    <m/>
  </r>
  <r>
    <x v="0"/>
    <x v="9"/>
    <x v="1"/>
    <x v="13"/>
    <s v="India"/>
    <s v="Student"/>
    <x v="0"/>
    <n v="4"/>
    <x v="0"/>
    <n v="0"/>
    <s v="Low"/>
    <n v="7"/>
    <x v="2"/>
    <n v="3"/>
    <x v="0"/>
    <n v="0"/>
    <s v="Low"/>
    <n v="4"/>
    <x v="0"/>
    <x v="2"/>
    <s v="Class 12"/>
    <x v="0"/>
    <n v="8"/>
    <x v="1"/>
    <n v="5"/>
    <x v="1"/>
    <x v="1"/>
    <x v="0"/>
    <x v="0"/>
    <m/>
    <m/>
  </r>
  <r>
    <x v="1"/>
    <x v="11"/>
    <x v="1"/>
    <x v="26"/>
    <s v="India"/>
    <s v="Student"/>
    <x v="0"/>
    <n v="1"/>
    <x v="2"/>
    <n v="0"/>
    <s v="Low"/>
    <n v="10"/>
    <x v="0"/>
    <n v="3"/>
    <x v="0"/>
    <n v="0"/>
    <s v="Low"/>
    <n v="7"/>
    <x v="1"/>
    <x v="0"/>
    <s v="Class 12"/>
    <x v="1"/>
    <n v="11"/>
    <x v="1"/>
    <n v="2"/>
    <x v="0"/>
    <x v="1"/>
    <x v="1"/>
    <x v="1"/>
    <m/>
    <m/>
  </r>
  <r>
    <x v="1"/>
    <x v="5"/>
    <x v="2"/>
    <x v="14"/>
    <s v="India"/>
    <s v="Student"/>
    <x v="0"/>
    <n v="2"/>
    <x v="1"/>
    <n v="0"/>
    <s v="Low"/>
    <n v="10"/>
    <x v="0"/>
    <n v="5"/>
    <x v="1"/>
    <n v="0"/>
    <s v="Low"/>
    <n v="7"/>
    <x v="1"/>
    <x v="1"/>
    <s v="BCA"/>
    <x v="1"/>
    <n v="4"/>
    <x v="2"/>
    <n v="2"/>
    <x v="0"/>
    <x v="1"/>
    <x v="1"/>
    <x v="1"/>
    <m/>
    <m/>
  </r>
  <r>
    <x v="0"/>
    <x v="3"/>
    <x v="2"/>
    <x v="24"/>
    <s v="#CONNECT!"/>
    <s v="Student"/>
    <x v="0"/>
    <n v="4"/>
    <x v="0"/>
    <n v="0"/>
    <s v="Low"/>
    <n v="8"/>
    <x v="2"/>
    <n v="2"/>
    <x v="0"/>
    <n v="0"/>
    <s v="Low"/>
    <n v="4"/>
    <x v="0"/>
    <x v="1"/>
    <s v="MBBS"/>
    <x v="0"/>
    <n v="8"/>
    <x v="1"/>
    <n v="1"/>
    <x v="0"/>
    <x v="1"/>
    <x v="0"/>
    <x v="0"/>
    <m/>
    <m/>
  </r>
  <r>
    <x v="1"/>
    <x v="1"/>
    <x v="1"/>
    <x v="18"/>
    <s v="India"/>
    <s v="Student"/>
    <x v="0"/>
    <n v="1"/>
    <x v="2"/>
    <n v="0"/>
    <s v="Low"/>
    <n v="10"/>
    <x v="0"/>
    <n v="2"/>
    <x v="0"/>
    <n v="0"/>
    <s v="Low"/>
    <n v="7"/>
    <x v="1"/>
    <x v="1"/>
    <s v="B.Arch"/>
    <x v="0"/>
    <n v="10"/>
    <x v="1"/>
    <n v="3"/>
    <x v="2"/>
    <x v="1"/>
    <x v="1"/>
    <x v="1"/>
    <m/>
    <m/>
  </r>
  <r>
    <x v="0"/>
    <x v="4"/>
    <x v="2"/>
    <x v="15"/>
    <s v="India"/>
    <s v="Student"/>
    <x v="0"/>
    <n v="5"/>
    <x v="0"/>
    <n v="0"/>
    <s v="Low"/>
    <n v="7"/>
    <x v="2"/>
    <n v="2"/>
    <x v="0"/>
    <n v="0"/>
    <s v="Low"/>
    <n v="4"/>
    <x v="0"/>
    <x v="2"/>
    <s v="MSc"/>
    <x v="1"/>
    <n v="10"/>
    <x v="1"/>
    <n v="3"/>
    <x v="2"/>
    <x v="0"/>
    <x v="1"/>
    <x v="1"/>
    <m/>
    <m/>
  </r>
  <r>
    <x v="0"/>
    <x v="12"/>
    <x v="1"/>
    <x v="15"/>
    <s v="India"/>
    <s v="Student"/>
    <x v="0"/>
    <n v="1"/>
    <x v="2"/>
    <n v="0"/>
    <s v="Low"/>
    <n v="8"/>
    <x v="2"/>
    <n v="5"/>
    <x v="1"/>
    <n v="0"/>
    <s v="Low"/>
    <n v="9"/>
    <x v="2"/>
    <x v="0"/>
    <s v="MCA"/>
    <x v="1"/>
    <n v="4"/>
    <x v="2"/>
    <n v="5"/>
    <x v="1"/>
    <x v="1"/>
    <x v="1"/>
    <x v="1"/>
    <m/>
    <m/>
  </r>
  <r>
    <x v="0"/>
    <x v="12"/>
    <x v="1"/>
    <x v="0"/>
    <s v="India"/>
    <s v="Student"/>
    <x v="0"/>
    <n v="1"/>
    <x v="2"/>
    <n v="0"/>
    <s v="Low"/>
    <n v="7"/>
    <x v="2"/>
    <n v="1"/>
    <x v="2"/>
    <n v="0"/>
    <s v="Low"/>
    <n v="5"/>
    <x v="0"/>
    <x v="1"/>
    <s v="BCA"/>
    <x v="0"/>
    <n v="12"/>
    <x v="1"/>
    <n v="1"/>
    <x v="0"/>
    <x v="1"/>
    <x v="1"/>
    <x v="1"/>
    <m/>
    <m/>
  </r>
  <r>
    <x v="1"/>
    <x v="3"/>
    <x v="2"/>
    <x v="16"/>
    <s v="India"/>
    <s v="Student"/>
    <x v="0"/>
    <n v="5"/>
    <x v="0"/>
    <n v="0"/>
    <s v="Low"/>
    <n v="8"/>
    <x v="2"/>
    <n v="2"/>
    <x v="0"/>
    <n v="0"/>
    <s v="Low"/>
    <n v="5"/>
    <x v="0"/>
    <x v="2"/>
    <s v="BE"/>
    <x v="0"/>
    <n v="8"/>
    <x v="1"/>
    <n v="4"/>
    <x v="1"/>
    <x v="0"/>
    <x v="0"/>
    <x v="0"/>
    <m/>
    <m/>
  </r>
  <r>
    <x v="1"/>
    <x v="14"/>
    <x v="0"/>
    <x v="16"/>
    <s v="India"/>
    <s v="Student"/>
    <x v="0"/>
    <n v="5"/>
    <x v="0"/>
    <n v="0"/>
    <s v="Low"/>
    <n v="7"/>
    <x v="2"/>
    <n v="5"/>
    <x v="1"/>
    <n v="0"/>
    <s v="Low"/>
    <n v="4"/>
    <x v="0"/>
    <x v="2"/>
    <s v="BHM"/>
    <x v="1"/>
    <n v="11"/>
    <x v="1"/>
    <n v="4"/>
    <x v="1"/>
    <x v="0"/>
    <x v="1"/>
    <x v="1"/>
    <m/>
    <m/>
  </r>
  <r>
    <x v="1"/>
    <x v="5"/>
    <x v="2"/>
    <x v="11"/>
    <s v="India"/>
    <s v="Student"/>
    <x v="0"/>
    <n v="4"/>
    <x v="0"/>
    <n v="0"/>
    <s v="Low"/>
    <n v="6"/>
    <x v="1"/>
    <n v="2"/>
    <x v="0"/>
    <n v="0"/>
    <s v="Low"/>
    <n v="4"/>
    <x v="0"/>
    <x v="2"/>
    <s v="B.Ed"/>
    <x v="0"/>
    <n v="11"/>
    <x v="1"/>
    <n v="3"/>
    <x v="2"/>
    <x v="0"/>
    <x v="0"/>
    <x v="0"/>
    <m/>
    <m/>
  </r>
  <r>
    <x v="1"/>
    <x v="8"/>
    <x v="1"/>
    <x v="1"/>
    <s v="#CONNECT!"/>
    <s v="Student"/>
    <x v="0"/>
    <n v="3"/>
    <x v="1"/>
    <n v="0"/>
    <s v="Low"/>
    <n v="9"/>
    <x v="0"/>
    <n v="2"/>
    <x v="0"/>
    <n v="0"/>
    <s v="Low"/>
    <n v="5"/>
    <x v="0"/>
    <x v="0"/>
    <s v="Class 12"/>
    <x v="1"/>
    <n v="9"/>
    <x v="1"/>
    <n v="4"/>
    <x v="1"/>
    <x v="1"/>
    <x v="1"/>
    <x v="1"/>
    <m/>
    <m/>
  </r>
  <r>
    <x v="1"/>
    <x v="8"/>
    <x v="1"/>
    <x v="6"/>
    <s v="India"/>
    <s v="Student"/>
    <x v="0"/>
    <n v="1"/>
    <x v="2"/>
    <n v="0"/>
    <s v="Low"/>
    <n v="9"/>
    <x v="0"/>
    <n v="1"/>
    <x v="2"/>
    <n v="0"/>
    <s v="Low"/>
    <n v="9"/>
    <x v="2"/>
    <x v="2"/>
    <s v="Class 12"/>
    <x v="1"/>
    <n v="0"/>
    <x v="0"/>
    <n v="5"/>
    <x v="1"/>
    <x v="0"/>
    <x v="1"/>
    <x v="1"/>
    <m/>
    <m/>
  </r>
  <r>
    <x v="0"/>
    <x v="12"/>
    <x v="1"/>
    <x v="17"/>
    <s v="India"/>
    <s v="Student"/>
    <x v="0"/>
    <n v="5"/>
    <x v="0"/>
    <n v="0"/>
    <s v="Low"/>
    <n v="9"/>
    <x v="0"/>
    <n v="5"/>
    <x v="1"/>
    <n v="0"/>
    <s v="Low"/>
    <n v="7"/>
    <x v="1"/>
    <x v="2"/>
    <s v="BA"/>
    <x v="0"/>
    <n v="4"/>
    <x v="2"/>
    <n v="3"/>
    <x v="2"/>
    <x v="0"/>
    <x v="0"/>
    <x v="0"/>
    <m/>
    <m/>
  </r>
  <r>
    <x v="0"/>
    <x v="10"/>
    <x v="1"/>
    <x v="11"/>
    <s v="India"/>
    <s v="Student"/>
    <x v="0"/>
    <n v="4"/>
    <x v="0"/>
    <n v="0"/>
    <s v="Low"/>
    <n v="7"/>
    <x v="2"/>
    <n v="3"/>
    <x v="0"/>
    <n v="0"/>
    <s v="Low"/>
    <n v="4"/>
    <x v="0"/>
    <x v="1"/>
    <s v="MSc"/>
    <x v="0"/>
    <n v="9"/>
    <x v="1"/>
    <n v="5"/>
    <x v="1"/>
    <x v="0"/>
    <x v="0"/>
    <x v="0"/>
    <m/>
    <m/>
  </r>
  <r>
    <x v="1"/>
    <x v="4"/>
    <x v="2"/>
    <x v="6"/>
    <s v="India"/>
    <s v="Student"/>
    <x v="0"/>
    <n v="2"/>
    <x v="1"/>
    <n v="0"/>
    <s v="Low"/>
    <n v="9"/>
    <x v="0"/>
    <n v="2"/>
    <x v="0"/>
    <n v="0"/>
    <s v="Low"/>
    <n v="5"/>
    <x v="0"/>
    <x v="1"/>
    <s v="PhD"/>
    <x v="0"/>
    <n v="4"/>
    <x v="2"/>
    <n v="4"/>
    <x v="1"/>
    <x v="0"/>
    <x v="0"/>
    <x v="0"/>
    <m/>
    <m/>
  </r>
  <r>
    <x v="1"/>
    <x v="5"/>
    <x v="2"/>
    <x v="0"/>
    <s v="India"/>
    <s v="Student"/>
    <x v="0"/>
    <n v="4"/>
    <x v="0"/>
    <n v="0"/>
    <s v="Low"/>
    <n v="9"/>
    <x v="0"/>
    <n v="2"/>
    <x v="0"/>
    <n v="0"/>
    <s v="Low"/>
    <n v="5"/>
    <x v="0"/>
    <x v="2"/>
    <s v="BCA"/>
    <x v="0"/>
    <n v="9"/>
    <x v="1"/>
    <n v="3"/>
    <x v="2"/>
    <x v="0"/>
    <x v="0"/>
    <x v="0"/>
    <m/>
    <m/>
  </r>
  <r>
    <x v="0"/>
    <x v="7"/>
    <x v="2"/>
    <x v="27"/>
    <s v="India"/>
    <s v="Student"/>
    <x v="0"/>
    <n v="4"/>
    <x v="0"/>
    <n v="0"/>
    <s v="Low"/>
    <n v="8"/>
    <x v="2"/>
    <n v="4"/>
    <x v="1"/>
    <n v="0"/>
    <s v="Low"/>
    <n v="9"/>
    <x v="2"/>
    <x v="1"/>
    <s v="B.Com"/>
    <x v="0"/>
    <n v="6"/>
    <x v="2"/>
    <n v="5"/>
    <x v="1"/>
    <x v="0"/>
    <x v="0"/>
    <x v="0"/>
    <m/>
    <m/>
  </r>
  <r>
    <x v="1"/>
    <x v="8"/>
    <x v="1"/>
    <x v="7"/>
    <s v="India"/>
    <s v="Student"/>
    <x v="0"/>
    <n v="5"/>
    <x v="0"/>
    <n v="0"/>
    <s v="Low"/>
    <n v="8"/>
    <x v="2"/>
    <n v="1"/>
    <x v="2"/>
    <n v="0"/>
    <s v="Low"/>
    <n v="4"/>
    <x v="0"/>
    <x v="1"/>
    <s v="Class 12"/>
    <x v="0"/>
    <n v="11"/>
    <x v="1"/>
    <n v="5"/>
    <x v="1"/>
    <x v="1"/>
    <x v="0"/>
    <x v="0"/>
    <m/>
    <m/>
  </r>
  <r>
    <x v="0"/>
    <x v="16"/>
    <x v="2"/>
    <x v="12"/>
    <s v="India"/>
    <s v="Student"/>
    <x v="0"/>
    <n v="3"/>
    <x v="1"/>
    <n v="0"/>
    <s v="Low"/>
    <n v="8"/>
    <x v="2"/>
    <n v="4"/>
    <x v="1"/>
    <n v="0"/>
    <s v="Low"/>
    <n v="4"/>
    <x v="0"/>
    <x v="1"/>
    <s v="BBA"/>
    <x v="0"/>
    <n v="4"/>
    <x v="2"/>
    <n v="5"/>
    <x v="1"/>
    <x v="0"/>
    <x v="1"/>
    <x v="1"/>
    <m/>
    <m/>
  </r>
  <r>
    <x v="1"/>
    <x v="8"/>
    <x v="1"/>
    <x v="25"/>
    <s v="India"/>
    <s v="Student"/>
    <x v="0"/>
    <n v="5"/>
    <x v="0"/>
    <n v="0"/>
    <s v="Low"/>
    <n v="10"/>
    <x v="0"/>
    <n v="1"/>
    <x v="2"/>
    <n v="0"/>
    <s v="Low"/>
    <n v="9"/>
    <x v="2"/>
    <x v="0"/>
    <s v="Class 12"/>
    <x v="0"/>
    <n v="2"/>
    <x v="0"/>
    <n v="3"/>
    <x v="2"/>
    <x v="0"/>
    <x v="0"/>
    <x v="0"/>
    <m/>
    <m/>
  </r>
  <r>
    <x v="1"/>
    <x v="13"/>
    <x v="1"/>
    <x v="28"/>
    <s v="#FIELD!"/>
    <s v="Student"/>
    <x v="0"/>
    <n v="3"/>
    <x v="1"/>
    <n v="0"/>
    <s v="Low"/>
    <n v="10"/>
    <x v="0"/>
    <n v="1"/>
    <x v="2"/>
    <n v="0"/>
    <s v="Low"/>
    <n v="4"/>
    <x v="0"/>
    <x v="1"/>
    <s v="B.Tech"/>
    <x v="1"/>
    <n v="0"/>
    <x v="0"/>
    <n v="3"/>
    <x v="2"/>
    <x v="0"/>
    <x v="1"/>
    <x v="1"/>
    <m/>
    <m/>
  </r>
  <r>
    <x v="1"/>
    <x v="10"/>
    <x v="1"/>
    <x v="4"/>
    <s v="India"/>
    <s v="Student"/>
    <x v="0"/>
    <n v="1"/>
    <x v="2"/>
    <n v="0"/>
    <s v="Low"/>
    <n v="10"/>
    <x v="0"/>
    <n v="4"/>
    <x v="1"/>
    <n v="0"/>
    <s v="Low"/>
    <n v="9"/>
    <x v="2"/>
    <x v="2"/>
    <s v="B.Com"/>
    <x v="0"/>
    <n v="7"/>
    <x v="2"/>
    <n v="5"/>
    <x v="1"/>
    <x v="0"/>
    <x v="1"/>
    <x v="1"/>
    <m/>
    <m/>
  </r>
  <r>
    <x v="0"/>
    <x v="5"/>
    <x v="2"/>
    <x v="4"/>
    <s v="India"/>
    <s v="Student"/>
    <x v="0"/>
    <n v="4"/>
    <x v="0"/>
    <n v="0"/>
    <s v="Low"/>
    <n v="10"/>
    <x v="0"/>
    <n v="1"/>
    <x v="2"/>
    <n v="0"/>
    <s v="Low"/>
    <n v="4"/>
    <x v="0"/>
    <x v="2"/>
    <s v="B.Tech"/>
    <x v="0"/>
    <n v="2"/>
    <x v="0"/>
    <n v="5"/>
    <x v="1"/>
    <x v="0"/>
    <x v="0"/>
    <x v="0"/>
    <m/>
    <m/>
  </r>
  <r>
    <x v="0"/>
    <x v="12"/>
    <x v="1"/>
    <x v="6"/>
    <s v="India"/>
    <s v="Student"/>
    <x v="0"/>
    <n v="1"/>
    <x v="2"/>
    <n v="0"/>
    <s v="Low"/>
    <n v="8"/>
    <x v="2"/>
    <n v="1"/>
    <x v="2"/>
    <n v="0"/>
    <s v="Low"/>
    <n v="5"/>
    <x v="0"/>
    <x v="0"/>
    <s v="B.Com"/>
    <x v="0"/>
    <n v="8"/>
    <x v="1"/>
    <n v="2"/>
    <x v="0"/>
    <x v="0"/>
    <x v="0"/>
    <x v="0"/>
    <m/>
    <m/>
  </r>
  <r>
    <x v="0"/>
    <x v="1"/>
    <x v="1"/>
    <x v="22"/>
    <s v="India"/>
    <s v="Student"/>
    <x v="0"/>
    <n v="4"/>
    <x v="0"/>
    <n v="0"/>
    <s v="Low"/>
    <n v="8"/>
    <x v="2"/>
    <n v="3"/>
    <x v="0"/>
    <n v="0"/>
    <s v="Low"/>
    <n v="5"/>
    <x v="0"/>
    <x v="1"/>
    <s v="BSc"/>
    <x v="0"/>
    <n v="8"/>
    <x v="1"/>
    <n v="2"/>
    <x v="0"/>
    <x v="0"/>
    <x v="0"/>
    <x v="0"/>
    <m/>
    <m/>
  </r>
  <r>
    <x v="0"/>
    <x v="1"/>
    <x v="1"/>
    <x v="16"/>
    <s v="India"/>
    <s v="Student"/>
    <x v="0"/>
    <n v="2"/>
    <x v="1"/>
    <n v="0"/>
    <s v="Low"/>
    <n v="9"/>
    <x v="0"/>
    <n v="2"/>
    <x v="0"/>
    <n v="0"/>
    <s v="Low"/>
    <n v="5"/>
    <x v="0"/>
    <x v="0"/>
    <s v="M.Tech"/>
    <x v="1"/>
    <n v="10"/>
    <x v="1"/>
    <n v="1"/>
    <x v="0"/>
    <x v="0"/>
    <x v="0"/>
    <x v="0"/>
    <m/>
    <m/>
  </r>
  <r>
    <x v="0"/>
    <x v="15"/>
    <x v="0"/>
    <x v="4"/>
    <s v="India"/>
    <s v="Student"/>
    <x v="0"/>
    <n v="4"/>
    <x v="0"/>
    <n v="0"/>
    <s v="Low"/>
    <n v="6"/>
    <x v="1"/>
    <n v="5"/>
    <x v="1"/>
    <n v="0"/>
    <s v="Low"/>
    <n v="9"/>
    <x v="2"/>
    <x v="1"/>
    <s v="M.Tech"/>
    <x v="1"/>
    <n v="12"/>
    <x v="1"/>
    <n v="3"/>
    <x v="2"/>
    <x v="1"/>
    <x v="0"/>
    <x v="0"/>
    <m/>
    <m/>
  </r>
  <r>
    <x v="1"/>
    <x v="13"/>
    <x v="1"/>
    <x v="25"/>
    <s v="India"/>
    <s v="Student"/>
    <x v="0"/>
    <n v="3"/>
    <x v="1"/>
    <n v="0"/>
    <s v="Low"/>
    <n v="9"/>
    <x v="0"/>
    <n v="4"/>
    <x v="1"/>
    <n v="0"/>
    <s v="Low"/>
    <n v="4"/>
    <x v="0"/>
    <x v="2"/>
    <s v="BA"/>
    <x v="0"/>
    <n v="6"/>
    <x v="2"/>
    <n v="2"/>
    <x v="0"/>
    <x v="1"/>
    <x v="0"/>
    <x v="0"/>
    <m/>
    <m/>
  </r>
  <r>
    <x v="0"/>
    <x v="10"/>
    <x v="1"/>
    <x v="25"/>
    <s v="India"/>
    <s v="Student"/>
    <x v="0"/>
    <n v="3"/>
    <x v="1"/>
    <n v="0"/>
    <s v="Low"/>
    <n v="7"/>
    <x v="2"/>
    <n v="3"/>
    <x v="0"/>
    <n v="0"/>
    <s v="Low"/>
    <n v="7"/>
    <x v="1"/>
    <x v="2"/>
    <s v="M.Tech"/>
    <x v="1"/>
    <n v="1"/>
    <x v="0"/>
    <n v="1"/>
    <x v="0"/>
    <x v="0"/>
    <x v="1"/>
    <x v="1"/>
    <m/>
    <m/>
  </r>
  <r>
    <x v="1"/>
    <x v="0"/>
    <x v="0"/>
    <x v="26"/>
    <s v="India"/>
    <s v="Student"/>
    <x v="0"/>
    <n v="4"/>
    <x v="0"/>
    <n v="0"/>
    <s v="Low"/>
    <n v="6"/>
    <x v="1"/>
    <n v="5"/>
    <x v="1"/>
    <n v="0"/>
    <s v="Low"/>
    <n v="4"/>
    <x v="0"/>
    <x v="1"/>
    <s v="BHM"/>
    <x v="1"/>
    <n v="11"/>
    <x v="1"/>
    <n v="4"/>
    <x v="1"/>
    <x v="0"/>
    <x v="0"/>
    <x v="0"/>
    <m/>
    <m/>
  </r>
  <r>
    <x v="1"/>
    <x v="7"/>
    <x v="2"/>
    <x v="28"/>
    <s v="#FIELD!"/>
    <s v="Student"/>
    <x v="0"/>
    <n v="4"/>
    <x v="0"/>
    <n v="0"/>
    <s v="Low"/>
    <n v="7"/>
    <x v="2"/>
    <n v="3"/>
    <x v="0"/>
    <n v="0"/>
    <s v="Low"/>
    <n v="5"/>
    <x v="0"/>
    <x v="0"/>
    <s v="LLB"/>
    <x v="0"/>
    <n v="4"/>
    <x v="2"/>
    <n v="5"/>
    <x v="1"/>
    <x v="0"/>
    <x v="0"/>
    <x v="0"/>
    <m/>
    <m/>
  </r>
  <r>
    <x v="1"/>
    <x v="16"/>
    <x v="2"/>
    <x v="19"/>
    <s v="India"/>
    <s v="Student"/>
    <x v="0"/>
    <n v="3"/>
    <x v="1"/>
    <n v="0"/>
    <s v="Low"/>
    <n v="10"/>
    <x v="0"/>
    <n v="3"/>
    <x v="0"/>
    <n v="0"/>
    <s v="Low"/>
    <n v="7"/>
    <x v="1"/>
    <x v="1"/>
    <s v="MA"/>
    <x v="1"/>
    <n v="7"/>
    <x v="2"/>
    <n v="2"/>
    <x v="0"/>
    <x v="1"/>
    <x v="1"/>
    <x v="1"/>
    <m/>
    <m/>
  </r>
  <r>
    <x v="0"/>
    <x v="1"/>
    <x v="1"/>
    <x v="24"/>
    <s v="#CONNECT!"/>
    <s v="Student"/>
    <x v="0"/>
    <n v="2"/>
    <x v="1"/>
    <n v="0"/>
    <s v="Low"/>
    <n v="6"/>
    <x v="1"/>
    <n v="5"/>
    <x v="1"/>
    <n v="0"/>
    <s v="Low"/>
    <n v="4"/>
    <x v="0"/>
    <x v="2"/>
    <s v="B.Ed"/>
    <x v="0"/>
    <n v="10"/>
    <x v="1"/>
    <n v="3"/>
    <x v="2"/>
    <x v="1"/>
    <x v="0"/>
    <x v="0"/>
    <m/>
    <m/>
  </r>
  <r>
    <x v="0"/>
    <x v="0"/>
    <x v="0"/>
    <x v="14"/>
    <s v="India"/>
    <s v="Student"/>
    <x v="0"/>
    <n v="5"/>
    <x v="0"/>
    <n v="0"/>
    <s v="Low"/>
    <n v="10"/>
    <x v="0"/>
    <n v="2"/>
    <x v="0"/>
    <n v="0"/>
    <s v="Low"/>
    <n v="7"/>
    <x v="1"/>
    <x v="1"/>
    <s v="BBA"/>
    <x v="0"/>
    <n v="4"/>
    <x v="2"/>
    <n v="4"/>
    <x v="1"/>
    <x v="1"/>
    <x v="0"/>
    <x v="0"/>
    <m/>
    <m/>
  </r>
  <r>
    <x v="0"/>
    <x v="0"/>
    <x v="0"/>
    <x v="0"/>
    <s v="India"/>
    <s v="Student"/>
    <x v="0"/>
    <n v="4"/>
    <x v="0"/>
    <n v="0"/>
    <s v="Low"/>
    <n v="9"/>
    <x v="0"/>
    <n v="2"/>
    <x v="0"/>
    <n v="0"/>
    <s v="Low"/>
    <n v="4"/>
    <x v="0"/>
    <x v="1"/>
    <s v="BA"/>
    <x v="0"/>
    <n v="10"/>
    <x v="1"/>
    <n v="5"/>
    <x v="1"/>
    <x v="1"/>
    <x v="0"/>
    <x v="0"/>
    <m/>
    <m/>
  </r>
  <r>
    <x v="1"/>
    <x v="4"/>
    <x v="2"/>
    <x v="29"/>
    <s v="India"/>
    <s v="Student"/>
    <x v="0"/>
    <n v="3"/>
    <x v="1"/>
    <n v="0"/>
    <s v="Low"/>
    <n v="10"/>
    <x v="0"/>
    <n v="5"/>
    <x v="1"/>
    <n v="0"/>
    <s v="Low"/>
    <n v="7"/>
    <x v="1"/>
    <x v="2"/>
    <s v="B.Ed"/>
    <x v="0"/>
    <n v="0"/>
    <x v="0"/>
    <n v="3"/>
    <x v="2"/>
    <x v="0"/>
    <x v="0"/>
    <x v="0"/>
    <m/>
    <m/>
  </r>
  <r>
    <x v="1"/>
    <x v="7"/>
    <x v="2"/>
    <x v="24"/>
    <s v="#CONNECT!"/>
    <s v="Student"/>
    <x v="0"/>
    <n v="2"/>
    <x v="1"/>
    <n v="0"/>
    <s v="Low"/>
    <n v="6"/>
    <x v="1"/>
    <n v="2"/>
    <x v="0"/>
    <n v="0"/>
    <s v="Low"/>
    <n v="9"/>
    <x v="2"/>
    <x v="2"/>
    <s v="B.Pharm"/>
    <x v="1"/>
    <n v="12"/>
    <x v="1"/>
    <n v="5"/>
    <x v="1"/>
    <x v="1"/>
    <x v="0"/>
    <x v="0"/>
    <m/>
    <m/>
  </r>
  <r>
    <x v="1"/>
    <x v="4"/>
    <x v="2"/>
    <x v="7"/>
    <s v="India"/>
    <s v="Student"/>
    <x v="0"/>
    <n v="3"/>
    <x v="1"/>
    <n v="0"/>
    <s v="Low"/>
    <n v="9"/>
    <x v="0"/>
    <n v="2"/>
    <x v="0"/>
    <n v="0"/>
    <s v="Low"/>
    <n v="7"/>
    <x v="1"/>
    <x v="2"/>
    <s v="BHM"/>
    <x v="0"/>
    <n v="5"/>
    <x v="2"/>
    <n v="5"/>
    <x v="1"/>
    <x v="1"/>
    <x v="0"/>
    <x v="0"/>
    <m/>
    <m/>
  </r>
  <r>
    <x v="0"/>
    <x v="3"/>
    <x v="2"/>
    <x v="4"/>
    <s v="India"/>
    <s v="Student"/>
    <x v="0"/>
    <n v="5"/>
    <x v="0"/>
    <n v="0"/>
    <s v="Low"/>
    <n v="9"/>
    <x v="0"/>
    <n v="2"/>
    <x v="0"/>
    <n v="0"/>
    <s v="Low"/>
    <n v="7"/>
    <x v="1"/>
    <x v="1"/>
    <s v="B.Com"/>
    <x v="0"/>
    <n v="11"/>
    <x v="1"/>
    <n v="2"/>
    <x v="0"/>
    <x v="0"/>
    <x v="0"/>
    <x v="0"/>
    <m/>
    <m/>
  </r>
  <r>
    <x v="1"/>
    <x v="12"/>
    <x v="1"/>
    <x v="25"/>
    <s v="India"/>
    <s v="Student"/>
    <x v="0"/>
    <n v="1"/>
    <x v="2"/>
    <n v="0"/>
    <s v="Low"/>
    <n v="8"/>
    <x v="2"/>
    <n v="3"/>
    <x v="0"/>
    <n v="0"/>
    <s v="Low"/>
    <n v="5"/>
    <x v="0"/>
    <x v="1"/>
    <s v="M.Tech"/>
    <x v="0"/>
    <n v="10"/>
    <x v="1"/>
    <n v="5"/>
    <x v="1"/>
    <x v="0"/>
    <x v="0"/>
    <x v="0"/>
    <m/>
    <m/>
  </r>
  <r>
    <x v="0"/>
    <x v="5"/>
    <x v="2"/>
    <x v="28"/>
    <s v="#FIELD!"/>
    <s v="Student"/>
    <x v="0"/>
    <n v="2"/>
    <x v="1"/>
    <n v="0"/>
    <s v="Low"/>
    <n v="8"/>
    <x v="2"/>
    <n v="5"/>
    <x v="1"/>
    <n v="0"/>
    <s v="Low"/>
    <n v="5"/>
    <x v="0"/>
    <x v="2"/>
    <s v="B.Com"/>
    <x v="0"/>
    <n v="3"/>
    <x v="0"/>
    <n v="2"/>
    <x v="0"/>
    <x v="0"/>
    <x v="1"/>
    <x v="1"/>
    <m/>
    <m/>
  </r>
  <r>
    <x v="1"/>
    <x v="15"/>
    <x v="0"/>
    <x v="9"/>
    <s v="India"/>
    <s v="Student"/>
    <x v="0"/>
    <n v="4"/>
    <x v="0"/>
    <n v="0"/>
    <s v="Low"/>
    <n v="6"/>
    <x v="1"/>
    <n v="4"/>
    <x v="1"/>
    <n v="0"/>
    <s v="Low"/>
    <n v="5"/>
    <x v="0"/>
    <x v="1"/>
    <s v="MBBS"/>
    <x v="0"/>
    <n v="11"/>
    <x v="1"/>
    <n v="3"/>
    <x v="2"/>
    <x v="0"/>
    <x v="0"/>
    <x v="0"/>
    <m/>
    <m/>
  </r>
  <r>
    <x v="0"/>
    <x v="14"/>
    <x v="0"/>
    <x v="3"/>
    <s v="#CONNECT!"/>
    <s v="Student"/>
    <x v="0"/>
    <n v="3"/>
    <x v="1"/>
    <n v="0"/>
    <s v="Low"/>
    <n v="9"/>
    <x v="0"/>
    <n v="3"/>
    <x v="0"/>
    <n v="0"/>
    <s v="Low"/>
    <n v="9"/>
    <x v="2"/>
    <x v="1"/>
    <s v="M.Ed"/>
    <x v="1"/>
    <n v="12"/>
    <x v="1"/>
    <n v="3"/>
    <x v="2"/>
    <x v="0"/>
    <x v="1"/>
    <x v="1"/>
    <m/>
    <m/>
  </r>
  <r>
    <x v="0"/>
    <x v="4"/>
    <x v="2"/>
    <x v="15"/>
    <s v="India"/>
    <s v="Student"/>
    <x v="0"/>
    <n v="5"/>
    <x v="0"/>
    <n v="0"/>
    <s v="Low"/>
    <n v="9"/>
    <x v="0"/>
    <n v="3"/>
    <x v="0"/>
    <n v="0"/>
    <s v="Low"/>
    <n v="7"/>
    <x v="1"/>
    <x v="0"/>
    <s v="B.Com"/>
    <x v="1"/>
    <n v="11"/>
    <x v="1"/>
    <n v="5"/>
    <x v="1"/>
    <x v="1"/>
    <x v="0"/>
    <x v="0"/>
    <m/>
    <m/>
  </r>
  <r>
    <x v="1"/>
    <x v="12"/>
    <x v="1"/>
    <x v="20"/>
    <s v="India"/>
    <s v="Student"/>
    <x v="0"/>
    <n v="1"/>
    <x v="2"/>
    <n v="0"/>
    <s v="Low"/>
    <n v="9"/>
    <x v="0"/>
    <n v="5"/>
    <x v="1"/>
    <n v="0"/>
    <s v="Low"/>
    <n v="9"/>
    <x v="2"/>
    <x v="1"/>
    <s v="B.Com"/>
    <x v="1"/>
    <n v="8"/>
    <x v="1"/>
    <n v="3"/>
    <x v="2"/>
    <x v="0"/>
    <x v="1"/>
    <x v="1"/>
    <m/>
    <m/>
  </r>
  <r>
    <x v="0"/>
    <x v="8"/>
    <x v="1"/>
    <x v="12"/>
    <s v="India"/>
    <s v="Student"/>
    <x v="0"/>
    <n v="5"/>
    <x v="0"/>
    <n v="0"/>
    <s v="Low"/>
    <n v="6"/>
    <x v="1"/>
    <n v="3"/>
    <x v="0"/>
    <n v="0"/>
    <s v="Low"/>
    <n v="9"/>
    <x v="2"/>
    <x v="2"/>
    <s v="Class 12"/>
    <x v="0"/>
    <n v="10"/>
    <x v="1"/>
    <n v="3"/>
    <x v="2"/>
    <x v="1"/>
    <x v="0"/>
    <x v="0"/>
    <m/>
    <m/>
  </r>
  <r>
    <x v="0"/>
    <x v="13"/>
    <x v="1"/>
    <x v="13"/>
    <s v="India"/>
    <s v="Student"/>
    <x v="0"/>
    <n v="3"/>
    <x v="1"/>
    <n v="0"/>
    <s v="Low"/>
    <n v="9"/>
    <x v="0"/>
    <n v="4"/>
    <x v="1"/>
    <n v="0"/>
    <s v="Low"/>
    <n v="5"/>
    <x v="0"/>
    <x v="1"/>
    <s v="BBA"/>
    <x v="0"/>
    <n v="7"/>
    <x v="2"/>
    <n v="1"/>
    <x v="0"/>
    <x v="1"/>
    <x v="1"/>
    <x v="1"/>
    <m/>
    <m/>
  </r>
  <r>
    <x v="0"/>
    <x v="0"/>
    <x v="0"/>
    <x v="19"/>
    <s v="India"/>
    <s v="Student"/>
    <x v="0"/>
    <n v="2"/>
    <x v="1"/>
    <n v="0"/>
    <s v="Low"/>
    <n v="8"/>
    <x v="2"/>
    <n v="3"/>
    <x v="0"/>
    <n v="0"/>
    <s v="Low"/>
    <n v="7"/>
    <x v="1"/>
    <x v="1"/>
    <s v="B.Ed"/>
    <x v="1"/>
    <n v="12"/>
    <x v="1"/>
    <n v="3"/>
    <x v="2"/>
    <x v="1"/>
    <x v="1"/>
    <x v="1"/>
    <m/>
    <m/>
  </r>
  <r>
    <x v="1"/>
    <x v="8"/>
    <x v="1"/>
    <x v="28"/>
    <s v="#FIELD!"/>
    <s v="Student"/>
    <x v="0"/>
    <n v="4"/>
    <x v="0"/>
    <n v="0"/>
    <s v="Low"/>
    <n v="6"/>
    <x v="1"/>
    <n v="3"/>
    <x v="0"/>
    <n v="0"/>
    <s v="Low"/>
    <n v="4"/>
    <x v="0"/>
    <x v="2"/>
    <s v="Class 12"/>
    <x v="0"/>
    <n v="11"/>
    <x v="1"/>
    <n v="5"/>
    <x v="1"/>
    <x v="1"/>
    <x v="0"/>
    <x v="0"/>
    <m/>
    <m/>
  </r>
  <r>
    <x v="0"/>
    <x v="12"/>
    <x v="1"/>
    <x v="25"/>
    <s v="India"/>
    <s v="Student"/>
    <x v="0"/>
    <n v="4"/>
    <x v="0"/>
    <n v="0"/>
    <s v="Low"/>
    <n v="6"/>
    <x v="1"/>
    <n v="4"/>
    <x v="1"/>
    <n v="0"/>
    <s v="Low"/>
    <n v="4"/>
    <x v="0"/>
    <x v="0"/>
    <s v="B.Arch"/>
    <x v="0"/>
    <n v="6"/>
    <x v="2"/>
    <n v="5"/>
    <x v="1"/>
    <x v="1"/>
    <x v="0"/>
    <x v="0"/>
    <m/>
    <m/>
  </r>
  <r>
    <x v="0"/>
    <x v="9"/>
    <x v="1"/>
    <x v="17"/>
    <s v="India"/>
    <s v="Student"/>
    <x v="0"/>
    <n v="3"/>
    <x v="1"/>
    <n v="0"/>
    <s v="Low"/>
    <n v="9"/>
    <x v="0"/>
    <n v="3"/>
    <x v="0"/>
    <n v="0"/>
    <s v="Low"/>
    <n v="4"/>
    <x v="0"/>
    <x v="0"/>
    <s v="Class 12"/>
    <x v="0"/>
    <n v="9"/>
    <x v="1"/>
    <n v="5"/>
    <x v="1"/>
    <x v="0"/>
    <x v="0"/>
    <x v="0"/>
    <m/>
    <m/>
  </r>
  <r>
    <x v="1"/>
    <x v="9"/>
    <x v="1"/>
    <x v="0"/>
    <s v="India"/>
    <s v="Student"/>
    <x v="0"/>
    <n v="1"/>
    <x v="2"/>
    <n v="0"/>
    <s v="Low"/>
    <n v="8"/>
    <x v="2"/>
    <n v="4"/>
    <x v="1"/>
    <n v="0"/>
    <s v="Low"/>
    <n v="7"/>
    <x v="1"/>
    <x v="0"/>
    <s v="Class 12"/>
    <x v="1"/>
    <n v="1"/>
    <x v="0"/>
    <n v="2"/>
    <x v="0"/>
    <x v="0"/>
    <x v="1"/>
    <x v="1"/>
    <m/>
    <m/>
  </r>
  <r>
    <x v="0"/>
    <x v="11"/>
    <x v="1"/>
    <x v="18"/>
    <s v="India"/>
    <s v="Student"/>
    <x v="0"/>
    <n v="4"/>
    <x v="0"/>
    <n v="0"/>
    <s v="Low"/>
    <n v="7"/>
    <x v="2"/>
    <n v="3"/>
    <x v="0"/>
    <n v="0"/>
    <s v="Low"/>
    <n v="7"/>
    <x v="1"/>
    <x v="1"/>
    <s v="Class 12"/>
    <x v="0"/>
    <n v="12"/>
    <x v="1"/>
    <n v="1"/>
    <x v="0"/>
    <x v="1"/>
    <x v="0"/>
    <x v="0"/>
    <m/>
    <m/>
  </r>
  <r>
    <x v="1"/>
    <x v="12"/>
    <x v="1"/>
    <x v="6"/>
    <s v="India"/>
    <s v="Student"/>
    <x v="0"/>
    <n v="5"/>
    <x v="0"/>
    <n v="0"/>
    <s v="Low"/>
    <n v="7"/>
    <x v="2"/>
    <n v="4"/>
    <x v="1"/>
    <n v="0"/>
    <s v="Low"/>
    <n v="5"/>
    <x v="0"/>
    <x v="1"/>
    <s v="BCA"/>
    <x v="1"/>
    <n v="9"/>
    <x v="1"/>
    <n v="4"/>
    <x v="1"/>
    <x v="0"/>
    <x v="1"/>
    <x v="1"/>
    <m/>
    <m/>
  </r>
  <r>
    <x v="0"/>
    <x v="12"/>
    <x v="1"/>
    <x v="7"/>
    <s v="India"/>
    <s v="Student"/>
    <x v="0"/>
    <n v="5"/>
    <x v="0"/>
    <n v="0"/>
    <s v="Low"/>
    <n v="10"/>
    <x v="0"/>
    <n v="4"/>
    <x v="1"/>
    <n v="0"/>
    <s v="Low"/>
    <n v="4"/>
    <x v="0"/>
    <x v="0"/>
    <s v="MSc"/>
    <x v="1"/>
    <n v="8"/>
    <x v="1"/>
    <n v="5"/>
    <x v="1"/>
    <x v="1"/>
    <x v="0"/>
    <x v="0"/>
    <m/>
    <m/>
  </r>
  <r>
    <x v="1"/>
    <x v="12"/>
    <x v="1"/>
    <x v="24"/>
    <s v="#CONNECT!"/>
    <s v="Student"/>
    <x v="0"/>
    <n v="1"/>
    <x v="2"/>
    <n v="0"/>
    <s v="Low"/>
    <n v="9"/>
    <x v="0"/>
    <n v="2"/>
    <x v="0"/>
    <n v="0"/>
    <s v="Low"/>
    <n v="9"/>
    <x v="2"/>
    <x v="2"/>
    <s v="MCA"/>
    <x v="0"/>
    <n v="2"/>
    <x v="0"/>
    <n v="2"/>
    <x v="0"/>
    <x v="0"/>
    <x v="1"/>
    <x v="1"/>
    <m/>
    <m/>
  </r>
  <r>
    <x v="0"/>
    <x v="5"/>
    <x v="2"/>
    <x v="28"/>
    <s v="#FIELD!"/>
    <s v="Student"/>
    <x v="0"/>
    <n v="5"/>
    <x v="0"/>
    <n v="0"/>
    <s v="Low"/>
    <n v="10"/>
    <x v="0"/>
    <n v="3"/>
    <x v="0"/>
    <n v="0"/>
    <s v="Low"/>
    <n v="7"/>
    <x v="1"/>
    <x v="1"/>
    <s v="BCA"/>
    <x v="0"/>
    <n v="12"/>
    <x v="1"/>
    <n v="3"/>
    <x v="2"/>
    <x v="1"/>
    <x v="0"/>
    <x v="0"/>
    <m/>
    <m/>
  </r>
  <r>
    <x v="1"/>
    <x v="3"/>
    <x v="2"/>
    <x v="28"/>
    <s v="#FIELD!"/>
    <s v="Student"/>
    <x v="0"/>
    <n v="1"/>
    <x v="2"/>
    <n v="0"/>
    <s v="Low"/>
    <n v="10"/>
    <x v="0"/>
    <n v="2"/>
    <x v="0"/>
    <n v="0"/>
    <s v="Low"/>
    <n v="5"/>
    <x v="0"/>
    <x v="2"/>
    <s v="B.Arch"/>
    <x v="1"/>
    <n v="0"/>
    <x v="0"/>
    <n v="1"/>
    <x v="0"/>
    <x v="1"/>
    <x v="1"/>
    <x v="1"/>
    <m/>
    <m/>
  </r>
  <r>
    <x v="0"/>
    <x v="0"/>
    <x v="0"/>
    <x v="26"/>
    <s v="India"/>
    <s v="Student"/>
    <x v="0"/>
    <n v="4"/>
    <x v="0"/>
    <n v="0"/>
    <s v="Low"/>
    <n v="8"/>
    <x v="2"/>
    <n v="1"/>
    <x v="2"/>
    <n v="0"/>
    <s v="Low"/>
    <n v="9"/>
    <x v="2"/>
    <x v="1"/>
    <s v="MBBS"/>
    <x v="0"/>
    <n v="4"/>
    <x v="2"/>
    <n v="3"/>
    <x v="2"/>
    <x v="1"/>
    <x v="0"/>
    <x v="0"/>
    <m/>
    <m/>
  </r>
  <r>
    <x v="0"/>
    <x v="1"/>
    <x v="1"/>
    <x v="25"/>
    <s v="India"/>
    <s v="Student"/>
    <x v="0"/>
    <n v="5"/>
    <x v="0"/>
    <n v="0"/>
    <s v="Low"/>
    <n v="6"/>
    <x v="1"/>
    <n v="5"/>
    <x v="1"/>
    <n v="0"/>
    <s v="Low"/>
    <n v="5"/>
    <x v="0"/>
    <x v="2"/>
    <s v="B.Pharm"/>
    <x v="0"/>
    <n v="6"/>
    <x v="2"/>
    <n v="4"/>
    <x v="1"/>
    <x v="1"/>
    <x v="0"/>
    <x v="0"/>
    <m/>
    <m/>
  </r>
  <r>
    <x v="0"/>
    <x v="5"/>
    <x v="2"/>
    <x v="1"/>
    <s v="#CONNECT!"/>
    <s v="Student"/>
    <x v="0"/>
    <n v="5"/>
    <x v="0"/>
    <n v="0"/>
    <s v="Low"/>
    <n v="9"/>
    <x v="0"/>
    <n v="1"/>
    <x v="2"/>
    <n v="0"/>
    <s v="Low"/>
    <n v="4"/>
    <x v="0"/>
    <x v="1"/>
    <s v="M.Ed"/>
    <x v="0"/>
    <n v="4"/>
    <x v="2"/>
    <n v="1"/>
    <x v="0"/>
    <x v="0"/>
    <x v="0"/>
    <x v="0"/>
    <m/>
    <m/>
  </r>
  <r>
    <x v="0"/>
    <x v="15"/>
    <x v="0"/>
    <x v="20"/>
    <s v="India"/>
    <s v="Student"/>
    <x v="0"/>
    <n v="1"/>
    <x v="2"/>
    <n v="0"/>
    <s v="Low"/>
    <n v="6"/>
    <x v="1"/>
    <n v="5"/>
    <x v="1"/>
    <n v="0"/>
    <s v="Low"/>
    <n v="9"/>
    <x v="2"/>
    <x v="1"/>
    <s v="ME"/>
    <x v="0"/>
    <n v="5"/>
    <x v="2"/>
    <n v="5"/>
    <x v="1"/>
    <x v="0"/>
    <x v="1"/>
    <x v="1"/>
    <m/>
    <m/>
  </r>
  <r>
    <x v="0"/>
    <x v="15"/>
    <x v="0"/>
    <x v="15"/>
    <s v="India"/>
    <s v="Student"/>
    <x v="0"/>
    <n v="5"/>
    <x v="0"/>
    <n v="0"/>
    <s v="Low"/>
    <n v="9"/>
    <x v="0"/>
    <n v="3"/>
    <x v="0"/>
    <n v="0"/>
    <s v="Low"/>
    <n v="7"/>
    <x v="1"/>
    <x v="1"/>
    <s v="B.Pharm"/>
    <x v="0"/>
    <n v="11"/>
    <x v="1"/>
    <n v="5"/>
    <x v="1"/>
    <x v="1"/>
    <x v="0"/>
    <x v="0"/>
    <m/>
    <m/>
  </r>
  <r>
    <x v="0"/>
    <x v="16"/>
    <x v="2"/>
    <x v="11"/>
    <s v="India"/>
    <s v="Student"/>
    <x v="0"/>
    <n v="4"/>
    <x v="0"/>
    <n v="0"/>
    <s v="Low"/>
    <n v="10"/>
    <x v="0"/>
    <n v="3"/>
    <x v="0"/>
    <n v="0"/>
    <s v="Low"/>
    <n v="5"/>
    <x v="0"/>
    <x v="2"/>
    <s v="BA"/>
    <x v="0"/>
    <n v="10"/>
    <x v="1"/>
    <n v="2"/>
    <x v="0"/>
    <x v="0"/>
    <x v="0"/>
    <x v="0"/>
    <m/>
    <m/>
  </r>
  <r>
    <x v="1"/>
    <x v="10"/>
    <x v="1"/>
    <x v="19"/>
    <s v="India"/>
    <s v="Student"/>
    <x v="0"/>
    <n v="1"/>
    <x v="2"/>
    <n v="0"/>
    <s v="Low"/>
    <n v="7"/>
    <x v="2"/>
    <n v="1"/>
    <x v="2"/>
    <n v="0"/>
    <s v="Low"/>
    <n v="7"/>
    <x v="1"/>
    <x v="0"/>
    <s v="B.Tech"/>
    <x v="0"/>
    <n v="0"/>
    <x v="0"/>
    <n v="1"/>
    <x v="0"/>
    <x v="0"/>
    <x v="1"/>
    <x v="1"/>
    <m/>
    <m/>
  </r>
  <r>
    <x v="1"/>
    <x v="5"/>
    <x v="2"/>
    <x v="30"/>
    <s v="#CONNECT!"/>
    <s v="Student"/>
    <x v="0"/>
    <n v="5"/>
    <x v="0"/>
    <n v="0"/>
    <s v="Low"/>
    <n v="8"/>
    <x v="2"/>
    <n v="1"/>
    <x v="2"/>
    <n v="0"/>
    <s v="Low"/>
    <n v="9"/>
    <x v="2"/>
    <x v="1"/>
    <s v="LLM"/>
    <x v="0"/>
    <n v="8"/>
    <x v="1"/>
    <n v="2"/>
    <x v="0"/>
    <x v="1"/>
    <x v="0"/>
    <x v="0"/>
    <m/>
    <m/>
  </r>
  <r>
    <x v="0"/>
    <x v="7"/>
    <x v="2"/>
    <x v="9"/>
    <s v="India"/>
    <s v="Student"/>
    <x v="0"/>
    <n v="4"/>
    <x v="0"/>
    <n v="0"/>
    <s v="Low"/>
    <n v="10"/>
    <x v="0"/>
    <n v="5"/>
    <x v="1"/>
    <n v="0"/>
    <s v="Low"/>
    <n v="5"/>
    <x v="0"/>
    <x v="2"/>
    <s v="PhD"/>
    <x v="0"/>
    <n v="11"/>
    <x v="1"/>
    <n v="5"/>
    <x v="1"/>
    <x v="0"/>
    <x v="0"/>
    <x v="0"/>
    <m/>
    <m/>
  </r>
  <r>
    <x v="0"/>
    <x v="2"/>
    <x v="2"/>
    <x v="12"/>
    <s v="India"/>
    <s v="Student"/>
    <x v="0"/>
    <n v="2"/>
    <x v="1"/>
    <n v="0"/>
    <s v="Low"/>
    <n v="6"/>
    <x v="1"/>
    <n v="4"/>
    <x v="1"/>
    <n v="0"/>
    <s v="Low"/>
    <n v="4"/>
    <x v="0"/>
    <x v="2"/>
    <s v="Class 12"/>
    <x v="1"/>
    <n v="12"/>
    <x v="1"/>
    <n v="3"/>
    <x v="2"/>
    <x v="1"/>
    <x v="1"/>
    <x v="1"/>
    <m/>
    <m/>
  </r>
  <r>
    <x v="1"/>
    <x v="15"/>
    <x v="0"/>
    <x v="21"/>
    <s v="India"/>
    <s v="Student"/>
    <x v="0"/>
    <n v="2"/>
    <x v="1"/>
    <n v="0"/>
    <s v="Low"/>
    <n v="9"/>
    <x v="0"/>
    <n v="1"/>
    <x v="2"/>
    <n v="0"/>
    <s v="Low"/>
    <n v="9"/>
    <x v="2"/>
    <x v="2"/>
    <s v="B.Tech"/>
    <x v="1"/>
    <n v="8"/>
    <x v="1"/>
    <n v="3"/>
    <x v="2"/>
    <x v="0"/>
    <x v="1"/>
    <x v="1"/>
    <m/>
    <m/>
  </r>
  <r>
    <x v="1"/>
    <x v="2"/>
    <x v="2"/>
    <x v="11"/>
    <s v="India"/>
    <s v="Student"/>
    <x v="0"/>
    <n v="1"/>
    <x v="2"/>
    <n v="0"/>
    <s v="Low"/>
    <n v="9"/>
    <x v="0"/>
    <n v="3"/>
    <x v="0"/>
    <n v="0"/>
    <s v="Low"/>
    <n v="7"/>
    <x v="1"/>
    <x v="0"/>
    <s v="LLM"/>
    <x v="1"/>
    <n v="8"/>
    <x v="1"/>
    <n v="1"/>
    <x v="0"/>
    <x v="0"/>
    <x v="1"/>
    <x v="1"/>
    <m/>
    <m/>
  </r>
  <r>
    <x v="0"/>
    <x v="7"/>
    <x v="2"/>
    <x v="29"/>
    <s v="India"/>
    <s v="Student"/>
    <x v="0"/>
    <n v="4"/>
    <x v="0"/>
    <n v="0"/>
    <s v="Low"/>
    <n v="8"/>
    <x v="2"/>
    <n v="4"/>
    <x v="1"/>
    <n v="0"/>
    <s v="Low"/>
    <n v="9"/>
    <x v="2"/>
    <x v="1"/>
    <s v="B.Arch"/>
    <x v="0"/>
    <n v="11"/>
    <x v="1"/>
    <n v="1"/>
    <x v="0"/>
    <x v="1"/>
    <x v="0"/>
    <x v="0"/>
    <m/>
    <m/>
  </r>
  <r>
    <x v="1"/>
    <x v="12"/>
    <x v="1"/>
    <x v="22"/>
    <s v="India"/>
    <s v="Student"/>
    <x v="0"/>
    <n v="5"/>
    <x v="0"/>
    <n v="0"/>
    <s v="Low"/>
    <n v="9"/>
    <x v="0"/>
    <n v="2"/>
    <x v="0"/>
    <n v="0"/>
    <s v="Low"/>
    <n v="4"/>
    <x v="0"/>
    <x v="2"/>
    <s v="BCA"/>
    <x v="0"/>
    <n v="10"/>
    <x v="1"/>
    <n v="5"/>
    <x v="1"/>
    <x v="1"/>
    <x v="0"/>
    <x v="0"/>
    <m/>
    <m/>
  </r>
  <r>
    <x v="1"/>
    <x v="9"/>
    <x v="1"/>
    <x v="11"/>
    <s v="India"/>
    <s v="Student"/>
    <x v="0"/>
    <n v="4"/>
    <x v="0"/>
    <n v="0"/>
    <s v="Low"/>
    <n v="6"/>
    <x v="1"/>
    <n v="1"/>
    <x v="2"/>
    <n v="0"/>
    <s v="Low"/>
    <n v="7"/>
    <x v="1"/>
    <x v="0"/>
    <s v="Class 12"/>
    <x v="0"/>
    <n v="7"/>
    <x v="2"/>
    <n v="5"/>
    <x v="1"/>
    <x v="0"/>
    <x v="0"/>
    <x v="0"/>
    <m/>
    <m/>
  </r>
  <r>
    <x v="1"/>
    <x v="4"/>
    <x v="2"/>
    <x v="11"/>
    <s v="India"/>
    <s v="Student"/>
    <x v="0"/>
    <n v="5"/>
    <x v="0"/>
    <n v="0"/>
    <s v="Low"/>
    <n v="6"/>
    <x v="1"/>
    <n v="3"/>
    <x v="0"/>
    <n v="0"/>
    <s v="Low"/>
    <n v="4"/>
    <x v="0"/>
    <x v="2"/>
    <s v="BCA"/>
    <x v="0"/>
    <n v="11"/>
    <x v="1"/>
    <n v="5"/>
    <x v="1"/>
    <x v="0"/>
    <x v="0"/>
    <x v="0"/>
    <m/>
    <m/>
  </r>
  <r>
    <x v="1"/>
    <x v="2"/>
    <x v="2"/>
    <x v="30"/>
    <s v="#CONNECT!"/>
    <s v="Student"/>
    <x v="0"/>
    <n v="5"/>
    <x v="0"/>
    <n v="0"/>
    <s v="Low"/>
    <n v="8"/>
    <x v="2"/>
    <n v="1"/>
    <x v="2"/>
    <n v="0"/>
    <s v="Low"/>
    <n v="5"/>
    <x v="0"/>
    <x v="1"/>
    <s v="LLB"/>
    <x v="1"/>
    <n v="5"/>
    <x v="2"/>
    <n v="5"/>
    <x v="1"/>
    <x v="1"/>
    <x v="0"/>
    <x v="0"/>
    <m/>
    <m/>
  </r>
  <r>
    <x v="1"/>
    <x v="1"/>
    <x v="1"/>
    <x v="10"/>
    <s v="India"/>
    <s v="Student"/>
    <x v="0"/>
    <n v="2"/>
    <x v="1"/>
    <n v="0"/>
    <s v="Low"/>
    <n v="9"/>
    <x v="0"/>
    <n v="2"/>
    <x v="0"/>
    <n v="0"/>
    <s v="Low"/>
    <n v="4"/>
    <x v="0"/>
    <x v="1"/>
    <s v="MBBS"/>
    <x v="0"/>
    <n v="0"/>
    <x v="0"/>
    <n v="2"/>
    <x v="0"/>
    <x v="0"/>
    <x v="1"/>
    <x v="1"/>
    <m/>
    <m/>
  </r>
  <r>
    <x v="1"/>
    <x v="11"/>
    <x v="1"/>
    <x v="11"/>
    <s v="India"/>
    <s v="Student"/>
    <x v="0"/>
    <n v="3"/>
    <x v="1"/>
    <n v="0"/>
    <s v="Low"/>
    <n v="6"/>
    <x v="1"/>
    <n v="1"/>
    <x v="2"/>
    <n v="0"/>
    <s v="Low"/>
    <n v="9"/>
    <x v="2"/>
    <x v="1"/>
    <s v="Class 12"/>
    <x v="0"/>
    <n v="8"/>
    <x v="1"/>
    <n v="4"/>
    <x v="1"/>
    <x v="0"/>
    <x v="0"/>
    <x v="0"/>
    <m/>
    <m/>
  </r>
  <r>
    <x v="0"/>
    <x v="0"/>
    <x v="0"/>
    <x v="22"/>
    <s v="India"/>
    <s v="Student"/>
    <x v="0"/>
    <n v="2"/>
    <x v="1"/>
    <n v="0"/>
    <s v="Low"/>
    <n v="7"/>
    <x v="2"/>
    <n v="4"/>
    <x v="1"/>
    <n v="0"/>
    <s v="Low"/>
    <n v="7"/>
    <x v="1"/>
    <x v="2"/>
    <s v="MSc"/>
    <x v="1"/>
    <n v="6"/>
    <x v="2"/>
    <n v="5"/>
    <x v="1"/>
    <x v="0"/>
    <x v="1"/>
    <x v="1"/>
    <m/>
    <m/>
  </r>
  <r>
    <x v="0"/>
    <x v="4"/>
    <x v="2"/>
    <x v="19"/>
    <s v="India"/>
    <s v="Student"/>
    <x v="0"/>
    <n v="4"/>
    <x v="0"/>
    <n v="0"/>
    <s v="Low"/>
    <n v="7"/>
    <x v="2"/>
    <n v="3"/>
    <x v="0"/>
    <n v="0"/>
    <s v="Low"/>
    <n v="9"/>
    <x v="2"/>
    <x v="0"/>
    <s v="B.Com"/>
    <x v="0"/>
    <n v="2"/>
    <x v="0"/>
    <n v="3"/>
    <x v="2"/>
    <x v="0"/>
    <x v="1"/>
    <x v="1"/>
    <m/>
    <m/>
  </r>
  <r>
    <x v="0"/>
    <x v="16"/>
    <x v="2"/>
    <x v="11"/>
    <s v="India"/>
    <s v="Student"/>
    <x v="0"/>
    <n v="2"/>
    <x v="1"/>
    <n v="0"/>
    <s v="Low"/>
    <n v="10"/>
    <x v="0"/>
    <n v="3"/>
    <x v="0"/>
    <n v="0"/>
    <s v="Low"/>
    <n v="4"/>
    <x v="0"/>
    <x v="2"/>
    <s v="BBA"/>
    <x v="0"/>
    <n v="12"/>
    <x v="1"/>
    <n v="3"/>
    <x v="2"/>
    <x v="0"/>
    <x v="0"/>
    <x v="0"/>
    <m/>
    <m/>
  </r>
  <r>
    <x v="1"/>
    <x v="5"/>
    <x v="2"/>
    <x v="20"/>
    <s v="India"/>
    <s v="Student"/>
    <x v="0"/>
    <n v="3"/>
    <x v="1"/>
    <n v="0"/>
    <s v="Low"/>
    <n v="7"/>
    <x v="2"/>
    <n v="3"/>
    <x v="0"/>
    <n v="0"/>
    <s v="Low"/>
    <n v="4"/>
    <x v="0"/>
    <x v="2"/>
    <s v="M.Ed"/>
    <x v="0"/>
    <n v="11"/>
    <x v="1"/>
    <n v="2"/>
    <x v="0"/>
    <x v="1"/>
    <x v="0"/>
    <x v="0"/>
    <m/>
    <m/>
  </r>
  <r>
    <x v="1"/>
    <x v="12"/>
    <x v="1"/>
    <x v="6"/>
    <s v="India"/>
    <s v="Student"/>
    <x v="0"/>
    <n v="3"/>
    <x v="1"/>
    <n v="0"/>
    <s v="Low"/>
    <n v="6"/>
    <x v="1"/>
    <n v="4"/>
    <x v="1"/>
    <n v="0"/>
    <s v="Low"/>
    <n v="4"/>
    <x v="0"/>
    <x v="1"/>
    <s v="BA"/>
    <x v="0"/>
    <n v="11"/>
    <x v="1"/>
    <n v="5"/>
    <x v="1"/>
    <x v="1"/>
    <x v="0"/>
    <x v="0"/>
    <m/>
    <m/>
  </r>
  <r>
    <x v="1"/>
    <x v="11"/>
    <x v="1"/>
    <x v="16"/>
    <s v="India"/>
    <s v="Student"/>
    <x v="0"/>
    <n v="4"/>
    <x v="0"/>
    <n v="0"/>
    <s v="Low"/>
    <n v="6"/>
    <x v="1"/>
    <n v="2"/>
    <x v="0"/>
    <n v="0"/>
    <s v="Low"/>
    <n v="9"/>
    <x v="2"/>
    <x v="2"/>
    <s v="Class 12"/>
    <x v="0"/>
    <n v="3"/>
    <x v="0"/>
    <n v="3"/>
    <x v="2"/>
    <x v="1"/>
    <x v="0"/>
    <x v="0"/>
    <m/>
    <m/>
  </r>
  <r>
    <x v="0"/>
    <x v="11"/>
    <x v="1"/>
    <x v="19"/>
    <s v="India"/>
    <s v="Student"/>
    <x v="0"/>
    <n v="5"/>
    <x v="0"/>
    <n v="0"/>
    <s v="Low"/>
    <n v="6"/>
    <x v="1"/>
    <n v="1"/>
    <x v="2"/>
    <n v="0"/>
    <s v="Low"/>
    <n v="5"/>
    <x v="0"/>
    <x v="1"/>
    <s v="Class 12"/>
    <x v="0"/>
    <n v="10"/>
    <x v="1"/>
    <n v="2"/>
    <x v="0"/>
    <x v="0"/>
    <x v="0"/>
    <x v="0"/>
    <m/>
    <m/>
  </r>
  <r>
    <x v="0"/>
    <x v="11"/>
    <x v="1"/>
    <x v="21"/>
    <s v="India"/>
    <s v="Student"/>
    <x v="0"/>
    <n v="5"/>
    <x v="0"/>
    <n v="0"/>
    <s v="Low"/>
    <n v="9"/>
    <x v="0"/>
    <n v="5"/>
    <x v="1"/>
    <n v="0"/>
    <s v="Low"/>
    <n v="5"/>
    <x v="0"/>
    <x v="0"/>
    <s v="Class 12"/>
    <x v="0"/>
    <n v="6"/>
    <x v="2"/>
    <n v="4"/>
    <x v="1"/>
    <x v="1"/>
    <x v="0"/>
    <x v="0"/>
    <m/>
    <m/>
  </r>
  <r>
    <x v="0"/>
    <x v="2"/>
    <x v="2"/>
    <x v="0"/>
    <s v="India"/>
    <s v="Student"/>
    <x v="0"/>
    <n v="1"/>
    <x v="2"/>
    <n v="0"/>
    <s v="Low"/>
    <n v="10"/>
    <x v="0"/>
    <n v="4"/>
    <x v="1"/>
    <n v="0"/>
    <s v="Low"/>
    <n v="7"/>
    <x v="1"/>
    <x v="2"/>
    <s v="M.Tech"/>
    <x v="1"/>
    <n v="2"/>
    <x v="0"/>
    <n v="2"/>
    <x v="0"/>
    <x v="0"/>
    <x v="1"/>
    <x v="1"/>
    <m/>
    <m/>
  </r>
  <r>
    <x v="0"/>
    <x v="2"/>
    <x v="2"/>
    <x v="25"/>
    <s v="India"/>
    <s v="Student"/>
    <x v="0"/>
    <n v="5"/>
    <x v="0"/>
    <n v="0"/>
    <s v="Low"/>
    <n v="6"/>
    <x v="1"/>
    <n v="2"/>
    <x v="0"/>
    <n v="0"/>
    <s v="Low"/>
    <n v="9"/>
    <x v="2"/>
    <x v="1"/>
    <s v="LLB"/>
    <x v="0"/>
    <n v="12"/>
    <x v="1"/>
    <n v="5"/>
    <x v="1"/>
    <x v="0"/>
    <x v="0"/>
    <x v="0"/>
    <m/>
    <m/>
  </r>
  <r>
    <x v="1"/>
    <x v="12"/>
    <x v="1"/>
    <x v="2"/>
    <s v="India"/>
    <s v="Student"/>
    <x v="0"/>
    <n v="5"/>
    <x v="0"/>
    <n v="0"/>
    <s v="Low"/>
    <n v="9"/>
    <x v="0"/>
    <n v="4"/>
    <x v="1"/>
    <n v="0"/>
    <s v="Low"/>
    <n v="4"/>
    <x v="0"/>
    <x v="2"/>
    <s v="BA"/>
    <x v="0"/>
    <n v="12"/>
    <x v="1"/>
    <n v="4"/>
    <x v="1"/>
    <x v="0"/>
    <x v="0"/>
    <x v="0"/>
    <m/>
    <m/>
  </r>
  <r>
    <x v="0"/>
    <x v="1"/>
    <x v="1"/>
    <x v="16"/>
    <s v="India"/>
    <s v="Student"/>
    <x v="0"/>
    <n v="1"/>
    <x v="2"/>
    <n v="0"/>
    <s v="Low"/>
    <n v="6"/>
    <x v="1"/>
    <n v="3"/>
    <x v="0"/>
    <n v="0"/>
    <s v="Low"/>
    <n v="4"/>
    <x v="0"/>
    <x v="0"/>
    <s v="MCA"/>
    <x v="0"/>
    <n v="7"/>
    <x v="2"/>
    <n v="5"/>
    <x v="1"/>
    <x v="1"/>
    <x v="0"/>
    <x v="0"/>
    <m/>
    <m/>
  </r>
  <r>
    <x v="0"/>
    <x v="2"/>
    <x v="2"/>
    <x v="20"/>
    <s v="India"/>
    <s v="Student"/>
    <x v="0"/>
    <n v="4"/>
    <x v="0"/>
    <n v="0"/>
    <s v="Low"/>
    <n v="9"/>
    <x v="0"/>
    <n v="5"/>
    <x v="1"/>
    <n v="0"/>
    <s v="Low"/>
    <n v="4"/>
    <x v="0"/>
    <x v="0"/>
    <s v="Class 12"/>
    <x v="0"/>
    <n v="6"/>
    <x v="2"/>
    <n v="3"/>
    <x v="2"/>
    <x v="0"/>
    <x v="0"/>
    <x v="0"/>
    <m/>
    <m/>
  </r>
  <r>
    <x v="0"/>
    <x v="1"/>
    <x v="1"/>
    <x v="26"/>
    <s v="India"/>
    <s v="Student"/>
    <x v="0"/>
    <n v="2"/>
    <x v="1"/>
    <n v="0"/>
    <s v="Low"/>
    <n v="10"/>
    <x v="0"/>
    <n v="4"/>
    <x v="1"/>
    <n v="0"/>
    <s v="Low"/>
    <n v="4"/>
    <x v="0"/>
    <x v="2"/>
    <s v="BA"/>
    <x v="0"/>
    <n v="9"/>
    <x v="1"/>
    <n v="2"/>
    <x v="0"/>
    <x v="0"/>
    <x v="1"/>
    <x v="1"/>
    <m/>
    <m/>
  </r>
  <r>
    <x v="0"/>
    <x v="11"/>
    <x v="1"/>
    <x v="11"/>
    <s v="India"/>
    <s v="Student"/>
    <x v="0"/>
    <n v="5"/>
    <x v="0"/>
    <n v="0"/>
    <s v="Low"/>
    <n v="9"/>
    <x v="0"/>
    <n v="5"/>
    <x v="1"/>
    <n v="0"/>
    <s v="Low"/>
    <n v="4"/>
    <x v="0"/>
    <x v="1"/>
    <s v="Class 12"/>
    <x v="0"/>
    <n v="7"/>
    <x v="2"/>
    <n v="5"/>
    <x v="1"/>
    <x v="1"/>
    <x v="0"/>
    <x v="0"/>
    <m/>
    <m/>
  </r>
  <r>
    <x v="0"/>
    <x v="9"/>
    <x v="1"/>
    <x v="14"/>
    <s v="India"/>
    <s v="Student"/>
    <x v="0"/>
    <n v="5"/>
    <x v="0"/>
    <n v="0"/>
    <s v="Low"/>
    <n v="9"/>
    <x v="0"/>
    <n v="4"/>
    <x v="1"/>
    <n v="0"/>
    <s v="Low"/>
    <n v="4"/>
    <x v="0"/>
    <x v="2"/>
    <s v="Class 12"/>
    <x v="0"/>
    <n v="6"/>
    <x v="2"/>
    <n v="2"/>
    <x v="0"/>
    <x v="0"/>
    <x v="0"/>
    <x v="0"/>
    <m/>
    <m/>
  </r>
  <r>
    <x v="1"/>
    <x v="6"/>
    <x v="2"/>
    <x v="16"/>
    <s v="India"/>
    <s v="Student"/>
    <x v="0"/>
    <n v="3"/>
    <x v="1"/>
    <n v="0"/>
    <s v="Low"/>
    <n v="9"/>
    <x v="0"/>
    <n v="2"/>
    <x v="0"/>
    <n v="0"/>
    <s v="Low"/>
    <n v="5"/>
    <x v="0"/>
    <x v="1"/>
    <s v="PhD"/>
    <x v="1"/>
    <n v="10"/>
    <x v="1"/>
    <n v="3"/>
    <x v="2"/>
    <x v="1"/>
    <x v="0"/>
    <x v="0"/>
    <m/>
    <m/>
  </r>
  <r>
    <x v="1"/>
    <x v="9"/>
    <x v="1"/>
    <x v="24"/>
    <s v="#CONNECT!"/>
    <s v="Student"/>
    <x v="0"/>
    <n v="4"/>
    <x v="0"/>
    <n v="0"/>
    <s v="Low"/>
    <n v="7"/>
    <x v="2"/>
    <n v="3"/>
    <x v="0"/>
    <n v="0"/>
    <s v="Low"/>
    <n v="4"/>
    <x v="0"/>
    <x v="2"/>
    <s v="Class 12"/>
    <x v="1"/>
    <n v="8"/>
    <x v="1"/>
    <n v="1"/>
    <x v="0"/>
    <x v="0"/>
    <x v="0"/>
    <x v="0"/>
    <m/>
    <m/>
  </r>
  <r>
    <x v="0"/>
    <x v="9"/>
    <x v="1"/>
    <x v="8"/>
    <s v="India"/>
    <s v="Student"/>
    <x v="0"/>
    <n v="3"/>
    <x v="1"/>
    <n v="0"/>
    <s v="Low"/>
    <n v="6"/>
    <x v="1"/>
    <n v="3"/>
    <x v="0"/>
    <n v="0"/>
    <s v="Low"/>
    <n v="5"/>
    <x v="0"/>
    <x v="2"/>
    <s v="Class 12"/>
    <x v="1"/>
    <n v="7"/>
    <x v="2"/>
    <n v="3"/>
    <x v="2"/>
    <x v="0"/>
    <x v="1"/>
    <x v="1"/>
    <m/>
    <m/>
  </r>
  <r>
    <x v="0"/>
    <x v="8"/>
    <x v="1"/>
    <x v="5"/>
    <s v="India"/>
    <s v="Student"/>
    <x v="0"/>
    <n v="1"/>
    <x v="2"/>
    <n v="0"/>
    <s v="Low"/>
    <n v="6"/>
    <x v="1"/>
    <n v="3"/>
    <x v="0"/>
    <n v="0"/>
    <s v="Low"/>
    <n v="4"/>
    <x v="0"/>
    <x v="1"/>
    <s v="Class 12"/>
    <x v="1"/>
    <n v="2"/>
    <x v="0"/>
    <n v="2"/>
    <x v="0"/>
    <x v="0"/>
    <x v="1"/>
    <x v="1"/>
    <m/>
    <m/>
  </r>
  <r>
    <x v="0"/>
    <x v="10"/>
    <x v="1"/>
    <x v="4"/>
    <s v="India"/>
    <s v="Student"/>
    <x v="0"/>
    <n v="5"/>
    <x v="0"/>
    <n v="0"/>
    <s v="Low"/>
    <n v="10"/>
    <x v="0"/>
    <n v="4"/>
    <x v="1"/>
    <n v="0"/>
    <s v="Low"/>
    <n v="9"/>
    <x v="2"/>
    <x v="1"/>
    <s v="B.Com"/>
    <x v="0"/>
    <n v="10"/>
    <x v="1"/>
    <n v="4"/>
    <x v="1"/>
    <x v="0"/>
    <x v="0"/>
    <x v="0"/>
    <m/>
    <m/>
  </r>
  <r>
    <x v="0"/>
    <x v="5"/>
    <x v="2"/>
    <x v="28"/>
    <s v="#FIELD!"/>
    <s v="Student"/>
    <x v="0"/>
    <n v="5"/>
    <x v="0"/>
    <n v="0"/>
    <s v="Low"/>
    <n v="9"/>
    <x v="0"/>
    <n v="1"/>
    <x v="2"/>
    <n v="0"/>
    <s v="Low"/>
    <n v="7"/>
    <x v="1"/>
    <x v="1"/>
    <s v="MSc"/>
    <x v="0"/>
    <n v="9"/>
    <x v="1"/>
    <n v="5"/>
    <x v="1"/>
    <x v="0"/>
    <x v="0"/>
    <x v="0"/>
    <m/>
    <m/>
  </r>
  <r>
    <x v="1"/>
    <x v="8"/>
    <x v="1"/>
    <x v="11"/>
    <s v="India"/>
    <s v="Student"/>
    <x v="0"/>
    <n v="1"/>
    <x v="2"/>
    <n v="0"/>
    <s v="Low"/>
    <n v="9"/>
    <x v="0"/>
    <n v="4"/>
    <x v="1"/>
    <n v="0"/>
    <s v="Low"/>
    <n v="9"/>
    <x v="2"/>
    <x v="0"/>
    <s v="Class 12"/>
    <x v="1"/>
    <n v="8"/>
    <x v="1"/>
    <n v="2"/>
    <x v="0"/>
    <x v="1"/>
    <x v="1"/>
    <x v="1"/>
    <m/>
    <m/>
  </r>
  <r>
    <x v="0"/>
    <x v="3"/>
    <x v="2"/>
    <x v="26"/>
    <s v="India"/>
    <s v="Student"/>
    <x v="0"/>
    <n v="3"/>
    <x v="1"/>
    <n v="0"/>
    <s v="Low"/>
    <n v="6"/>
    <x v="1"/>
    <n v="1"/>
    <x v="2"/>
    <n v="0"/>
    <s v="Low"/>
    <n v="4"/>
    <x v="0"/>
    <x v="1"/>
    <s v="MBA"/>
    <x v="0"/>
    <n v="12"/>
    <x v="1"/>
    <n v="2"/>
    <x v="0"/>
    <x v="1"/>
    <x v="0"/>
    <x v="0"/>
    <m/>
    <m/>
  </r>
  <r>
    <x v="1"/>
    <x v="15"/>
    <x v="0"/>
    <x v="1"/>
    <s v="#CONNECT!"/>
    <s v="Student"/>
    <x v="0"/>
    <n v="5"/>
    <x v="0"/>
    <n v="0"/>
    <s v="Low"/>
    <n v="9"/>
    <x v="0"/>
    <n v="5"/>
    <x v="1"/>
    <n v="0"/>
    <s v="Low"/>
    <n v="4"/>
    <x v="0"/>
    <x v="2"/>
    <s v="BA"/>
    <x v="0"/>
    <n v="12"/>
    <x v="1"/>
    <n v="5"/>
    <x v="1"/>
    <x v="1"/>
    <x v="0"/>
    <x v="0"/>
    <m/>
    <m/>
  </r>
  <r>
    <x v="1"/>
    <x v="4"/>
    <x v="2"/>
    <x v="16"/>
    <s v="India"/>
    <s v="Student"/>
    <x v="0"/>
    <n v="4"/>
    <x v="0"/>
    <n v="0"/>
    <s v="Low"/>
    <n v="9"/>
    <x v="0"/>
    <n v="2"/>
    <x v="0"/>
    <n v="0"/>
    <s v="Low"/>
    <n v="9"/>
    <x v="2"/>
    <x v="1"/>
    <s v="B.Ed"/>
    <x v="1"/>
    <n v="9"/>
    <x v="1"/>
    <n v="2"/>
    <x v="0"/>
    <x v="0"/>
    <x v="1"/>
    <x v="1"/>
    <m/>
    <m/>
  </r>
  <r>
    <x v="1"/>
    <x v="5"/>
    <x v="2"/>
    <x v="2"/>
    <s v="India"/>
    <s v="Student"/>
    <x v="0"/>
    <n v="2"/>
    <x v="1"/>
    <n v="0"/>
    <s v="Low"/>
    <n v="10"/>
    <x v="0"/>
    <n v="3"/>
    <x v="0"/>
    <n v="0"/>
    <s v="Low"/>
    <n v="4"/>
    <x v="0"/>
    <x v="0"/>
    <s v="M.Com"/>
    <x v="0"/>
    <n v="12"/>
    <x v="1"/>
    <n v="5"/>
    <x v="1"/>
    <x v="0"/>
    <x v="0"/>
    <x v="0"/>
    <m/>
    <m/>
  </r>
  <r>
    <x v="1"/>
    <x v="10"/>
    <x v="1"/>
    <x v="5"/>
    <s v="India"/>
    <s v="Student"/>
    <x v="0"/>
    <n v="5"/>
    <x v="0"/>
    <n v="0"/>
    <s v="Low"/>
    <n v="6"/>
    <x v="1"/>
    <n v="5"/>
    <x v="1"/>
    <n v="0"/>
    <s v="Low"/>
    <n v="4"/>
    <x v="0"/>
    <x v="2"/>
    <s v="MD"/>
    <x v="1"/>
    <n v="11"/>
    <x v="1"/>
    <n v="4"/>
    <x v="1"/>
    <x v="0"/>
    <x v="0"/>
    <x v="0"/>
    <m/>
    <m/>
  </r>
  <r>
    <x v="1"/>
    <x v="1"/>
    <x v="1"/>
    <x v="4"/>
    <s v="India"/>
    <s v="Student"/>
    <x v="0"/>
    <n v="3"/>
    <x v="1"/>
    <n v="0"/>
    <s v="Low"/>
    <n v="8"/>
    <x v="2"/>
    <n v="3"/>
    <x v="0"/>
    <n v="0"/>
    <s v="Low"/>
    <n v="7"/>
    <x v="1"/>
    <x v="0"/>
    <s v="B.Ed"/>
    <x v="0"/>
    <n v="1"/>
    <x v="0"/>
    <n v="2"/>
    <x v="0"/>
    <x v="0"/>
    <x v="0"/>
    <x v="0"/>
    <m/>
    <m/>
  </r>
  <r>
    <x v="1"/>
    <x v="11"/>
    <x v="1"/>
    <x v="6"/>
    <s v="India"/>
    <s v="Student"/>
    <x v="0"/>
    <n v="5"/>
    <x v="0"/>
    <n v="0"/>
    <s v="Low"/>
    <n v="9"/>
    <x v="0"/>
    <n v="1"/>
    <x v="2"/>
    <n v="0"/>
    <s v="Low"/>
    <n v="7"/>
    <x v="1"/>
    <x v="0"/>
    <s v="Class 12"/>
    <x v="0"/>
    <n v="9"/>
    <x v="1"/>
    <n v="1"/>
    <x v="0"/>
    <x v="1"/>
    <x v="0"/>
    <x v="0"/>
    <m/>
    <m/>
  </r>
  <r>
    <x v="0"/>
    <x v="2"/>
    <x v="2"/>
    <x v="16"/>
    <s v="India"/>
    <s v="Student"/>
    <x v="0"/>
    <n v="1"/>
    <x v="2"/>
    <n v="0"/>
    <s v="Low"/>
    <n v="9"/>
    <x v="0"/>
    <n v="5"/>
    <x v="1"/>
    <n v="0"/>
    <s v="Low"/>
    <n v="5"/>
    <x v="0"/>
    <x v="2"/>
    <s v="B.Pharm"/>
    <x v="1"/>
    <n v="6"/>
    <x v="2"/>
    <n v="3"/>
    <x v="2"/>
    <x v="1"/>
    <x v="1"/>
    <x v="1"/>
    <m/>
    <m/>
  </r>
  <r>
    <x v="1"/>
    <x v="16"/>
    <x v="2"/>
    <x v="24"/>
    <s v="#CONNECT!"/>
    <s v="Student"/>
    <x v="0"/>
    <n v="4"/>
    <x v="0"/>
    <n v="0"/>
    <s v="Low"/>
    <n v="9"/>
    <x v="0"/>
    <n v="4"/>
    <x v="1"/>
    <n v="0"/>
    <s v="Low"/>
    <n v="5"/>
    <x v="0"/>
    <x v="1"/>
    <s v="BCA"/>
    <x v="0"/>
    <n v="9"/>
    <x v="1"/>
    <n v="2"/>
    <x v="0"/>
    <x v="1"/>
    <x v="0"/>
    <x v="0"/>
    <m/>
    <m/>
  </r>
  <r>
    <x v="0"/>
    <x v="15"/>
    <x v="0"/>
    <x v="9"/>
    <s v="India"/>
    <s v="Student"/>
    <x v="0"/>
    <n v="5"/>
    <x v="0"/>
    <n v="0"/>
    <s v="Low"/>
    <n v="10"/>
    <x v="0"/>
    <n v="1"/>
    <x v="2"/>
    <n v="0"/>
    <s v="Low"/>
    <n v="4"/>
    <x v="0"/>
    <x v="1"/>
    <s v="LLB"/>
    <x v="0"/>
    <n v="4"/>
    <x v="2"/>
    <n v="3"/>
    <x v="2"/>
    <x v="1"/>
    <x v="0"/>
    <x v="0"/>
    <m/>
    <m/>
  </r>
  <r>
    <x v="1"/>
    <x v="9"/>
    <x v="1"/>
    <x v="6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0"/>
    <n v="9"/>
    <x v="1"/>
    <n v="5"/>
    <x v="1"/>
    <x v="0"/>
    <x v="0"/>
    <x v="0"/>
    <m/>
    <m/>
  </r>
  <r>
    <x v="1"/>
    <x v="2"/>
    <x v="2"/>
    <x v="20"/>
    <s v="India"/>
    <s v="Student"/>
    <x v="0"/>
    <n v="5"/>
    <x v="0"/>
    <n v="0"/>
    <s v="Low"/>
    <n v="10"/>
    <x v="0"/>
    <n v="5"/>
    <x v="1"/>
    <n v="0"/>
    <s v="Low"/>
    <n v="9"/>
    <x v="2"/>
    <x v="2"/>
    <s v="B.Ed"/>
    <x v="1"/>
    <n v="11"/>
    <x v="1"/>
    <n v="3"/>
    <x v="2"/>
    <x v="0"/>
    <x v="0"/>
    <x v="0"/>
    <m/>
    <m/>
  </r>
  <r>
    <x v="1"/>
    <x v="6"/>
    <x v="2"/>
    <x v="25"/>
    <s v="India"/>
    <s v="Student"/>
    <x v="0"/>
    <n v="4"/>
    <x v="0"/>
    <n v="0"/>
    <s v="Low"/>
    <n v="6"/>
    <x v="1"/>
    <n v="5"/>
    <x v="1"/>
    <n v="0"/>
    <s v="Low"/>
    <n v="4"/>
    <x v="0"/>
    <x v="1"/>
    <s v="Class 12"/>
    <x v="0"/>
    <n v="8"/>
    <x v="1"/>
    <n v="2"/>
    <x v="0"/>
    <x v="1"/>
    <x v="1"/>
    <x v="1"/>
    <m/>
    <m/>
  </r>
  <r>
    <x v="1"/>
    <x v="9"/>
    <x v="1"/>
    <x v="6"/>
    <s v="India"/>
    <s v="Student"/>
    <x v="0"/>
    <n v="1"/>
    <x v="2"/>
    <n v="0"/>
    <s v="Low"/>
    <n v="7"/>
    <x v="2"/>
    <n v="3"/>
    <x v="0"/>
    <n v="0"/>
    <s v="Low"/>
    <n v="4"/>
    <x v="0"/>
    <x v="1"/>
    <s v="Class 12"/>
    <x v="0"/>
    <n v="5"/>
    <x v="2"/>
    <n v="5"/>
    <x v="1"/>
    <x v="0"/>
    <x v="0"/>
    <x v="0"/>
    <m/>
    <m/>
  </r>
  <r>
    <x v="0"/>
    <x v="0"/>
    <x v="0"/>
    <x v="3"/>
    <s v="#CONNECT!"/>
    <s v="Student"/>
    <x v="0"/>
    <n v="3"/>
    <x v="1"/>
    <n v="0"/>
    <s v="Low"/>
    <n v="8"/>
    <x v="2"/>
    <n v="3"/>
    <x v="0"/>
    <n v="0"/>
    <s v="Low"/>
    <n v="4"/>
    <x v="0"/>
    <x v="2"/>
    <s v="M.Tech"/>
    <x v="1"/>
    <n v="12"/>
    <x v="1"/>
    <n v="5"/>
    <x v="1"/>
    <x v="0"/>
    <x v="1"/>
    <x v="1"/>
    <m/>
    <m/>
  </r>
  <r>
    <x v="0"/>
    <x v="16"/>
    <x v="2"/>
    <x v="0"/>
    <s v="India"/>
    <s v="Student"/>
    <x v="0"/>
    <n v="3"/>
    <x v="1"/>
    <n v="0"/>
    <s v="Low"/>
    <n v="6"/>
    <x v="1"/>
    <n v="4"/>
    <x v="1"/>
    <n v="0"/>
    <s v="Low"/>
    <n v="7"/>
    <x v="1"/>
    <x v="2"/>
    <s v="B.Ed"/>
    <x v="0"/>
    <n v="3"/>
    <x v="0"/>
    <n v="3"/>
    <x v="2"/>
    <x v="0"/>
    <x v="1"/>
    <x v="1"/>
    <m/>
    <m/>
  </r>
  <r>
    <x v="0"/>
    <x v="0"/>
    <x v="0"/>
    <x v="11"/>
    <s v="India"/>
    <s v="Student"/>
    <x v="0"/>
    <n v="2"/>
    <x v="1"/>
    <n v="0"/>
    <s v="Low"/>
    <n v="7"/>
    <x v="2"/>
    <n v="3"/>
    <x v="0"/>
    <n v="0"/>
    <s v="Low"/>
    <n v="7"/>
    <x v="1"/>
    <x v="2"/>
    <s v="MSc"/>
    <x v="1"/>
    <n v="8"/>
    <x v="1"/>
    <n v="1"/>
    <x v="0"/>
    <x v="0"/>
    <x v="1"/>
    <x v="1"/>
    <m/>
    <m/>
  </r>
  <r>
    <x v="0"/>
    <x v="7"/>
    <x v="2"/>
    <x v="16"/>
    <s v="India"/>
    <s v="Student"/>
    <x v="0"/>
    <n v="4"/>
    <x v="0"/>
    <n v="0"/>
    <s v="Low"/>
    <n v="10"/>
    <x v="0"/>
    <n v="4"/>
    <x v="1"/>
    <n v="0"/>
    <s v="Low"/>
    <n v="4"/>
    <x v="0"/>
    <x v="0"/>
    <s v="BSc"/>
    <x v="1"/>
    <n v="9"/>
    <x v="1"/>
    <n v="3"/>
    <x v="2"/>
    <x v="1"/>
    <x v="1"/>
    <x v="1"/>
    <m/>
    <m/>
  </r>
  <r>
    <x v="1"/>
    <x v="1"/>
    <x v="1"/>
    <x v="7"/>
    <s v="India"/>
    <s v="Student"/>
    <x v="0"/>
    <n v="1"/>
    <x v="2"/>
    <n v="0"/>
    <s v="Low"/>
    <n v="6"/>
    <x v="1"/>
    <n v="3"/>
    <x v="0"/>
    <n v="0"/>
    <s v="Low"/>
    <n v="5"/>
    <x v="0"/>
    <x v="0"/>
    <s v="BE"/>
    <x v="1"/>
    <n v="10"/>
    <x v="1"/>
    <n v="1"/>
    <x v="0"/>
    <x v="0"/>
    <x v="1"/>
    <x v="1"/>
    <m/>
    <m/>
  </r>
  <r>
    <x v="1"/>
    <x v="9"/>
    <x v="1"/>
    <x v="13"/>
    <s v="India"/>
    <s v="Student"/>
    <x v="0"/>
    <n v="5"/>
    <x v="0"/>
    <n v="0"/>
    <s v="Low"/>
    <n v="7"/>
    <x v="2"/>
    <n v="5"/>
    <x v="1"/>
    <n v="0"/>
    <s v="Low"/>
    <n v="4"/>
    <x v="0"/>
    <x v="0"/>
    <s v="Class 12"/>
    <x v="0"/>
    <n v="9"/>
    <x v="1"/>
    <n v="2"/>
    <x v="0"/>
    <x v="1"/>
    <x v="0"/>
    <x v="0"/>
    <m/>
    <m/>
  </r>
  <r>
    <x v="1"/>
    <x v="2"/>
    <x v="2"/>
    <x v="9"/>
    <s v="India"/>
    <s v="Student"/>
    <x v="0"/>
    <n v="2"/>
    <x v="1"/>
    <n v="0"/>
    <s v="Low"/>
    <n v="8"/>
    <x v="2"/>
    <n v="4"/>
    <x v="1"/>
    <n v="0"/>
    <s v="Low"/>
    <n v="7"/>
    <x v="1"/>
    <x v="2"/>
    <s v="Class 12"/>
    <x v="1"/>
    <n v="11"/>
    <x v="1"/>
    <n v="2"/>
    <x v="0"/>
    <x v="1"/>
    <x v="1"/>
    <x v="1"/>
    <m/>
    <m/>
  </r>
  <r>
    <x v="0"/>
    <x v="13"/>
    <x v="1"/>
    <x v="18"/>
    <s v="India"/>
    <s v="Student"/>
    <x v="0"/>
    <n v="2"/>
    <x v="1"/>
    <n v="0"/>
    <s v="Low"/>
    <n v="8"/>
    <x v="2"/>
    <n v="3"/>
    <x v="0"/>
    <n v="0"/>
    <s v="Low"/>
    <n v="4"/>
    <x v="0"/>
    <x v="1"/>
    <s v="MSc"/>
    <x v="0"/>
    <n v="11"/>
    <x v="1"/>
    <n v="5"/>
    <x v="1"/>
    <x v="1"/>
    <x v="0"/>
    <x v="0"/>
    <m/>
    <m/>
  </r>
  <r>
    <x v="0"/>
    <x v="5"/>
    <x v="2"/>
    <x v="25"/>
    <s v="India"/>
    <s v="Student"/>
    <x v="0"/>
    <n v="3"/>
    <x v="1"/>
    <n v="0"/>
    <s v="Low"/>
    <n v="6"/>
    <x v="1"/>
    <n v="4"/>
    <x v="1"/>
    <n v="0"/>
    <s v="Low"/>
    <n v="9"/>
    <x v="2"/>
    <x v="1"/>
    <s v="M.Ed"/>
    <x v="0"/>
    <n v="11"/>
    <x v="1"/>
    <n v="1"/>
    <x v="0"/>
    <x v="1"/>
    <x v="1"/>
    <x v="1"/>
    <m/>
    <m/>
  </r>
  <r>
    <x v="1"/>
    <x v="15"/>
    <x v="0"/>
    <x v="25"/>
    <s v="India"/>
    <s v="Student"/>
    <x v="0"/>
    <n v="4"/>
    <x v="0"/>
    <n v="0"/>
    <s v="Low"/>
    <n v="9"/>
    <x v="0"/>
    <n v="3"/>
    <x v="0"/>
    <n v="0"/>
    <s v="Low"/>
    <n v="9"/>
    <x v="2"/>
    <x v="1"/>
    <s v="BCA"/>
    <x v="0"/>
    <n v="4"/>
    <x v="2"/>
    <n v="1"/>
    <x v="0"/>
    <x v="1"/>
    <x v="1"/>
    <x v="1"/>
    <m/>
    <m/>
  </r>
  <r>
    <x v="1"/>
    <x v="3"/>
    <x v="2"/>
    <x v="6"/>
    <s v="India"/>
    <s v="Student"/>
    <x v="0"/>
    <n v="1"/>
    <x v="2"/>
    <n v="0"/>
    <s v="Low"/>
    <n v="9"/>
    <x v="0"/>
    <n v="1"/>
    <x v="2"/>
    <n v="0"/>
    <s v="Low"/>
    <n v="9"/>
    <x v="2"/>
    <x v="0"/>
    <s v="MSc"/>
    <x v="0"/>
    <n v="8"/>
    <x v="1"/>
    <n v="4"/>
    <x v="1"/>
    <x v="1"/>
    <x v="0"/>
    <x v="0"/>
    <m/>
    <m/>
  </r>
  <r>
    <x v="0"/>
    <x v="15"/>
    <x v="0"/>
    <x v="18"/>
    <s v="India"/>
    <s v="Student"/>
    <x v="0"/>
    <n v="5"/>
    <x v="0"/>
    <n v="0"/>
    <s v="Low"/>
    <n v="10"/>
    <x v="0"/>
    <n v="1"/>
    <x v="2"/>
    <n v="0"/>
    <s v="Low"/>
    <n v="4"/>
    <x v="0"/>
    <x v="0"/>
    <s v="LLB"/>
    <x v="0"/>
    <n v="11"/>
    <x v="1"/>
    <n v="3"/>
    <x v="2"/>
    <x v="1"/>
    <x v="0"/>
    <x v="0"/>
    <m/>
    <m/>
  </r>
  <r>
    <x v="1"/>
    <x v="14"/>
    <x v="0"/>
    <x v="4"/>
    <s v="India"/>
    <s v="Student"/>
    <x v="0"/>
    <n v="5"/>
    <x v="0"/>
    <n v="0"/>
    <s v="Low"/>
    <n v="6"/>
    <x v="1"/>
    <n v="5"/>
    <x v="1"/>
    <n v="0"/>
    <s v="Low"/>
    <n v="9"/>
    <x v="2"/>
    <x v="1"/>
    <s v="MCA"/>
    <x v="1"/>
    <n v="1"/>
    <x v="0"/>
    <n v="2"/>
    <x v="0"/>
    <x v="0"/>
    <x v="1"/>
    <x v="1"/>
    <m/>
    <m/>
  </r>
  <r>
    <x v="0"/>
    <x v="15"/>
    <x v="0"/>
    <x v="30"/>
    <s v="#CONNECT!"/>
    <s v="Student"/>
    <x v="0"/>
    <n v="5"/>
    <x v="0"/>
    <n v="0"/>
    <s v="Low"/>
    <n v="10"/>
    <x v="0"/>
    <n v="2"/>
    <x v="0"/>
    <n v="0"/>
    <s v="Low"/>
    <n v="9"/>
    <x v="2"/>
    <x v="1"/>
    <s v="BA"/>
    <x v="0"/>
    <n v="12"/>
    <x v="1"/>
    <n v="3"/>
    <x v="2"/>
    <x v="1"/>
    <x v="0"/>
    <x v="0"/>
    <m/>
    <m/>
  </r>
  <r>
    <x v="0"/>
    <x v="10"/>
    <x v="1"/>
    <x v="5"/>
    <s v="India"/>
    <s v="Student"/>
    <x v="0"/>
    <n v="1"/>
    <x v="2"/>
    <n v="0"/>
    <s v="Low"/>
    <n v="7"/>
    <x v="2"/>
    <n v="1"/>
    <x v="2"/>
    <n v="0"/>
    <s v="Low"/>
    <n v="5"/>
    <x v="0"/>
    <x v="1"/>
    <s v="BSc"/>
    <x v="0"/>
    <n v="9"/>
    <x v="1"/>
    <n v="1"/>
    <x v="0"/>
    <x v="1"/>
    <x v="0"/>
    <x v="0"/>
    <m/>
    <m/>
  </r>
  <r>
    <x v="0"/>
    <x v="3"/>
    <x v="2"/>
    <x v="3"/>
    <s v="#CONNECT!"/>
    <s v="Student"/>
    <x v="0"/>
    <n v="4"/>
    <x v="0"/>
    <n v="0"/>
    <s v="Low"/>
    <n v="6"/>
    <x v="1"/>
    <n v="4"/>
    <x v="1"/>
    <n v="0"/>
    <s v="Low"/>
    <n v="9"/>
    <x v="2"/>
    <x v="2"/>
    <s v="Others"/>
    <x v="0"/>
    <n v="10"/>
    <x v="1"/>
    <n v="5"/>
    <x v="1"/>
    <x v="1"/>
    <x v="0"/>
    <x v="0"/>
    <m/>
    <m/>
  </r>
  <r>
    <x v="1"/>
    <x v="0"/>
    <x v="0"/>
    <x v="30"/>
    <s v="#CONNECT!"/>
    <s v="Student"/>
    <x v="0"/>
    <n v="1"/>
    <x v="2"/>
    <n v="0"/>
    <s v="Low"/>
    <n v="9"/>
    <x v="0"/>
    <n v="4"/>
    <x v="1"/>
    <n v="0"/>
    <s v="Low"/>
    <n v="7"/>
    <x v="1"/>
    <x v="0"/>
    <s v="PhD"/>
    <x v="0"/>
    <n v="12"/>
    <x v="1"/>
    <n v="2"/>
    <x v="0"/>
    <x v="1"/>
    <x v="1"/>
    <x v="1"/>
    <m/>
    <m/>
  </r>
  <r>
    <x v="0"/>
    <x v="7"/>
    <x v="2"/>
    <x v="20"/>
    <s v="India"/>
    <s v="Student"/>
    <x v="0"/>
    <n v="1"/>
    <x v="2"/>
    <n v="0"/>
    <s v="Low"/>
    <n v="8"/>
    <x v="2"/>
    <n v="1"/>
    <x v="2"/>
    <n v="0"/>
    <s v="Low"/>
    <n v="5"/>
    <x v="0"/>
    <x v="0"/>
    <s v="B.Com"/>
    <x v="1"/>
    <n v="8"/>
    <x v="1"/>
    <n v="2"/>
    <x v="0"/>
    <x v="0"/>
    <x v="1"/>
    <x v="1"/>
    <m/>
    <m/>
  </r>
  <r>
    <x v="1"/>
    <x v="4"/>
    <x v="2"/>
    <x v="0"/>
    <s v="India"/>
    <s v="Student"/>
    <x v="0"/>
    <n v="5"/>
    <x v="0"/>
    <n v="0"/>
    <s v="Low"/>
    <n v="8"/>
    <x v="2"/>
    <n v="2"/>
    <x v="0"/>
    <n v="0"/>
    <s v="Low"/>
    <n v="9"/>
    <x v="2"/>
    <x v="2"/>
    <s v="BSc"/>
    <x v="0"/>
    <n v="8"/>
    <x v="1"/>
    <n v="5"/>
    <x v="1"/>
    <x v="1"/>
    <x v="0"/>
    <x v="0"/>
    <m/>
    <m/>
  </r>
  <r>
    <x v="1"/>
    <x v="3"/>
    <x v="2"/>
    <x v="18"/>
    <s v="India"/>
    <s v="Student"/>
    <x v="0"/>
    <n v="3"/>
    <x v="1"/>
    <n v="0"/>
    <s v="Low"/>
    <n v="10"/>
    <x v="0"/>
    <n v="1"/>
    <x v="2"/>
    <n v="0"/>
    <s v="Low"/>
    <n v="9"/>
    <x v="2"/>
    <x v="0"/>
    <s v="LLB"/>
    <x v="1"/>
    <n v="2"/>
    <x v="0"/>
    <n v="3"/>
    <x v="2"/>
    <x v="1"/>
    <x v="1"/>
    <x v="1"/>
    <m/>
    <m/>
  </r>
  <r>
    <x v="0"/>
    <x v="12"/>
    <x v="1"/>
    <x v="21"/>
    <s v="India"/>
    <s v="Student"/>
    <x v="0"/>
    <n v="2"/>
    <x v="1"/>
    <n v="0"/>
    <s v="Low"/>
    <n v="10"/>
    <x v="0"/>
    <n v="2"/>
    <x v="0"/>
    <n v="0"/>
    <s v="Low"/>
    <n v="4"/>
    <x v="0"/>
    <x v="1"/>
    <s v="MA"/>
    <x v="1"/>
    <n v="1"/>
    <x v="0"/>
    <n v="1"/>
    <x v="0"/>
    <x v="0"/>
    <x v="1"/>
    <x v="1"/>
    <m/>
    <m/>
  </r>
  <r>
    <x v="0"/>
    <x v="10"/>
    <x v="1"/>
    <x v="15"/>
    <s v="India"/>
    <s v="Student"/>
    <x v="0"/>
    <n v="5"/>
    <x v="0"/>
    <n v="0"/>
    <s v="Low"/>
    <n v="10"/>
    <x v="0"/>
    <n v="3"/>
    <x v="0"/>
    <n v="0"/>
    <s v="Low"/>
    <n v="9"/>
    <x v="2"/>
    <x v="2"/>
    <s v="B.Tech"/>
    <x v="0"/>
    <n v="2"/>
    <x v="0"/>
    <n v="4"/>
    <x v="1"/>
    <x v="1"/>
    <x v="0"/>
    <x v="0"/>
    <m/>
    <m/>
  </r>
  <r>
    <x v="0"/>
    <x v="4"/>
    <x v="2"/>
    <x v="19"/>
    <s v="India"/>
    <s v="Student"/>
    <x v="0"/>
    <n v="2"/>
    <x v="1"/>
    <n v="0"/>
    <s v="Low"/>
    <n v="10"/>
    <x v="0"/>
    <n v="3"/>
    <x v="0"/>
    <n v="0"/>
    <s v="Low"/>
    <n v="4"/>
    <x v="0"/>
    <x v="2"/>
    <s v="MHM"/>
    <x v="1"/>
    <n v="6"/>
    <x v="2"/>
    <n v="3"/>
    <x v="2"/>
    <x v="1"/>
    <x v="0"/>
    <x v="0"/>
    <m/>
    <m/>
  </r>
  <r>
    <x v="0"/>
    <x v="5"/>
    <x v="2"/>
    <x v="18"/>
    <s v="India"/>
    <s v="Student"/>
    <x v="0"/>
    <n v="4"/>
    <x v="0"/>
    <n v="0"/>
    <s v="Low"/>
    <n v="8"/>
    <x v="2"/>
    <n v="1"/>
    <x v="2"/>
    <n v="0"/>
    <s v="Low"/>
    <n v="7"/>
    <x v="1"/>
    <x v="2"/>
    <s v="B.Tech"/>
    <x v="0"/>
    <n v="6"/>
    <x v="2"/>
    <n v="4"/>
    <x v="1"/>
    <x v="1"/>
    <x v="0"/>
    <x v="0"/>
    <m/>
    <m/>
  </r>
  <r>
    <x v="1"/>
    <x v="0"/>
    <x v="0"/>
    <x v="16"/>
    <s v="India"/>
    <s v="Student"/>
    <x v="0"/>
    <n v="3"/>
    <x v="1"/>
    <n v="0"/>
    <s v="Low"/>
    <n v="7"/>
    <x v="2"/>
    <n v="1"/>
    <x v="2"/>
    <n v="0"/>
    <s v="Low"/>
    <n v="7"/>
    <x v="1"/>
    <x v="1"/>
    <s v="B.Ed"/>
    <x v="0"/>
    <n v="7"/>
    <x v="2"/>
    <n v="1"/>
    <x v="0"/>
    <x v="1"/>
    <x v="1"/>
    <x v="1"/>
    <m/>
    <m/>
  </r>
  <r>
    <x v="1"/>
    <x v="6"/>
    <x v="2"/>
    <x v="14"/>
    <s v="India"/>
    <s v="Student"/>
    <x v="0"/>
    <n v="4"/>
    <x v="0"/>
    <n v="0"/>
    <s v="Low"/>
    <n v="9"/>
    <x v="0"/>
    <n v="2"/>
    <x v="0"/>
    <n v="0"/>
    <s v="Low"/>
    <n v="5"/>
    <x v="0"/>
    <x v="1"/>
    <s v="MBBS"/>
    <x v="0"/>
    <n v="11"/>
    <x v="1"/>
    <n v="5"/>
    <x v="1"/>
    <x v="0"/>
    <x v="0"/>
    <x v="0"/>
    <m/>
    <m/>
  </r>
  <r>
    <x v="0"/>
    <x v="1"/>
    <x v="1"/>
    <x v="11"/>
    <s v="India"/>
    <s v="Student"/>
    <x v="0"/>
    <n v="4"/>
    <x v="0"/>
    <n v="0"/>
    <s v="Low"/>
    <n v="6"/>
    <x v="1"/>
    <n v="1"/>
    <x v="2"/>
    <n v="0"/>
    <s v="Low"/>
    <n v="9"/>
    <x v="2"/>
    <x v="1"/>
    <s v="Class 12"/>
    <x v="1"/>
    <n v="6"/>
    <x v="2"/>
    <n v="5"/>
    <x v="1"/>
    <x v="0"/>
    <x v="0"/>
    <x v="0"/>
    <m/>
    <m/>
  </r>
  <r>
    <x v="0"/>
    <x v="8"/>
    <x v="1"/>
    <x v="10"/>
    <s v="India"/>
    <s v="Student"/>
    <x v="0"/>
    <n v="2"/>
    <x v="1"/>
    <n v="0"/>
    <s v="Low"/>
    <n v="8"/>
    <x v="2"/>
    <n v="1"/>
    <x v="2"/>
    <n v="0"/>
    <s v="Low"/>
    <n v="9"/>
    <x v="2"/>
    <x v="2"/>
    <s v="Class 12"/>
    <x v="0"/>
    <n v="5"/>
    <x v="2"/>
    <n v="5"/>
    <x v="1"/>
    <x v="0"/>
    <x v="0"/>
    <x v="0"/>
    <m/>
    <m/>
  </r>
  <r>
    <x v="1"/>
    <x v="9"/>
    <x v="1"/>
    <x v="1"/>
    <s v="#CONNECT!"/>
    <s v="Student"/>
    <x v="0"/>
    <n v="5"/>
    <x v="0"/>
    <n v="0"/>
    <s v="Low"/>
    <n v="8"/>
    <x v="2"/>
    <n v="1"/>
    <x v="2"/>
    <n v="0"/>
    <s v="Low"/>
    <n v="5"/>
    <x v="0"/>
    <x v="1"/>
    <s v="Class 12"/>
    <x v="0"/>
    <n v="10"/>
    <x v="1"/>
    <n v="5"/>
    <x v="1"/>
    <x v="0"/>
    <x v="0"/>
    <x v="0"/>
    <m/>
    <m/>
  </r>
  <r>
    <x v="1"/>
    <x v="8"/>
    <x v="1"/>
    <x v="10"/>
    <s v="India"/>
    <s v="Student"/>
    <x v="0"/>
    <n v="4"/>
    <x v="0"/>
    <n v="0"/>
    <s v="Low"/>
    <n v="9"/>
    <x v="0"/>
    <n v="2"/>
    <x v="0"/>
    <n v="0"/>
    <s v="Low"/>
    <n v="7"/>
    <x v="1"/>
    <x v="2"/>
    <s v="Class 12"/>
    <x v="0"/>
    <n v="4"/>
    <x v="2"/>
    <n v="3"/>
    <x v="2"/>
    <x v="0"/>
    <x v="0"/>
    <x v="0"/>
    <m/>
    <m/>
  </r>
  <r>
    <x v="0"/>
    <x v="1"/>
    <x v="1"/>
    <x v="9"/>
    <s v="India"/>
    <s v="Student"/>
    <x v="0"/>
    <n v="1"/>
    <x v="2"/>
    <n v="0"/>
    <s v="Low"/>
    <n v="7"/>
    <x v="2"/>
    <n v="2"/>
    <x v="0"/>
    <n v="0"/>
    <s v="Low"/>
    <n v="4"/>
    <x v="0"/>
    <x v="0"/>
    <s v="B.Arch"/>
    <x v="1"/>
    <n v="10"/>
    <x v="1"/>
    <n v="1"/>
    <x v="0"/>
    <x v="1"/>
    <x v="1"/>
    <x v="1"/>
    <m/>
    <m/>
  </r>
  <r>
    <x v="1"/>
    <x v="2"/>
    <x v="2"/>
    <x v="16"/>
    <s v="India"/>
    <s v="Student"/>
    <x v="0"/>
    <n v="5"/>
    <x v="0"/>
    <n v="0"/>
    <s v="Low"/>
    <n v="10"/>
    <x v="0"/>
    <n v="1"/>
    <x v="2"/>
    <n v="0"/>
    <s v="Low"/>
    <n v="7"/>
    <x v="1"/>
    <x v="1"/>
    <s v="B.Ed"/>
    <x v="0"/>
    <n v="8"/>
    <x v="1"/>
    <n v="4"/>
    <x v="1"/>
    <x v="1"/>
    <x v="0"/>
    <x v="0"/>
    <m/>
    <m/>
  </r>
  <r>
    <x v="1"/>
    <x v="1"/>
    <x v="1"/>
    <x v="22"/>
    <s v="India"/>
    <s v="Student"/>
    <x v="0"/>
    <n v="4"/>
    <x v="0"/>
    <n v="0"/>
    <s v="Low"/>
    <n v="7"/>
    <x v="2"/>
    <n v="1"/>
    <x v="2"/>
    <n v="0"/>
    <s v="Low"/>
    <n v="5"/>
    <x v="0"/>
    <x v="2"/>
    <s v="B.Com"/>
    <x v="0"/>
    <n v="12"/>
    <x v="1"/>
    <n v="5"/>
    <x v="1"/>
    <x v="1"/>
    <x v="0"/>
    <x v="0"/>
    <m/>
    <m/>
  </r>
  <r>
    <x v="1"/>
    <x v="5"/>
    <x v="2"/>
    <x v="26"/>
    <s v="India"/>
    <s v="Student"/>
    <x v="0"/>
    <n v="3"/>
    <x v="1"/>
    <n v="0"/>
    <s v="Low"/>
    <n v="10"/>
    <x v="0"/>
    <n v="1"/>
    <x v="2"/>
    <n v="0"/>
    <s v="Low"/>
    <n v="4"/>
    <x v="0"/>
    <x v="1"/>
    <s v="LLB"/>
    <x v="1"/>
    <n v="11"/>
    <x v="1"/>
    <n v="2"/>
    <x v="0"/>
    <x v="0"/>
    <x v="0"/>
    <x v="0"/>
    <m/>
    <m/>
  </r>
  <r>
    <x v="0"/>
    <x v="0"/>
    <x v="0"/>
    <x v="30"/>
    <s v="#CONNECT!"/>
    <s v="Student"/>
    <x v="0"/>
    <n v="2"/>
    <x v="1"/>
    <n v="0"/>
    <s v="Low"/>
    <n v="8"/>
    <x v="2"/>
    <n v="4"/>
    <x v="1"/>
    <n v="0"/>
    <s v="Low"/>
    <n v="4"/>
    <x v="0"/>
    <x v="2"/>
    <s v="MCA"/>
    <x v="1"/>
    <n v="7"/>
    <x v="2"/>
    <n v="2"/>
    <x v="0"/>
    <x v="0"/>
    <x v="1"/>
    <x v="1"/>
    <m/>
    <m/>
  </r>
  <r>
    <x v="1"/>
    <x v="0"/>
    <x v="0"/>
    <x v="30"/>
    <s v="#CONNECT!"/>
    <s v="Student"/>
    <x v="0"/>
    <n v="1"/>
    <x v="2"/>
    <n v="0"/>
    <s v="Low"/>
    <n v="10"/>
    <x v="0"/>
    <n v="1"/>
    <x v="2"/>
    <n v="0"/>
    <s v="Low"/>
    <n v="7"/>
    <x v="1"/>
    <x v="0"/>
    <s v="M.Tech"/>
    <x v="1"/>
    <n v="12"/>
    <x v="1"/>
    <n v="2"/>
    <x v="0"/>
    <x v="0"/>
    <x v="1"/>
    <x v="1"/>
    <m/>
    <m/>
  </r>
  <r>
    <x v="1"/>
    <x v="10"/>
    <x v="1"/>
    <x v="2"/>
    <s v="India"/>
    <s v="Student"/>
    <x v="0"/>
    <n v="4"/>
    <x v="0"/>
    <n v="0"/>
    <s v="Low"/>
    <n v="9"/>
    <x v="0"/>
    <n v="1"/>
    <x v="2"/>
    <n v="0"/>
    <s v="Low"/>
    <n v="9"/>
    <x v="2"/>
    <x v="1"/>
    <s v="MCA"/>
    <x v="0"/>
    <n v="2"/>
    <x v="0"/>
    <n v="3"/>
    <x v="2"/>
    <x v="1"/>
    <x v="1"/>
    <x v="1"/>
    <m/>
    <m/>
  </r>
  <r>
    <x v="0"/>
    <x v="15"/>
    <x v="0"/>
    <x v="24"/>
    <s v="#CONNECT!"/>
    <s v="Student"/>
    <x v="0"/>
    <n v="3"/>
    <x v="1"/>
    <n v="0"/>
    <s v="Low"/>
    <n v="10"/>
    <x v="0"/>
    <n v="3"/>
    <x v="0"/>
    <n v="0"/>
    <s v="Low"/>
    <n v="7"/>
    <x v="1"/>
    <x v="2"/>
    <s v="M.Tech"/>
    <x v="0"/>
    <n v="8"/>
    <x v="1"/>
    <n v="4"/>
    <x v="1"/>
    <x v="1"/>
    <x v="0"/>
    <x v="0"/>
    <m/>
    <m/>
  </r>
  <r>
    <x v="1"/>
    <x v="10"/>
    <x v="1"/>
    <x v="22"/>
    <s v="India"/>
    <s v="Student"/>
    <x v="0"/>
    <n v="2"/>
    <x v="1"/>
    <n v="0"/>
    <s v="Low"/>
    <n v="9"/>
    <x v="0"/>
    <n v="4"/>
    <x v="1"/>
    <n v="0"/>
    <s v="Low"/>
    <n v="7"/>
    <x v="1"/>
    <x v="1"/>
    <s v="MA"/>
    <x v="0"/>
    <n v="12"/>
    <x v="1"/>
    <n v="3"/>
    <x v="2"/>
    <x v="1"/>
    <x v="0"/>
    <x v="0"/>
    <m/>
    <m/>
  </r>
  <r>
    <x v="0"/>
    <x v="4"/>
    <x v="2"/>
    <x v="16"/>
    <s v="India"/>
    <s v="Student"/>
    <x v="0"/>
    <n v="5"/>
    <x v="0"/>
    <n v="0"/>
    <s v="Low"/>
    <n v="6"/>
    <x v="1"/>
    <n v="1"/>
    <x v="2"/>
    <n v="0"/>
    <s v="Low"/>
    <n v="7"/>
    <x v="1"/>
    <x v="0"/>
    <s v="B.Ed"/>
    <x v="0"/>
    <n v="11"/>
    <x v="1"/>
    <n v="5"/>
    <x v="1"/>
    <x v="0"/>
    <x v="0"/>
    <x v="0"/>
    <m/>
    <m/>
  </r>
  <r>
    <x v="1"/>
    <x v="2"/>
    <x v="2"/>
    <x v="6"/>
    <s v="India"/>
    <s v="Student"/>
    <x v="0"/>
    <n v="3"/>
    <x v="1"/>
    <n v="0"/>
    <s v="Low"/>
    <n v="6"/>
    <x v="1"/>
    <n v="2"/>
    <x v="0"/>
    <n v="0"/>
    <s v="Low"/>
    <n v="7"/>
    <x v="1"/>
    <x v="2"/>
    <s v="M.Tech"/>
    <x v="0"/>
    <n v="4"/>
    <x v="2"/>
    <n v="5"/>
    <x v="1"/>
    <x v="1"/>
    <x v="0"/>
    <x v="0"/>
    <m/>
    <m/>
  </r>
  <r>
    <x v="0"/>
    <x v="3"/>
    <x v="2"/>
    <x v="25"/>
    <s v="India"/>
    <s v="Student"/>
    <x v="0"/>
    <n v="5"/>
    <x v="0"/>
    <n v="0"/>
    <s v="Low"/>
    <n v="6"/>
    <x v="1"/>
    <n v="4"/>
    <x v="1"/>
    <n v="0"/>
    <s v="Low"/>
    <n v="7"/>
    <x v="1"/>
    <x v="1"/>
    <s v="MCA"/>
    <x v="0"/>
    <n v="9"/>
    <x v="1"/>
    <n v="4"/>
    <x v="1"/>
    <x v="0"/>
    <x v="0"/>
    <x v="0"/>
    <m/>
    <m/>
  </r>
  <r>
    <x v="1"/>
    <x v="12"/>
    <x v="1"/>
    <x v="0"/>
    <s v="India"/>
    <s v="Student"/>
    <x v="0"/>
    <n v="5"/>
    <x v="0"/>
    <n v="0"/>
    <s v="Low"/>
    <n v="6"/>
    <x v="1"/>
    <n v="2"/>
    <x v="0"/>
    <n v="0"/>
    <s v="Low"/>
    <n v="4"/>
    <x v="0"/>
    <x v="0"/>
    <s v="MBBS"/>
    <x v="0"/>
    <n v="6"/>
    <x v="2"/>
    <n v="4"/>
    <x v="1"/>
    <x v="1"/>
    <x v="0"/>
    <x v="0"/>
    <m/>
    <m/>
  </r>
  <r>
    <x v="1"/>
    <x v="3"/>
    <x v="2"/>
    <x v="6"/>
    <s v="India"/>
    <s v="Student"/>
    <x v="0"/>
    <n v="5"/>
    <x v="0"/>
    <n v="0"/>
    <s v="Low"/>
    <n v="6"/>
    <x v="1"/>
    <n v="3"/>
    <x v="0"/>
    <n v="0"/>
    <s v="Low"/>
    <n v="9"/>
    <x v="2"/>
    <x v="2"/>
    <s v="B.Tech"/>
    <x v="0"/>
    <n v="6"/>
    <x v="2"/>
    <n v="3"/>
    <x v="2"/>
    <x v="1"/>
    <x v="0"/>
    <x v="0"/>
    <m/>
    <m/>
  </r>
  <r>
    <x v="0"/>
    <x v="10"/>
    <x v="1"/>
    <x v="24"/>
    <s v="#CONNECT!"/>
    <s v="Student"/>
    <x v="0"/>
    <n v="3"/>
    <x v="1"/>
    <n v="0"/>
    <s v="Low"/>
    <n v="8"/>
    <x v="2"/>
    <n v="4"/>
    <x v="1"/>
    <n v="0"/>
    <s v="Low"/>
    <n v="7"/>
    <x v="1"/>
    <x v="1"/>
    <s v="B.Arch"/>
    <x v="1"/>
    <n v="7"/>
    <x v="2"/>
    <n v="4"/>
    <x v="1"/>
    <x v="1"/>
    <x v="1"/>
    <x v="1"/>
    <m/>
    <m/>
  </r>
  <r>
    <x v="0"/>
    <x v="10"/>
    <x v="1"/>
    <x v="24"/>
    <s v="#CONNECT!"/>
    <s v="Student"/>
    <x v="0"/>
    <n v="5"/>
    <x v="0"/>
    <n v="0"/>
    <s v="Low"/>
    <n v="10"/>
    <x v="0"/>
    <n v="1"/>
    <x v="2"/>
    <n v="0"/>
    <s v="Low"/>
    <n v="5"/>
    <x v="0"/>
    <x v="1"/>
    <s v="B.Com"/>
    <x v="0"/>
    <n v="3"/>
    <x v="0"/>
    <n v="5"/>
    <x v="1"/>
    <x v="0"/>
    <x v="0"/>
    <x v="0"/>
    <m/>
    <m/>
  </r>
  <r>
    <x v="0"/>
    <x v="12"/>
    <x v="1"/>
    <x v="24"/>
    <s v="#CONNECT!"/>
    <s v="Student"/>
    <x v="0"/>
    <n v="4"/>
    <x v="0"/>
    <n v="0"/>
    <s v="Low"/>
    <n v="8"/>
    <x v="2"/>
    <n v="4"/>
    <x v="1"/>
    <n v="0"/>
    <s v="Low"/>
    <n v="5"/>
    <x v="0"/>
    <x v="2"/>
    <s v="B.Ed"/>
    <x v="0"/>
    <n v="8"/>
    <x v="1"/>
    <n v="5"/>
    <x v="1"/>
    <x v="0"/>
    <x v="0"/>
    <x v="0"/>
    <m/>
    <m/>
  </r>
  <r>
    <x v="0"/>
    <x v="3"/>
    <x v="2"/>
    <x v="11"/>
    <s v="India"/>
    <s v="Student"/>
    <x v="0"/>
    <n v="2"/>
    <x v="1"/>
    <n v="0"/>
    <s v="Low"/>
    <n v="6"/>
    <x v="1"/>
    <n v="1"/>
    <x v="2"/>
    <n v="0"/>
    <s v="Low"/>
    <n v="4"/>
    <x v="0"/>
    <x v="0"/>
    <s v="BCA"/>
    <x v="0"/>
    <n v="9"/>
    <x v="1"/>
    <n v="3"/>
    <x v="2"/>
    <x v="0"/>
    <x v="1"/>
    <x v="1"/>
    <m/>
    <m/>
  </r>
  <r>
    <x v="1"/>
    <x v="4"/>
    <x v="2"/>
    <x v="18"/>
    <s v="India"/>
    <s v="Student"/>
    <x v="0"/>
    <n v="1"/>
    <x v="2"/>
    <n v="0"/>
    <s v="Low"/>
    <n v="8"/>
    <x v="2"/>
    <n v="2"/>
    <x v="0"/>
    <n v="0"/>
    <s v="Low"/>
    <n v="7"/>
    <x v="1"/>
    <x v="2"/>
    <s v="B.Arch"/>
    <x v="0"/>
    <n v="6"/>
    <x v="2"/>
    <n v="2"/>
    <x v="0"/>
    <x v="1"/>
    <x v="1"/>
    <x v="1"/>
    <m/>
    <m/>
  </r>
  <r>
    <x v="1"/>
    <x v="5"/>
    <x v="2"/>
    <x v="13"/>
    <s v="India"/>
    <s v="Student"/>
    <x v="0"/>
    <n v="2"/>
    <x v="1"/>
    <n v="0"/>
    <s v="Low"/>
    <n v="10"/>
    <x v="0"/>
    <n v="2"/>
    <x v="0"/>
    <n v="0"/>
    <s v="Low"/>
    <n v="5"/>
    <x v="0"/>
    <x v="1"/>
    <s v="LLM"/>
    <x v="1"/>
    <n v="0"/>
    <x v="0"/>
    <n v="2"/>
    <x v="0"/>
    <x v="0"/>
    <x v="0"/>
    <x v="0"/>
    <m/>
    <m/>
  </r>
  <r>
    <x v="0"/>
    <x v="6"/>
    <x v="2"/>
    <x v="21"/>
    <s v="India"/>
    <s v="Student"/>
    <x v="0"/>
    <n v="3"/>
    <x v="1"/>
    <n v="0"/>
    <s v="Low"/>
    <n v="8"/>
    <x v="2"/>
    <n v="4"/>
    <x v="1"/>
    <n v="0"/>
    <s v="Low"/>
    <n v="7"/>
    <x v="1"/>
    <x v="0"/>
    <s v="B.Tech"/>
    <x v="1"/>
    <n v="7"/>
    <x v="2"/>
    <n v="3"/>
    <x v="2"/>
    <x v="0"/>
    <x v="1"/>
    <x v="1"/>
    <m/>
    <m/>
  </r>
  <r>
    <x v="1"/>
    <x v="3"/>
    <x v="2"/>
    <x v="16"/>
    <s v="India"/>
    <s v="Student"/>
    <x v="0"/>
    <n v="4"/>
    <x v="0"/>
    <n v="0"/>
    <s v="Low"/>
    <n v="7"/>
    <x v="2"/>
    <n v="4"/>
    <x v="1"/>
    <n v="0"/>
    <s v="Low"/>
    <n v="4"/>
    <x v="0"/>
    <x v="2"/>
    <s v="MBBS"/>
    <x v="0"/>
    <n v="9"/>
    <x v="1"/>
    <n v="4"/>
    <x v="1"/>
    <x v="0"/>
    <x v="0"/>
    <x v="0"/>
    <m/>
    <m/>
  </r>
  <r>
    <x v="0"/>
    <x v="8"/>
    <x v="1"/>
    <x v="14"/>
    <s v="India"/>
    <s v="Student"/>
    <x v="0"/>
    <n v="3"/>
    <x v="1"/>
    <n v="0"/>
    <s v="Low"/>
    <n v="10"/>
    <x v="0"/>
    <n v="5"/>
    <x v="1"/>
    <n v="0"/>
    <s v="Low"/>
    <n v="5"/>
    <x v="0"/>
    <x v="0"/>
    <s v="Class 12"/>
    <x v="0"/>
    <n v="12"/>
    <x v="1"/>
    <n v="5"/>
    <x v="1"/>
    <x v="0"/>
    <x v="0"/>
    <x v="0"/>
    <m/>
    <m/>
  </r>
  <r>
    <x v="1"/>
    <x v="1"/>
    <x v="1"/>
    <x v="9"/>
    <s v="India"/>
    <s v="Student"/>
    <x v="0"/>
    <n v="5"/>
    <x v="0"/>
    <n v="0"/>
    <s v="Low"/>
    <n v="6"/>
    <x v="1"/>
    <n v="5"/>
    <x v="1"/>
    <n v="0"/>
    <s v="Low"/>
    <n v="9"/>
    <x v="2"/>
    <x v="1"/>
    <s v="MSc"/>
    <x v="1"/>
    <n v="0"/>
    <x v="0"/>
    <n v="3"/>
    <x v="2"/>
    <x v="1"/>
    <x v="1"/>
    <x v="1"/>
    <m/>
    <m/>
  </r>
  <r>
    <x v="0"/>
    <x v="9"/>
    <x v="1"/>
    <x v="24"/>
    <s v="#CONNECT!"/>
    <s v="Student"/>
    <x v="0"/>
    <n v="1"/>
    <x v="2"/>
    <n v="0"/>
    <s v="Low"/>
    <n v="6"/>
    <x v="1"/>
    <n v="2"/>
    <x v="0"/>
    <n v="0"/>
    <s v="Low"/>
    <n v="7"/>
    <x v="1"/>
    <x v="1"/>
    <s v="Class 12"/>
    <x v="0"/>
    <n v="10"/>
    <x v="1"/>
    <n v="5"/>
    <x v="1"/>
    <x v="1"/>
    <x v="0"/>
    <x v="0"/>
    <m/>
    <m/>
  </r>
  <r>
    <x v="0"/>
    <x v="14"/>
    <x v="0"/>
    <x v="13"/>
    <s v="India"/>
    <s v="Student"/>
    <x v="0"/>
    <n v="4"/>
    <x v="0"/>
    <n v="0"/>
    <s v="Low"/>
    <n v="8"/>
    <x v="2"/>
    <n v="3"/>
    <x v="0"/>
    <n v="0"/>
    <s v="Low"/>
    <n v="7"/>
    <x v="1"/>
    <x v="2"/>
    <s v="MSc"/>
    <x v="0"/>
    <n v="5"/>
    <x v="2"/>
    <n v="3"/>
    <x v="2"/>
    <x v="1"/>
    <x v="1"/>
    <x v="1"/>
    <m/>
    <m/>
  </r>
  <r>
    <x v="1"/>
    <x v="4"/>
    <x v="2"/>
    <x v="14"/>
    <s v="India"/>
    <s v="Student"/>
    <x v="0"/>
    <n v="5"/>
    <x v="0"/>
    <n v="0"/>
    <s v="Low"/>
    <n v="6"/>
    <x v="1"/>
    <n v="5"/>
    <x v="1"/>
    <n v="0"/>
    <s v="Low"/>
    <n v="4"/>
    <x v="0"/>
    <x v="1"/>
    <s v="ME"/>
    <x v="0"/>
    <n v="8"/>
    <x v="1"/>
    <n v="5"/>
    <x v="1"/>
    <x v="0"/>
    <x v="0"/>
    <x v="0"/>
    <m/>
    <m/>
  </r>
  <r>
    <x v="0"/>
    <x v="1"/>
    <x v="1"/>
    <x v="9"/>
    <s v="India"/>
    <s v="Student"/>
    <x v="0"/>
    <n v="1"/>
    <x v="2"/>
    <n v="0"/>
    <s v="Low"/>
    <n v="10"/>
    <x v="0"/>
    <n v="4"/>
    <x v="1"/>
    <n v="0"/>
    <s v="Low"/>
    <n v="7"/>
    <x v="1"/>
    <x v="2"/>
    <s v="MCA"/>
    <x v="1"/>
    <n v="8"/>
    <x v="1"/>
    <n v="2"/>
    <x v="0"/>
    <x v="0"/>
    <x v="0"/>
    <x v="0"/>
    <m/>
    <m/>
  </r>
  <r>
    <x v="0"/>
    <x v="10"/>
    <x v="1"/>
    <x v="15"/>
    <s v="India"/>
    <s v="Student"/>
    <x v="0"/>
    <n v="1"/>
    <x v="2"/>
    <n v="0"/>
    <s v="Low"/>
    <n v="9"/>
    <x v="0"/>
    <n v="4"/>
    <x v="1"/>
    <n v="0"/>
    <s v="Low"/>
    <n v="5"/>
    <x v="0"/>
    <x v="2"/>
    <s v="MCA"/>
    <x v="1"/>
    <n v="4"/>
    <x v="2"/>
    <n v="5"/>
    <x v="1"/>
    <x v="0"/>
    <x v="1"/>
    <x v="1"/>
    <m/>
    <m/>
  </r>
  <r>
    <x v="1"/>
    <x v="15"/>
    <x v="0"/>
    <x v="14"/>
    <s v="India"/>
    <s v="Student"/>
    <x v="0"/>
    <n v="5"/>
    <x v="0"/>
    <n v="0"/>
    <s v="Low"/>
    <n v="10"/>
    <x v="0"/>
    <n v="2"/>
    <x v="0"/>
    <n v="0"/>
    <s v="Low"/>
    <n v="4"/>
    <x v="0"/>
    <x v="0"/>
    <s v="BE"/>
    <x v="1"/>
    <n v="9"/>
    <x v="1"/>
    <n v="1"/>
    <x v="0"/>
    <x v="1"/>
    <x v="0"/>
    <x v="0"/>
    <m/>
    <m/>
  </r>
  <r>
    <x v="0"/>
    <x v="11"/>
    <x v="1"/>
    <x v="9"/>
    <s v="India"/>
    <s v="Student"/>
    <x v="0"/>
    <n v="4"/>
    <x v="0"/>
    <n v="0"/>
    <s v="Low"/>
    <n v="8"/>
    <x v="2"/>
    <n v="1"/>
    <x v="2"/>
    <n v="0"/>
    <s v="Low"/>
    <n v="9"/>
    <x v="2"/>
    <x v="0"/>
    <s v="Class 12"/>
    <x v="1"/>
    <n v="10"/>
    <x v="1"/>
    <n v="2"/>
    <x v="0"/>
    <x v="0"/>
    <x v="0"/>
    <x v="0"/>
    <m/>
    <m/>
  </r>
  <r>
    <x v="0"/>
    <x v="12"/>
    <x v="1"/>
    <x v="11"/>
    <s v="India"/>
    <s v="Student"/>
    <x v="0"/>
    <n v="4"/>
    <x v="0"/>
    <n v="0"/>
    <s v="Low"/>
    <n v="6"/>
    <x v="1"/>
    <n v="5"/>
    <x v="1"/>
    <n v="0"/>
    <s v="Low"/>
    <n v="7"/>
    <x v="1"/>
    <x v="1"/>
    <s v="Class 12"/>
    <x v="0"/>
    <n v="7"/>
    <x v="2"/>
    <n v="5"/>
    <x v="1"/>
    <x v="0"/>
    <x v="1"/>
    <x v="1"/>
    <m/>
    <m/>
  </r>
  <r>
    <x v="1"/>
    <x v="15"/>
    <x v="0"/>
    <x v="2"/>
    <s v="India"/>
    <s v="Student"/>
    <x v="0"/>
    <n v="1"/>
    <x v="2"/>
    <n v="0"/>
    <s v="Low"/>
    <n v="9"/>
    <x v="0"/>
    <n v="5"/>
    <x v="1"/>
    <n v="0"/>
    <s v="Low"/>
    <n v="4"/>
    <x v="0"/>
    <x v="1"/>
    <s v="BCA"/>
    <x v="1"/>
    <n v="11"/>
    <x v="1"/>
    <n v="4"/>
    <x v="1"/>
    <x v="0"/>
    <x v="1"/>
    <x v="1"/>
    <m/>
    <m/>
  </r>
  <r>
    <x v="0"/>
    <x v="6"/>
    <x v="2"/>
    <x v="14"/>
    <s v="India"/>
    <s v="Student"/>
    <x v="0"/>
    <n v="3"/>
    <x v="1"/>
    <n v="0"/>
    <s v="Low"/>
    <n v="9"/>
    <x v="0"/>
    <n v="2"/>
    <x v="0"/>
    <n v="0"/>
    <s v="Low"/>
    <n v="9"/>
    <x v="2"/>
    <x v="2"/>
    <s v="LLB"/>
    <x v="1"/>
    <n v="6"/>
    <x v="2"/>
    <n v="5"/>
    <x v="1"/>
    <x v="0"/>
    <x v="0"/>
    <x v="0"/>
    <m/>
    <m/>
  </r>
  <r>
    <x v="1"/>
    <x v="4"/>
    <x v="2"/>
    <x v="4"/>
    <s v="India"/>
    <s v="Student"/>
    <x v="0"/>
    <n v="2"/>
    <x v="1"/>
    <n v="0"/>
    <s v="Low"/>
    <n v="10"/>
    <x v="0"/>
    <n v="4"/>
    <x v="1"/>
    <n v="0"/>
    <s v="Low"/>
    <n v="4"/>
    <x v="0"/>
    <x v="1"/>
    <s v="B.Com"/>
    <x v="1"/>
    <n v="5"/>
    <x v="2"/>
    <n v="3"/>
    <x v="2"/>
    <x v="1"/>
    <x v="1"/>
    <x v="1"/>
    <m/>
    <m/>
  </r>
  <r>
    <x v="1"/>
    <x v="3"/>
    <x v="2"/>
    <x v="25"/>
    <s v="India"/>
    <s v="Student"/>
    <x v="0"/>
    <n v="5"/>
    <x v="0"/>
    <n v="0"/>
    <s v="Low"/>
    <n v="9"/>
    <x v="0"/>
    <n v="3"/>
    <x v="0"/>
    <n v="0"/>
    <s v="Low"/>
    <n v="5"/>
    <x v="0"/>
    <x v="2"/>
    <s v="BHM"/>
    <x v="0"/>
    <n v="6"/>
    <x v="2"/>
    <n v="5"/>
    <x v="1"/>
    <x v="1"/>
    <x v="0"/>
    <x v="0"/>
    <m/>
    <m/>
  </r>
  <r>
    <x v="1"/>
    <x v="15"/>
    <x v="0"/>
    <x v="28"/>
    <s v="#FIELD!"/>
    <s v="Student"/>
    <x v="0"/>
    <n v="4"/>
    <x v="0"/>
    <n v="0"/>
    <s v="Low"/>
    <n v="9"/>
    <x v="0"/>
    <n v="2"/>
    <x v="0"/>
    <n v="0"/>
    <s v="Low"/>
    <n v="4"/>
    <x v="0"/>
    <x v="2"/>
    <s v="B.Ed"/>
    <x v="1"/>
    <n v="12"/>
    <x v="1"/>
    <n v="1"/>
    <x v="0"/>
    <x v="0"/>
    <x v="0"/>
    <x v="0"/>
    <m/>
    <m/>
  </r>
  <r>
    <x v="0"/>
    <x v="12"/>
    <x v="1"/>
    <x v="13"/>
    <s v="India"/>
    <s v="Student"/>
    <x v="0"/>
    <n v="4"/>
    <x v="0"/>
    <n v="0"/>
    <s v="Low"/>
    <n v="6"/>
    <x v="1"/>
    <n v="3"/>
    <x v="0"/>
    <n v="0"/>
    <s v="Low"/>
    <n v="7"/>
    <x v="1"/>
    <x v="2"/>
    <s v="B.Arch"/>
    <x v="1"/>
    <n v="7"/>
    <x v="2"/>
    <n v="5"/>
    <x v="1"/>
    <x v="0"/>
    <x v="0"/>
    <x v="0"/>
    <m/>
    <m/>
  </r>
  <r>
    <x v="1"/>
    <x v="9"/>
    <x v="1"/>
    <x v="18"/>
    <s v="India"/>
    <s v="Student"/>
    <x v="0"/>
    <n v="3"/>
    <x v="1"/>
    <n v="0"/>
    <s v="Low"/>
    <n v="6"/>
    <x v="1"/>
    <n v="4"/>
    <x v="1"/>
    <n v="0"/>
    <s v="Low"/>
    <n v="5"/>
    <x v="0"/>
    <x v="0"/>
    <s v="Class 12"/>
    <x v="1"/>
    <n v="7"/>
    <x v="2"/>
    <n v="4"/>
    <x v="1"/>
    <x v="0"/>
    <x v="1"/>
    <x v="1"/>
    <m/>
    <m/>
  </r>
  <r>
    <x v="0"/>
    <x v="10"/>
    <x v="1"/>
    <x v="14"/>
    <s v="India"/>
    <s v="Student"/>
    <x v="0"/>
    <n v="1"/>
    <x v="2"/>
    <n v="0"/>
    <s v="Low"/>
    <n v="9"/>
    <x v="0"/>
    <n v="5"/>
    <x v="1"/>
    <n v="0"/>
    <s v="Low"/>
    <n v="7"/>
    <x v="1"/>
    <x v="2"/>
    <s v="B.Tech"/>
    <x v="0"/>
    <n v="4"/>
    <x v="2"/>
    <n v="3"/>
    <x v="2"/>
    <x v="1"/>
    <x v="1"/>
    <x v="1"/>
    <m/>
    <m/>
  </r>
  <r>
    <x v="0"/>
    <x v="15"/>
    <x v="0"/>
    <x v="8"/>
    <s v="India"/>
    <s v="Student"/>
    <x v="0"/>
    <n v="4"/>
    <x v="0"/>
    <n v="0"/>
    <s v="Low"/>
    <n v="9"/>
    <x v="0"/>
    <n v="3"/>
    <x v="0"/>
    <n v="0"/>
    <s v="Low"/>
    <n v="5"/>
    <x v="0"/>
    <x v="1"/>
    <s v="BCA"/>
    <x v="0"/>
    <n v="12"/>
    <x v="1"/>
    <n v="5"/>
    <x v="1"/>
    <x v="0"/>
    <x v="0"/>
    <x v="0"/>
    <m/>
    <m/>
  </r>
  <r>
    <x v="0"/>
    <x v="4"/>
    <x v="2"/>
    <x v="27"/>
    <s v="India"/>
    <s v="Student"/>
    <x v="0"/>
    <n v="3"/>
    <x v="1"/>
    <n v="0"/>
    <s v="Low"/>
    <n v="10"/>
    <x v="0"/>
    <n v="1"/>
    <x v="2"/>
    <n v="0"/>
    <s v="Low"/>
    <n v="5"/>
    <x v="0"/>
    <x v="2"/>
    <s v="M.Tech"/>
    <x v="0"/>
    <n v="4"/>
    <x v="2"/>
    <n v="4"/>
    <x v="1"/>
    <x v="1"/>
    <x v="0"/>
    <x v="0"/>
    <m/>
    <m/>
  </r>
  <r>
    <x v="1"/>
    <x v="5"/>
    <x v="2"/>
    <x v="18"/>
    <s v="India"/>
    <s v="Student"/>
    <x v="0"/>
    <n v="2"/>
    <x v="1"/>
    <n v="0"/>
    <s v="Low"/>
    <n v="9"/>
    <x v="0"/>
    <n v="4"/>
    <x v="1"/>
    <n v="0"/>
    <s v="Low"/>
    <n v="7"/>
    <x v="1"/>
    <x v="0"/>
    <s v="M.Com"/>
    <x v="0"/>
    <n v="6"/>
    <x v="2"/>
    <n v="2"/>
    <x v="0"/>
    <x v="0"/>
    <x v="0"/>
    <x v="0"/>
    <m/>
    <m/>
  </r>
  <r>
    <x v="0"/>
    <x v="9"/>
    <x v="1"/>
    <x v="0"/>
    <s v="India"/>
    <s v="Student"/>
    <x v="0"/>
    <n v="5"/>
    <x v="0"/>
    <n v="0"/>
    <s v="Low"/>
    <n v="7"/>
    <x v="2"/>
    <n v="1"/>
    <x v="2"/>
    <n v="0"/>
    <s v="Low"/>
    <n v="7"/>
    <x v="1"/>
    <x v="0"/>
    <s v="Class 12"/>
    <x v="0"/>
    <n v="11"/>
    <x v="1"/>
    <n v="4"/>
    <x v="1"/>
    <x v="0"/>
    <x v="0"/>
    <x v="0"/>
    <m/>
    <m/>
  </r>
  <r>
    <x v="0"/>
    <x v="6"/>
    <x v="2"/>
    <x v="27"/>
    <s v="India"/>
    <s v="Student"/>
    <x v="0"/>
    <n v="2"/>
    <x v="1"/>
    <n v="0"/>
    <s v="Low"/>
    <n v="10"/>
    <x v="0"/>
    <n v="3"/>
    <x v="0"/>
    <n v="0"/>
    <s v="Low"/>
    <n v="5"/>
    <x v="0"/>
    <x v="2"/>
    <s v="M.Ed"/>
    <x v="1"/>
    <n v="6"/>
    <x v="2"/>
    <n v="5"/>
    <x v="1"/>
    <x v="0"/>
    <x v="0"/>
    <x v="0"/>
    <m/>
    <m/>
  </r>
  <r>
    <x v="0"/>
    <x v="3"/>
    <x v="2"/>
    <x v="13"/>
    <s v="India"/>
    <s v="Student"/>
    <x v="0"/>
    <n v="3"/>
    <x v="1"/>
    <n v="0"/>
    <s v="Low"/>
    <n v="8"/>
    <x v="2"/>
    <n v="4"/>
    <x v="1"/>
    <n v="0"/>
    <s v="Low"/>
    <n v="7"/>
    <x v="1"/>
    <x v="2"/>
    <s v="LLB"/>
    <x v="0"/>
    <n v="1"/>
    <x v="0"/>
    <n v="4"/>
    <x v="1"/>
    <x v="0"/>
    <x v="0"/>
    <x v="0"/>
    <m/>
    <m/>
  </r>
  <r>
    <x v="0"/>
    <x v="11"/>
    <x v="1"/>
    <x v="22"/>
    <s v="India"/>
    <s v="Student"/>
    <x v="0"/>
    <n v="1"/>
    <x v="2"/>
    <n v="0"/>
    <s v="Low"/>
    <n v="7"/>
    <x v="2"/>
    <n v="2"/>
    <x v="0"/>
    <n v="0"/>
    <s v="Low"/>
    <n v="4"/>
    <x v="0"/>
    <x v="1"/>
    <s v="Class 12"/>
    <x v="0"/>
    <n v="12"/>
    <x v="1"/>
    <n v="3"/>
    <x v="2"/>
    <x v="0"/>
    <x v="1"/>
    <x v="1"/>
    <m/>
    <m/>
  </r>
  <r>
    <x v="1"/>
    <x v="3"/>
    <x v="2"/>
    <x v="21"/>
    <s v="India"/>
    <s v="Student"/>
    <x v="0"/>
    <n v="4"/>
    <x v="0"/>
    <n v="0"/>
    <s v="Low"/>
    <n v="7"/>
    <x v="2"/>
    <n v="5"/>
    <x v="1"/>
    <n v="0"/>
    <s v="Low"/>
    <n v="4"/>
    <x v="0"/>
    <x v="2"/>
    <s v="PhD"/>
    <x v="0"/>
    <n v="6"/>
    <x v="2"/>
    <n v="4"/>
    <x v="1"/>
    <x v="1"/>
    <x v="0"/>
    <x v="0"/>
    <m/>
    <m/>
  </r>
  <r>
    <x v="0"/>
    <x v="8"/>
    <x v="1"/>
    <x v="15"/>
    <s v="India"/>
    <s v="Student"/>
    <x v="0"/>
    <n v="5"/>
    <x v="0"/>
    <n v="0"/>
    <s v="Low"/>
    <n v="7"/>
    <x v="2"/>
    <n v="3"/>
    <x v="0"/>
    <n v="0"/>
    <s v="Low"/>
    <n v="4"/>
    <x v="0"/>
    <x v="1"/>
    <s v="Class 12"/>
    <x v="0"/>
    <n v="12"/>
    <x v="1"/>
    <n v="3"/>
    <x v="2"/>
    <x v="1"/>
    <x v="0"/>
    <x v="0"/>
    <m/>
    <m/>
  </r>
  <r>
    <x v="0"/>
    <x v="10"/>
    <x v="1"/>
    <x v="21"/>
    <s v="India"/>
    <s v="Student"/>
    <x v="0"/>
    <n v="1"/>
    <x v="2"/>
    <n v="0"/>
    <s v="Low"/>
    <n v="7"/>
    <x v="2"/>
    <n v="3"/>
    <x v="0"/>
    <n v="0"/>
    <s v="Low"/>
    <n v="5"/>
    <x v="0"/>
    <x v="1"/>
    <s v="B.Tech"/>
    <x v="0"/>
    <n v="8"/>
    <x v="1"/>
    <n v="4"/>
    <x v="1"/>
    <x v="1"/>
    <x v="1"/>
    <x v="1"/>
    <m/>
    <m/>
  </r>
  <r>
    <x v="0"/>
    <x v="2"/>
    <x v="2"/>
    <x v="27"/>
    <s v="India"/>
    <s v="Student"/>
    <x v="0"/>
    <n v="5"/>
    <x v="0"/>
    <n v="0"/>
    <s v="Low"/>
    <n v="7"/>
    <x v="2"/>
    <n v="2"/>
    <x v="0"/>
    <n v="0"/>
    <s v="Low"/>
    <n v="4"/>
    <x v="0"/>
    <x v="2"/>
    <s v="Class 12"/>
    <x v="0"/>
    <n v="6"/>
    <x v="2"/>
    <n v="2"/>
    <x v="0"/>
    <x v="0"/>
    <x v="0"/>
    <x v="0"/>
    <m/>
    <m/>
  </r>
  <r>
    <x v="1"/>
    <x v="9"/>
    <x v="1"/>
    <x v="7"/>
    <s v="India"/>
    <s v="Student"/>
    <x v="0"/>
    <n v="1"/>
    <x v="2"/>
    <n v="0"/>
    <s v="Low"/>
    <n v="10"/>
    <x v="0"/>
    <n v="3"/>
    <x v="0"/>
    <n v="0"/>
    <s v="Low"/>
    <n v="7"/>
    <x v="1"/>
    <x v="1"/>
    <s v="Class 12"/>
    <x v="1"/>
    <n v="3"/>
    <x v="0"/>
    <n v="1"/>
    <x v="0"/>
    <x v="1"/>
    <x v="1"/>
    <x v="1"/>
    <m/>
    <m/>
  </r>
  <r>
    <x v="1"/>
    <x v="12"/>
    <x v="1"/>
    <x v="10"/>
    <s v="India"/>
    <s v="Student"/>
    <x v="0"/>
    <n v="5"/>
    <x v="0"/>
    <n v="0"/>
    <s v="Low"/>
    <n v="6"/>
    <x v="1"/>
    <n v="1"/>
    <x v="2"/>
    <n v="0"/>
    <s v="Low"/>
    <n v="7"/>
    <x v="1"/>
    <x v="2"/>
    <s v="B.Arch"/>
    <x v="0"/>
    <n v="10"/>
    <x v="1"/>
    <n v="5"/>
    <x v="1"/>
    <x v="1"/>
    <x v="0"/>
    <x v="0"/>
    <m/>
    <m/>
  </r>
  <r>
    <x v="0"/>
    <x v="7"/>
    <x v="2"/>
    <x v="19"/>
    <s v="India"/>
    <s v="Student"/>
    <x v="0"/>
    <n v="5"/>
    <x v="0"/>
    <n v="0"/>
    <s v="Low"/>
    <n v="9"/>
    <x v="0"/>
    <n v="5"/>
    <x v="1"/>
    <n v="0"/>
    <s v="Low"/>
    <n v="5"/>
    <x v="0"/>
    <x v="2"/>
    <s v="BBA"/>
    <x v="0"/>
    <n v="9"/>
    <x v="1"/>
    <n v="5"/>
    <x v="1"/>
    <x v="0"/>
    <x v="0"/>
    <x v="0"/>
    <m/>
    <m/>
  </r>
  <r>
    <x v="1"/>
    <x v="10"/>
    <x v="1"/>
    <x v="15"/>
    <s v="India"/>
    <s v="Student"/>
    <x v="0"/>
    <n v="1"/>
    <x v="2"/>
    <n v="0"/>
    <s v="Low"/>
    <n v="10"/>
    <x v="0"/>
    <n v="4"/>
    <x v="1"/>
    <n v="0"/>
    <s v="Low"/>
    <n v="9"/>
    <x v="2"/>
    <x v="2"/>
    <s v="B.Com"/>
    <x v="0"/>
    <n v="8"/>
    <x v="1"/>
    <n v="5"/>
    <x v="1"/>
    <x v="0"/>
    <x v="1"/>
    <x v="1"/>
    <m/>
    <m/>
  </r>
  <r>
    <x v="0"/>
    <x v="7"/>
    <x v="2"/>
    <x v="4"/>
    <s v="India"/>
    <s v="Student"/>
    <x v="0"/>
    <n v="5"/>
    <x v="0"/>
    <n v="0"/>
    <s v="Low"/>
    <n v="6"/>
    <x v="1"/>
    <n v="2"/>
    <x v="0"/>
    <n v="0"/>
    <s v="Low"/>
    <n v="9"/>
    <x v="2"/>
    <x v="0"/>
    <s v="MSc"/>
    <x v="1"/>
    <n v="1"/>
    <x v="0"/>
    <n v="2"/>
    <x v="0"/>
    <x v="0"/>
    <x v="1"/>
    <x v="1"/>
    <m/>
    <m/>
  </r>
  <r>
    <x v="1"/>
    <x v="15"/>
    <x v="0"/>
    <x v="11"/>
    <s v="India"/>
    <s v="Student"/>
    <x v="0"/>
    <n v="5"/>
    <x v="0"/>
    <n v="0"/>
    <s v="Low"/>
    <n v="6"/>
    <x v="1"/>
    <n v="3"/>
    <x v="0"/>
    <n v="0"/>
    <s v="Low"/>
    <n v="5"/>
    <x v="0"/>
    <x v="2"/>
    <s v="LLB"/>
    <x v="0"/>
    <n v="8"/>
    <x v="1"/>
    <n v="4"/>
    <x v="1"/>
    <x v="0"/>
    <x v="0"/>
    <x v="0"/>
    <m/>
    <m/>
  </r>
  <r>
    <x v="1"/>
    <x v="0"/>
    <x v="0"/>
    <x v="9"/>
    <s v="India"/>
    <s v="Student"/>
    <x v="0"/>
    <n v="4"/>
    <x v="0"/>
    <n v="0"/>
    <s v="Low"/>
    <n v="8"/>
    <x v="2"/>
    <n v="2"/>
    <x v="0"/>
    <n v="0"/>
    <s v="Low"/>
    <n v="7"/>
    <x v="1"/>
    <x v="2"/>
    <s v="LLM"/>
    <x v="1"/>
    <n v="11"/>
    <x v="1"/>
    <n v="5"/>
    <x v="1"/>
    <x v="1"/>
    <x v="0"/>
    <x v="0"/>
    <m/>
    <m/>
  </r>
  <r>
    <x v="0"/>
    <x v="1"/>
    <x v="1"/>
    <x v="20"/>
    <s v="India"/>
    <s v="Student"/>
    <x v="0"/>
    <n v="5"/>
    <x v="0"/>
    <n v="0"/>
    <s v="Low"/>
    <n v="8"/>
    <x v="2"/>
    <n v="1"/>
    <x v="2"/>
    <n v="0"/>
    <s v="Low"/>
    <n v="5"/>
    <x v="0"/>
    <x v="0"/>
    <s v="BBA"/>
    <x v="0"/>
    <n v="8"/>
    <x v="1"/>
    <n v="4"/>
    <x v="1"/>
    <x v="0"/>
    <x v="0"/>
    <x v="0"/>
    <m/>
    <m/>
  </r>
  <r>
    <x v="1"/>
    <x v="7"/>
    <x v="2"/>
    <x v="28"/>
    <s v="#FIELD!"/>
    <s v="Student"/>
    <x v="0"/>
    <n v="2"/>
    <x v="1"/>
    <n v="0"/>
    <s v="Low"/>
    <n v="8"/>
    <x v="2"/>
    <n v="2"/>
    <x v="0"/>
    <n v="0"/>
    <s v="Low"/>
    <n v="9"/>
    <x v="2"/>
    <x v="0"/>
    <s v="M.Pharm"/>
    <x v="0"/>
    <n v="7"/>
    <x v="2"/>
    <n v="5"/>
    <x v="1"/>
    <x v="0"/>
    <x v="0"/>
    <x v="0"/>
    <m/>
    <m/>
  </r>
  <r>
    <x v="0"/>
    <x v="13"/>
    <x v="1"/>
    <x v="6"/>
    <s v="India"/>
    <s v="Student"/>
    <x v="0"/>
    <n v="1"/>
    <x v="2"/>
    <n v="0"/>
    <s v="Low"/>
    <n v="8"/>
    <x v="2"/>
    <n v="1"/>
    <x v="2"/>
    <n v="0"/>
    <s v="Low"/>
    <n v="5"/>
    <x v="0"/>
    <x v="1"/>
    <s v="MA"/>
    <x v="1"/>
    <n v="6"/>
    <x v="2"/>
    <n v="4"/>
    <x v="1"/>
    <x v="0"/>
    <x v="0"/>
    <x v="0"/>
    <m/>
    <m/>
  </r>
  <r>
    <x v="1"/>
    <x v="10"/>
    <x v="1"/>
    <x v="6"/>
    <s v="India"/>
    <s v="Student"/>
    <x v="0"/>
    <n v="5"/>
    <x v="0"/>
    <n v="0"/>
    <s v="Low"/>
    <n v="7"/>
    <x v="2"/>
    <n v="1"/>
    <x v="2"/>
    <n v="0"/>
    <s v="Low"/>
    <n v="7"/>
    <x v="1"/>
    <x v="2"/>
    <s v="BHM"/>
    <x v="1"/>
    <n v="0"/>
    <x v="0"/>
    <n v="5"/>
    <x v="1"/>
    <x v="1"/>
    <x v="1"/>
    <x v="1"/>
    <m/>
    <m/>
  </r>
  <r>
    <x v="1"/>
    <x v="7"/>
    <x v="2"/>
    <x v="2"/>
    <s v="India"/>
    <s v="Student"/>
    <x v="0"/>
    <n v="5"/>
    <x v="0"/>
    <n v="0"/>
    <s v="Low"/>
    <n v="8"/>
    <x v="2"/>
    <n v="4"/>
    <x v="1"/>
    <n v="0"/>
    <s v="Low"/>
    <n v="9"/>
    <x v="2"/>
    <x v="1"/>
    <s v="BE"/>
    <x v="0"/>
    <n v="11"/>
    <x v="1"/>
    <n v="5"/>
    <x v="1"/>
    <x v="1"/>
    <x v="0"/>
    <x v="0"/>
    <m/>
    <m/>
  </r>
  <r>
    <x v="1"/>
    <x v="3"/>
    <x v="2"/>
    <x v="2"/>
    <s v="India"/>
    <s v="Student"/>
    <x v="0"/>
    <n v="2"/>
    <x v="1"/>
    <n v="0"/>
    <s v="Low"/>
    <n v="10"/>
    <x v="0"/>
    <n v="3"/>
    <x v="0"/>
    <n v="0"/>
    <s v="Low"/>
    <n v="4"/>
    <x v="0"/>
    <x v="1"/>
    <s v="BCA"/>
    <x v="0"/>
    <n v="7"/>
    <x v="2"/>
    <n v="2"/>
    <x v="0"/>
    <x v="0"/>
    <x v="0"/>
    <x v="0"/>
    <m/>
    <m/>
  </r>
  <r>
    <x v="1"/>
    <x v="10"/>
    <x v="1"/>
    <x v="10"/>
    <s v="India"/>
    <s v="Student"/>
    <x v="0"/>
    <n v="4"/>
    <x v="0"/>
    <n v="0"/>
    <s v="Low"/>
    <n v="10"/>
    <x v="0"/>
    <n v="2"/>
    <x v="0"/>
    <n v="0"/>
    <s v="Low"/>
    <n v="7"/>
    <x v="1"/>
    <x v="2"/>
    <s v="MBA"/>
    <x v="1"/>
    <n v="10"/>
    <x v="1"/>
    <n v="4"/>
    <x v="1"/>
    <x v="0"/>
    <x v="0"/>
    <x v="0"/>
    <m/>
    <m/>
  </r>
  <r>
    <x v="0"/>
    <x v="14"/>
    <x v="0"/>
    <x v="20"/>
    <s v="India"/>
    <s v="Student"/>
    <x v="0"/>
    <n v="4"/>
    <x v="0"/>
    <n v="0"/>
    <s v="Low"/>
    <n v="9"/>
    <x v="0"/>
    <n v="5"/>
    <x v="1"/>
    <n v="0"/>
    <s v="Low"/>
    <n v="7"/>
    <x v="1"/>
    <x v="0"/>
    <s v="MD"/>
    <x v="0"/>
    <n v="0"/>
    <x v="0"/>
    <n v="1"/>
    <x v="0"/>
    <x v="1"/>
    <x v="1"/>
    <x v="1"/>
    <m/>
    <m/>
  </r>
  <r>
    <x v="0"/>
    <x v="3"/>
    <x v="2"/>
    <x v="7"/>
    <s v="India"/>
    <s v="Student"/>
    <x v="0"/>
    <n v="5"/>
    <x v="0"/>
    <n v="0"/>
    <s v="Low"/>
    <n v="6"/>
    <x v="1"/>
    <n v="2"/>
    <x v="0"/>
    <n v="0"/>
    <s v="Low"/>
    <n v="4"/>
    <x v="0"/>
    <x v="2"/>
    <s v="B.Pharm"/>
    <x v="0"/>
    <n v="8"/>
    <x v="1"/>
    <n v="3"/>
    <x v="2"/>
    <x v="1"/>
    <x v="0"/>
    <x v="0"/>
    <m/>
    <m/>
  </r>
  <r>
    <x v="0"/>
    <x v="7"/>
    <x v="2"/>
    <x v="18"/>
    <s v="India"/>
    <s v="Student"/>
    <x v="0"/>
    <n v="1"/>
    <x v="2"/>
    <n v="0"/>
    <s v="Low"/>
    <n v="6"/>
    <x v="1"/>
    <n v="3"/>
    <x v="0"/>
    <n v="0"/>
    <s v="Low"/>
    <n v="5"/>
    <x v="0"/>
    <x v="2"/>
    <s v="PhD"/>
    <x v="1"/>
    <n v="10"/>
    <x v="1"/>
    <n v="2"/>
    <x v="0"/>
    <x v="1"/>
    <x v="0"/>
    <x v="0"/>
    <m/>
    <m/>
  </r>
  <r>
    <x v="0"/>
    <x v="0"/>
    <x v="0"/>
    <x v="2"/>
    <s v="India"/>
    <s v="Student"/>
    <x v="0"/>
    <n v="3"/>
    <x v="1"/>
    <n v="0"/>
    <s v="Low"/>
    <n v="6"/>
    <x v="1"/>
    <n v="4"/>
    <x v="1"/>
    <n v="0"/>
    <s v="Low"/>
    <n v="7"/>
    <x v="1"/>
    <x v="0"/>
    <s v="M.Ed"/>
    <x v="1"/>
    <n v="11"/>
    <x v="1"/>
    <n v="2"/>
    <x v="0"/>
    <x v="0"/>
    <x v="1"/>
    <x v="1"/>
    <m/>
    <m/>
  </r>
  <r>
    <x v="1"/>
    <x v="6"/>
    <x v="2"/>
    <x v="22"/>
    <s v="India"/>
    <s v="Student"/>
    <x v="0"/>
    <n v="2"/>
    <x v="1"/>
    <n v="0"/>
    <s v="Low"/>
    <n v="10"/>
    <x v="0"/>
    <n v="1"/>
    <x v="2"/>
    <n v="0"/>
    <s v="Low"/>
    <n v="4"/>
    <x v="0"/>
    <x v="0"/>
    <s v="MSc"/>
    <x v="1"/>
    <n v="1"/>
    <x v="0"/>
    <n v="5"/>
    <x v="1"/>
    <x v="0"/>
    <x v="1"/>
    <x v="1"/>
    <m/>
    <m/>
  </r>
  <r>
    <x v="1"/>
    <x v="9"/>
    <x v="1"/>
    <x v="15"/>
    <s v="India"/>
    <s v="Student"/>
    <x v="0"/>
    <n v="3"/>
    <x v="1"/>
    <n v="0"/>
    <s v="Low"/>
    <n v="6"/>
    <x v="1"/>
    <n v="3"/>
    <x v="0"/>
    <n v="0"/>
    <s v="Low"/>
    <n v="7"/>
    <x v="1"/>
    <x v="1"/>
    <s v="Class 12"/>
    <x v="0"/>
    <n v="6"/>
    <x v="2"/>
    <n v="3"/>
    <x v="2"/>
    <x v="0"/>
    <x v="0"/>
    <x v="0"/>
    <m/>
    <m/>
  </r>
  <r>
    <x v="0"/>
    <x v="10"/>
    <x v="1"/>
    <x v="8"/>
    <s v="India"/>
    <s v="Student"/>
    <x v="0"/>
    <n v="5"/>
    <x v="0"/>
    <n v="0"/>
    <s v="Low"/>
    <n v="10"/>
    <x v="0"/>
    <n v="2"/>
    <x v="0"/>
    <n v="0"/>
    <s v="Low"/>
    <n v="4"/>
    <x v="0"/>
    <x v="2"/>
    <s v="BCA"/>
    <x v="0"/>
    <n v="12"/>
    <x v="1"/>
    <n v="5"/>
    <x v="1"/>
    <x v="1"/>
    <x v="0"/>
    <x v="0"/>
    <m/>
    <m/>
  </r>
  <r>
    <x v="0"/>
    <x v="2"/>
    <x v="2"/>
    <x v="13"/>
    <s v="India"/>
    <s v="Student"/>
    <x v="0"/>
    <n v="1"/>
    <x v="2"/>
    <n v="0"/>
    <s v="Low"/>
    <n v="10"/>
    <x v="0"/>
    <n v="3"/>
    <x v="0"/>
    <n v="0"/>
    <s v="Low"/>
    <n v="4"/>
    <x v="0"/>
    <x v="2"/>
    <s v="B.Com"/>
    <x v="0"/>
    <n v="12"/>
    <x v="1"/>
    <n v="4"/>
    <x v="1"/>
    <x v="1"/>
    <x v="0"/>
    <x v="0"/>
    <m/>
    <m/>
  </r>
  <r>
    <x v="0"/>
    <x v="4"/>
    <x v="2"/>
    <x v="21"/>
    <s v="India"/>
    <s v="Student"/>
    <x v="0"/>
    <n v="4"/>
    <x v="0"/>
    <n v="0"/>
    <s v="Low"/>
    <n v="6"/>
    <x v="1"/>
    <n v="2"/>
    <x v="0"/>
    <n v="0"/>
    <s v="Low"/>
    <n v="4"/>
    <x v="0"/>
    <x v="1"/>
    <s v="BSc"/>
    <x v="0"/>
    <n v="12"/>
    <x v="1"/>
    <n v="2"/>
    <x v="0"/>
    <x v="0"/>
    <x v="0"/>
    <x v="0"/>
    <m/>
    <m/>
  </r>
  <r>
    <x v="1"/>
    <x v="0"/>
    <x v="0"/>
    <x v="11"/>
    <s v="India"/>
    <s v="Student"/>
    <x v="0"/>
    <n v="4"/>
    <x v="0"/>
    <n v="0"/>
    <s v="Low"/>
    <n v="10"/>
    <x v="0"/>
    <n v="4"/>
    <x v="1"/>
    <n v="0"/>
    <s v="Low"/>
    <n v="4"/>
    <x v="0"/>
    <x v="2"/>
    <s v="B.Ed"/>
    <x v="0"/>
    <n v="2"/>
    <x v="0"/>
    <n v="3"/>
    <x v="2"/>
    <x v="1"/>
    <x v="0"/>
    <x v="0"/>
    <m/>
    <m/>
  </r>
  <r>
    <x v="1"/>
    <x v="10"/>
    <x v="1"/>
    <x v="6"/>
    <s v="India"/>
    <s v="Student"/>
    <x v="0"/>
    <n v="2"/>
    <x v="1"/>
    <n v="0"/>
    <s v="Low"/>
    <n v="8"/>
    <x v="2"/>
    <n v="3"/>
    <x v="0"/>
    <n v="0"/>
    <s v="Low"/>
    <n v="5"/>
    <x v="0"/>
    <x v="0"/>
    <s v="BE"/>
    <x v="0"/>
    <n v="8"/>
    <x v="1"/>
    <n v="4"/>
    <x v="1"/>
    <x v="0"/>
    <x v="0"/>
    <x v="0"/>
    <m/>
    <m/>
  </r>
  <r>
    <x v="1"/>
    <x v="12"/>
    <x v="1"/>
    <x v="5"/>
    <s v="India"/>
    <s v="Student"/>
    <x v="0"/>
    <n v="4"/>
    <x v="0"/>
    <n v="0"/>
    <s v="Low"/>
    <n v="9"/>
    <x v="0"/>
    <n v="1"/>
    <x v="2"/>
    <n v="0"/>
    <s v="Low"/>
    <n v="4"/>
    <x v="0"/>
    <x v="1"/>
    <s v="MCA"/>
    <x v="1"/>
    <n v="9"/>
    <x v="1"/>
    <n v="2"/>
    <x v="0"/>
    <x v="1"/>
    <x v="1"/>
    <x v="1"/>
    <m/>
    <m/>
  </r>
  <r>
    <x v="1"/>
    <x v="14"/>
    <x v="0"/>
    <x v="2"/>
    <s v="India"/>
    <s v="Student"/>
    <x v="0"/>
    <n v="3"/>
    <x v="1"/>
    <n v="0"/>
    <s v="Low"/>
    <n v="6"/>
    <x v="1"/>
    <n v="2"/>
    <x v="0"/>
    <n v="0"/>
    <s v="Low"/>
    <n v="7"/>
    <x v="1"/>
    <x v="2"/>
    <s v="BE"/>
    <x v="1"/>
    <n v="11"/>
    <x v="1"/>
    <n v="1"/>
    <x v="0"/>
    <x v="0"/>
    <x v="1"/>
    <x v="1"/>
    <m/>
    <m/>
  </r>
  <r>
    <x v="0"/>
    <x v="6"/>
    <x v="2"/>
    <x v="13"/>
    <s v="India"/>
    <s v="Student"/>
    <x v="0"/>
    <n v="5"/>
    <x v="0"/>
    <n v="0"/>
    <s v="Low"/>
    <n v="7"/>
    <x v="2"/>
    <n v="2"/>
    <x v="0"/>
    <n v="0"/>
    <s v="Low"/>
    <n v="9"/>
    <x v="2"/>
    <x v="2"/>
    <s v="PhD"/>
    <x v="0"/>
    <n v="12"/>
    <x v="1"/>
    <n v="3"/>
    <x v="2"/>
    <x v="1"/>
    <x v="0"/>
    <x v="0"/>
    <m/>
    <m/>
  </r>
  <r>
    <x v="1"/>
    <x v="7"/>
    <x v="2"/>
    <x v="15"/>
    <s v="India"/>
    <s v="Student"/>
    <x v="0"/>
    <n v="5"/>
    <x v="0"/>
    <n v="0"/>
    <s v="Low"/>
    <n v="8"/>
    <x v="2"/>
    <n v="3"/>
    <x v="0"/>
    <n v="0"/>
    <s v="Low"/>
    <n v="4"/>
    <x v="0"/>
    <x v="2"/>
    <s v="BHM"/>
    <x v="0"/>
    <n v="7"/>
    <x v="2"/>
    <n v="3"/>
    <x v="2"/>
    <x v="1"/>
    <x v="0"/>
    <x v="0"/>
    <m/>
    <m/>
  </r>
  <r>
    <x v="0"/>
    <x v="11"/>
    <x v="1"/>
    <x v="25"/>
    <s v="India"/>
    <s v="Student"/>
    <x v="0"/>
    <n v="3"/>
    <x v="1"/>
    <n v="0"/>
    <s v="Low"/>
    <n v="6"/>
    <x v="1"/>
    <n v="1"/>
    <x v="2"/>
    <n v="0"/>
    <s v="Low"/>
    <n v="4"/>
    <x v="0"/>
    <x v="0"/>
    <s v="Class 12"/>
    <x v="0"/>
    <n v="10"/>
    <x v="1"/>
    <n v="4"/>
    <x v="1"/>
    <x v="0"/>
    <x v="0"/>
    <x v="0"/>
    <m/>
    <m/>
  </r>
  <r>
    <x v="1"/>
    <x v="1"/>
    <x v="1"/>
    <x v="18"/>
    <s v="India"/>
    <s v="Student"/>
    <x v="0"/>
    <n v="4"/>
    <x v="0"/>
    <n v="0"/>
    <s v="Low"/>
    <n v="9"/>
    <x v="0"/>
    <n v="2"/>
    <x v="0"/>
    <n v="0"/>
    <s v="Low"/>
    <n v="9"/>
    <x v="2"/>
    <x v="0"/>
    <s v="BSc"/>
    <x v="0"/>
    <n v="5"/>
    <x v="2"/>
    <n v="4"/>
    <x v="1"/>
    <x v="0"/>
    <x v="0"/>
    <x v="0"/>
    <m/>
    <m/>
  </r>
  <r>
    <x v="0"/>
    <x v="1"/>
    <x v="1"/>
    <x v="29"/>
    <s v="India"/>
    <s v="Student"/>
    <x v="0"/>
    <n v="4"/>
    <x v="0"/>
    <n v="0"/>
    <s v="Low"/>
    <n v="9"/>
    <x v="0"/>
    <n v="4"/>
    <x v="1"/>
    <n v="0"/>
    <s v="Low"/>
    <n v="5"/>
    <x v="0"/>
    <x v="1"/>
    <s v="B.Arch"/>
    <x v="0"/>
    <n v="6"/>
    <x v="2"/>
    <n v="2"/>
    <x v="0"/>
    <x v="0"/>
    <x v="0"/>
    <x v="0"/>
    <m/>
    <m/>
  </r>
  <r>
    <x v="0"/>
    <x v="3"/>
    <x v="2"/>
    <x v="17"/>
    <s v="India"/>
    <s v="Student"/>
    <x v="0"/>
    <n v="5"/>
    <x v="0"/>
    <n v="0"/>
    <s v="Low"/>
    <n v="10"/>
    <x v="0"/>
    <n v="2"/>
    <x v="0"/>
    <n v="0"/>
    <s v="Low"/>
    <n v="5"/>
    <x v="0"/>
    <x v="1"/>
    <s v="B.Tech"/>
    <x v="0"/>
    <n v="7"/>
    <x v="2"/>
    <n v="5"/>
    <x v="1"/>
    <x v="1"/>
    <x v="0"/>
    <x v="0"/>
    <m/>
    <m/>
  </r>
  <r>
    <x v="0"/>
    <x v="15"/>
    <x v="0"/>
    <x v="3"/>
    <s v="#CONNECT!"/>
    <s v="Student"/>
    <x v="0"/>
    <n v="5"/>
    <x v="0"/>
    <n v="0"/>
    <s v="Low"/>
    <n v="7"/>
    <x v="2"/>
    <n v="1"/>
    <x v="2"/>
    <n v="0"/>
    <s v="Low"/>
    <n v="4"/>
    <x v="0"/>
    <x v="2"/>
    <s v="BE"/>
    <x v="0"/>
    <n v="5"/>
    <x v="2"/>
    <n v="3"/>
    <x v="2"/>
    <x v="0"/>
    <x v="0"/>
    <x v="0"/>
    <m/>
    <m/>
  </r>
  <r>
    <x v="0"/>
    <x v="5"/>
    <x v="2"/>
    <x v="27"/>
    <s v="India"/>
    <s v="Student"/>
    <x v="0"/>
    <n v="3"/>
    <x v="1"/>
    <n v="0"/>
    <s v="Low"/>
    <n v="7"/>
    <x v="2"/>
    <n v="3"/>
    <x v="0"/>
    <n v="0"/>
    <s v="Low"/>
    <n v="9"/>
    <x v="2"/>
    <x v="2"/>
    <s v="B.Pharm"/>
    <x v="1"/>
    <n v="0"/>
    <x v="0"/>
    <n v="5"/>
    <x v="1"/>
    <x v="1"/>
    <x v="1"/>
    <x v="1"/>
    <m/>
    <m/>
  </r>
  <r>
    <x v="1"/>
    <x v="11"/>
    <x v="1"/>
    <x v="25"/>
    <s v="India"/>
    <s v="Student"/>
    <x v="0"/>
    <n v="3"/>
    <x v="1"/>
    <n v="0"/>
    <s v="Low"/>
    <n v="6"/>
    <x v="1"/>
    <n v="3"/>
    <x v="0"/>
    <n v="0"/>
    <s v="Low"/>
    <n v="4"/>
    <x v="0"/>
    <x v="2"/>
    <s v="Class 12"/>
    <x v="0"/>
    <n v="7"/>
    <x v="2"/>
    <n v="1"/>
    <x v="0"/>
    <x v="1"/>
    <x v="0"/>
    <x v="0"/>
    <m/>
    <m/>
  </r>
  <r>
    <x v="1"/>
    <x v="5"/>
    <x v="2"/>
    <x v="27"/>
    <s v="India"/>
    <s v="Student"/>
    <x v="0"/>
    <n v="2"/>
    <x v="1"/>
    <n v="0"/>
    <s v="Low"/>
    <n v="9"/>
    <x v="0"/>
    <n v="4"/>
    <x v="1"/>
    <n v="0"/>
    <s v="Low"/>
    <n v="9"/>
    <x v="2"/>
    <x v="2"/>
    <s v="BCA"/>
    <x v="0"/>
    <n v="0"/>
    <x v="0"/>
    <n v="2"/>
    <x v="0"/>
    <x v="1"/>
    <x v="1"/>
    <x v="1"/>
    <m/>
    <m/>
  </r>
  <r>
    <x v="0"/>
    <x v="12"/>
    <x v="1"/>
    <x v="6"/>
    <s v="India"/>
    <s v="Student"/>
    <x v="0"/>
    <n v="2"/>
    <x v="1"/>
    <n v="0"/>
    <s v="Low"/>
    <n v="9"/>
    <x v="0"/>
    <n v="4"/>
    <x v="1"/>
    <n v="0"/>
    <s v="Low"/>
    <n v="5"/>
    <x v="0"/>
    <x v="2"/>
    <s v="B.Arch"/>
    <x v="0"/>
    <n v="1"/>
    <x v="0"/>
    <n v="3"/>
    <x v="2"/>
    <x v="0"/>
    <x v="1"/>
    <x v="1"/>
    <m/>
    <m/>
  </r>
  <r>
    <x v="0"/>
    <x v="12"/>
    <x v="1"/>
    <x v="7"/>
    <s v="India"/>
    <s v="Student"/>
    <x v="0"/>
    <n v="5"/>
    <x v="0"/>
    <n v="0"/>
    <s v="Low"/>
    <n v="9"/>
    <x v="0"/>
    <n v="1"/>
    <x v="2"/>
    <n v="0"/>
    <s v="Low"/>
    <n v="7"/>
    <x v="1"/>
    <x v="2"/>
    <s v="B.Arch"/>
    <x v="1"/>
    <n v="12"/>
    <x v="1"/>
    <n v="5"/>
    <x v="1"/>
    <x v="0"/>
    <x v="0"/>
    <x v="0"/>
    <m/>
    <m/>
  </r>
  <r>
    <x v="0"/>
    <x v="13"/>
    <x v="1"/>
    <x v="11"/>
    <s v="India"/>
    <s v="Student"/>
    <x v="0"/>
    <n v="2"/>
    <x v="1"/>
    <n v="0"/>
    <s v="Low"/>
    <n v="10"/>
    <x v="0"/>
    <n v="5"/>
    <x v="1"/>
    <n v="0"/>
    <s v="Low"/>
    <n v="4"/>
    <x v="0"/>
    <x v="1"/>
    <s v="M.Ed"/>
    <x v="0"/>
    <n v="7"/>
    <x v="2"/>
    <n v="1"/>
    <x v="0"/>
    <x v="0"/>
    <x v="0"/>
    <x v="0"/>
    <m/>
    <m/>
  </r>
  <r>
    <x v="1"/>
    <x v="1"/>
    <x v="1"/>
    <x v="17"/>
    <s v="India"/>
    <s v="Student"/>
    <x v="0"/>
    <n v="5"/>
    <x v="0"/>
    <n v="0"/>
    <s v="Low"/>
    <n v="6"/>
    <x v="1"/>
    <n v="1"/>
    <x v="2"/>
    <n v="0"/>
    <s v="Low"/>
    <n v="7"/>
    <x v="1"/>
    <x v="2"/>
    <s v="BHM"/>
    <x v="0"/>
    <n v="11"/>
    <x v="1"/>
    <n v="3"/>
    <x v="2"/>
    <x v="0"/>
    <x v="0"/>
    <x v="0"/>
    <m/>
    <m/>
  </r>
  <r>
    <x v="1"/>
    <x v="13"/>
    <x v="1"/>
    <x v="7"/>
    <s v="India"/>
    <s v="Student"/>
    <x v="0"/>
    <n v="5"/>
    <x v="0"/>
    <n v="0"/>
    <s v="Low"/>
    <n v="6"/>
    <x v="1"/>
    <n v="4"/>
    <x v="1"/>
    <n v="0"/>
    <s v="Low"/>
    <n v="5"/>
    <x v="0"/>
    <x v="2"/>
    <s v="M.Tech"/>
    <x v="0"/>
    <n v="3"/>
    <x v="0"/>
    <n v="4"/>
    <x v="1"/>
    <x v="1"/>
    <x v="0"/>
    <x v="0"/>
    <m/>
    <m/>
  </r>
  <r>
    <x v="0"/>
    <x v="8"/>
    <x v="1"/>
    <x v="22"/>
    <s v="India"/>
    <s v="Student"/>
    <x v="0"/>
    <n v="4"/>
    <x v="0"/>
    <n v="0"/>
    <s v="Low"/>
    <n v="10"/>
    <x v="0"/>
    <n v="3"/>
    <x v="0"/>
    <n v="0"/>
    <s v="Low"/>
    <n v="7"/>
    <x v="1"/>
    <x v="2"/>
    <s v="Class 12"/>
    <x v="0"/>
    <n v="4"/>
    <x v="2"/>
    <n v="3"/>
    <x v="2"/>
    <x v="0"/>
    <x v="1"/>
    <x v="1"/>
    <m/>
    <m/>
  </r>
  <r>
    <x v="1"/>
    <x v="4"/>
    <x v="2"/>
    <x v="6"/>
    <s v="India"/>
    <s v="Student"/>
    <x v="0"/>
    <n v="1"/>
    <x v="2"/>
    <n v="0"/>
    <s v="Low"/>
    <n v="7"/>
    <x v="2"/>
    <n v="4"/>
    <x v="1"/>
    <n v="0"/>
    <s v="Low"/>
    <n v="9"/>
    <x v="2"/>
    <x v="1"/>
    <s v="BSc"/>
    <x v="1"/>
    <n v="12"/>
    <x v="1"/>
    <n v="4"/>
    <x v="1"/>
    <x v="1"/>
    <x v="1"/>
    <x v="1"/>
    <m/>
    <m/>
  </r>
  <r>
    <x v="0"/>
    <x v="3"/>
    <x v="2"/>
    <x v="16"/>
    <s v="India"/>
    <s v="Student"/>
    <x v="0"/>
    <n v="5"/>
    <x v="0"/>
    <n v="0"/>
    <s v="Low"/>
    <n v="8"/>
    <x v="2"/>
    <n v="2"/>
    <x v="0"/>
    <n v="0"/>
    <s v="Low"/>
    <n v="9"/>
    <x v="2"/>
    <x v="2"/>
    <s v="ME"/>
    <x v="0"/>
    <n v="11"/>
    <x v="1"/>
    <n v="3"/>
    <x v="2"/>
    <x v="0"/>
    <x v="0"/>
    <x v="0"/>
    <m/>
    <m/>
  </r>
  <r>
    <x v="0"/>
    <x v="4"/>
    <x v="2"/>
    <x v="22"/>
    <s v="India"/>
    <s v="Student"/>
    <x v="0"/>
    <n v="1"/>
    <x v="2"/>
    <n v="0"/>
    <s v="Low"/>
    <n v="8"/>
    <x v="2"/>
    <n v="5"/>
    <x v="1"/>
    <n v="0"/>
    <s v="Low"/>
    <n v="7"/>
    <x v="1"/>
    <x v="0"/>
    <s v="B.Ed"/>
    <x v="1"/>
    <n v="0"/>
    <x v="0"/>
    <n v="2"/>
    <x v="0"/>
    <x v="0"/>
    <x v="1"/>
    <x v="1"/>
    <m/>
    <m/>
  </r>
  <r>
    <x v="0"/>
    <x v="11"/>
    <x v="1"/>
    <x v="1"/>
    <s v="#CONNECT!"/>
    <s v="Student"/>
    <x v="0"/>
    <n v="5"/>
    <x v="0"/>
    <n v="0"/>
    <s v="Low"/>
    <n v="9"/>
    <x v="0"/>
    <n v="4"/>
    <x v="1"/>
    <n v="0"/>
    <s v="Low"/>
    <n v="5"/>
    <x v="0"/>
    <x v="2"/>
    <s v="Class 12"/>
    <x v="0"/>
    <n v="10"/>
    <x v="1"/>
    <n v="5"/>
    <x v="1"/>
    <x v="1"/>
    <x v="0"/>
    <x v="0"/>
    <m/>
    <m/>
  </r>
  <r>
    <x v="0"/>
    <x v="11"/>
    <x v="1"/>
    <x v="27"/>
    <s v="India"/>
    <s v="Student"/>
    <x v="0"/>
    <n v="5"/>
    <x v="0"/>
    <n v="0"/>
    <s v="Low"/>
    <n v="9"/>
    <x v="0"/>
    <n v="3"/>
    <x v="0"/>
    <n v="0"/>
    <s v="Low"/>
    <n v="9"/>
    <x v="2"/>
    <x v="0"/>
    <s v="Class 12"/>
    <x v="1"/>
    <n v="2"/>
    <x v="0"/>
    <n v="4"/>
    <x v="1"/>
    <x v="1"/>
    <x v="1"/>
    <x v="1"/>
    <m/>
    <m/>
  </r>
  <r>
    <x v="1"/>
    <x v="1"/>
    <x v="1"/>
    <x v="12"/>
    <s v="India"/>
    <s v="Student"/>
    <x v="0"/>
    <n v="2"/>
    <x v="1"/>
    <n v="0"/>
    <s v="Low"/>
    <n v="7"/>
    <x v="2"/>
    <n v="5"/>
    <x v="1"/>
    <n v="0"/>
    <s v="Low"/>
    <n v="5"/>
    <x v="0"/>
    <x v="1"/>
    <s v="B.Pharm"/>
    <x v="0"/>
    <n v="6"/>
    <x v="2"/>
    <n v="2"/>
    <x v="0"/>
    <x v="1"/>
    <x v="0"/>
    <x v="0"/>
    <m/>
    <m/>
  </r>
  <r>
    <x v="0"/>
    <x v="5"/>
    <x v="2"/>
    <x v="17"/>
    <s v="India"/>
    <s v="Student"/>
    <x v="0"/>
    <n v="2"/>
    <x v="1"/>
    <n v="0"/>
    <s v="Low"/>
    <n v="10"/>
    <x v="0"/>
    <n v="2"/>
    <x v="0"/>
    <n v="0"/>
    <s v="Low"/>
    <n v="5"/>
    <x v="0"/>
    <x v="2"/>
    <s v="M.Tech"/>
    <x v="1"/>
    <n v="8"/>
    <x v="1"/>
    <n v="1"/>
    <x v="0"/>
    <x v="0"/>
    <x v="1"/>
    <x v="1"/>
    <m/>
    <m/>
  </r>
  <r>
    <x v="0"/>
    <x v="9"/>
    <x v="1"/>
    <x v="27"/>
    <s v="India"/>
    <s v="Student"/>
    <x v="0"/>
    <n v="5"/>
    <x v="0"/>
    <n v="0"/>
    <s v="Low"/>
    <n v="6"/>
    <x v="1"/>
    <n v="3"/>
    <x v="0"/>
    <n v="0"/>
    <s v="Low"/>
    <n v="4"/>
    <x v="0"/>
    <x v="2"/>
    <s v="Class 12"/>
    <x v="0"/>
    <n v="11"/>
    <x v="1"/>
    <n v="5"/>
    <x v="1"/>
    <x v="0"/>
    <x v="0"/>
    <x v="0"/>
    <m/>
    <m/>
  </r>
  <r>
    <x v="1"/>
    <x v="7"/>
    <x v="2"/>
    <x v="16"/>
    <s v="India"/>
    <s v="Student"/>
    <x v="0"/>
    <n v="4"/>
    <x v="0"/>
    <n v="0"/>
    <s v="Low"/>
    <n v="10"/>
    <x v="0"/>
    <n v="3"/>
    <x v="0"/>
    <n v="0"/>
    <s v="Low"/>
    <n v="9"/>
    <x v="2"/>
    <x v="2"/>
    <s v="B.Arch"/>
    <x v="0"/>
    <n v="11"/>
    <x v="1"/>
    <n v="1"/>
    <x v="0"/>
    <x v="0"/>
    <x v="0"/>
    <x v="0"/>
    <m/>
    <m/>
  </r>
  <r>
    <x v="0"/>
    <x v="2"/>
    <x v="2"/>
    <x v="3"/>
    <s v="#CONNECT!"/>
    <s v="Student"/>
    <x v="0"/>
    <n v="1"/>
    <x v="2"/>
    <n v="0"/>
    <s v="Low"/>
    <n v="9"/>
    <x v="0"/>
    <n v="4"/>
    <x v="1"/>
    <n v="0"/>
    <s v="Low"/>
    <n v="5"/>
    <x v="0"/>
    <x v="0"/>
    <s v="B.Arch"/>
    <x v="0"/>
    <n v="2"/>
    <x v="0"/>
    <n v="3"/>
    <x v="2"/>
    <x v="0"/>
    <x v="1"/>
    <x v="1"/>
    <m/>
    <m/>
  </r>
  <r>
    <x v="0"/>
    <x v="14"/>
    <x v="0"/>
    <x v="24"/>
    <s v="#CONNECT!"/>
    <s v="Student"/>
    <x v="0"/>
    <n v="4"/>
    <x v="0"/>
    <n v="0"/>
    <s v="Low"/>
    <n v="9"/>
    <x v="0"/>
    <n v="3"/>
    <x v="0"/>
    <n v="0"/>
    <s v="Low"/>
    <n v="4"/>
    <x v="0"/>
    <x v="1"/>
    <s v="MD"/>
    <x v="1"/>
    <n v="10"/>
    <x v="1"/>
    <n v="1"/>
    <x v="0"/>
    <x v="1"/>
    <x v="1"/>
    <x v="1"/>
    <m/>
    <m/>
  </r>
  <r>
    <x v="0"/>
    <x v="10"/>
    <x v="1"/>
    <x v="24"/>
    <s v="#CONNECT!"/>
    <s v="Student"/>
    <x v="0"/>
    <n v="4"/>
    <x v="0"/>
    <n v="0"/>
    <s v="Low"/>
    <n v="6"/>
    <x v="1"/>
    <n v="1"/>
    <x v="2"/>
    <n v="0"/>
    <s v="Low"/>
    <n v="7"/>
    <x v="1"/>
    <x v="0"/>
    <s v="BBA"/>
    <x v="1"/>
    <n v="11"/>
    <x v="1"/>
    <n v="4"/>
    <x v="1"/>
    <x v="0"/>
    <x v="1"/>
    <x v="1"/>
    <m/>
    <m/>
  </r>
  <r>
    <x v="1"/>
    <x v="10"/>
    <x v="1"/>
    <x v="8"/>
    <s v="India"/>
    <s v="Student"/>
    <x v="0"/>
    <n v="5"/>
    <x v="0"/>
    <n v="0"/>
    <s v="Low"/>
    <n v="7"/>
    <x v="2"/>
    <n v="3"/>
    <x v="0"/>
    <n v="0"/>
    <s v="Low"/>
    <n v="5"/>
    <x v="0"/>
    <x v="1"/>
    <s v="BE"/>
    <x v="1"/>
    <n v="1"/>
    <x v="0"/>
    <n v="1"/>
    <x v="0"/>
    <x v="1"/>
    <x v="1"/>
    <x v="1"/>
    <m/>
    <m/>
  </r>
  <r>
    <x v="1"/>
    <x v="9"/>
    <x v="1"/>
    <x v="19"/>
    <s v="India"/>
    <s v="Student"/>
    <x v="0"/>
    <n v="4"/>
    <x v="0"/>
    <n v="0"/>
    <s v="Low"/>
    <n v="10"/>
    <x v="0"/>
    <n v="4"/>
    <x v="1"/>
    <n v="0"/>
    <s v="Low"/>
    <n v="4"/>
    <x v="0"/>
    <x v="2"/>
    <s v="Class 12"/>
    <x v="1"/>
    <n v="7"/>
    <x v="2"/>
    <n v="5"/>
    <x v="1"/>
    <x v="0"/>
    <x v="1"/>
    <x v="1"/>
    <m/>
    <m/>
  </r>
  <r>
    <x v="0"/>
    <x v="1"/>
    <x v="1"/>
    <x v="25"/>
    <s v="India"/>
    <s v="Student"/>
    <x v="0"/>
    <n v="3"/>
    <x v="1"/>
    <n v="0"/>
    <s v="Low"/>
    <n v="10"/>
    <x v="0"/>
    <n v="3"/>
    <x v="0"/>
    <n v="0"/>
    <s v="Low"/>
    <n v="9"/>
    <x v="2"/>
    <x v="0"/>
    <s v="B.Tech"/>
    <x v="0"/>
    <n v="10"/>
    <x v="1"/>
    <n v="4"/>
    <x v="1"/>
    <x v="0"/>
    <x v="0"/>
    <x v="0"/>
    <m/>
    <m/>
  </r>
  <r>
    <x v="0"/>
    <x v="8"/>
    <x v="1"/>
    <x v="24"/>
    <s v="#CONNECT!"/>
    <s v="Student"/>
    <x v="0"/>
    <n v="1"/>
    <x v="2"/>
    <n v="0"/>
    <s v="Low"/>
    <n v="7"/>
    <x v="2"/>
    <n v="2"/>
    <x v="0"/>
    <n v="0"/>
    <s v="Low"/>
    <n v="5"/>
    <x v="0"/>
    <x v="1"/>
    <s v="Class 12"/>
    <x v="1"/>
    <n v="0"/>
    <x v="0"/>
    <n v="1"/>
    <x v="0"/>
    <x v="1"/>
    <x v="1"/>
    <x v="1"/>
    <m/>
    <m/>
  </r>
  <r>
    <x v="0"/>
    <x v="2"/>
    <x v="2"/>
    <x v="5"/>
    <s v="India"/>
    <s v="Student"/>
    <x v="0"/>
    <n v="5"/>
    <x v="0"/>
    <n v="0"/>
    <s v="Low"/>
    <n v="10"/>
    <x v="0"/>
    <n v="5"/>
    <x v="1"/>
    <n v="0"/>
    <s v="Low"/>
    <n v="9"/>
    <x v="2"/>
    <x v="1"/>
    <s v="Class 12"/>
    <x v="0"/>
    <n v="6"/>
    <x v="2"/>
    <n v="5"/>
    <x v="1"/>
    <x v="0"/>
    <x v="0"/>
    <x v="0"/>
    <m/>
    <m/>
  </r>
  <r>
    <x v="1"/>
    <x v="10"/>
    <x v="1"/>
    <x v="25"/>
    <s v="India"/>
    <s v="Student"/>
    <x v="0"/>
    <n v="1"/>
    <x v="2"/>
    <n v="0"/>
    <s v="Low"/>
    <n v="7"/>
    <x v="2"/>
    <n v="2"/>
    <x v="0"/>
    <n v="0"/>
    <s v="Low"/>
    <n v="5"/>
    <x v="0"/>
    <x v="2"/>
    <s v="MSc"/>
    <x v="0"/>
    <n v="10"/>
    <x v="1"/>
    <n v="3"/>
    <x v="2"/>
    <x v="0"/>
    <x v="0"/>
    <x v="0"/>
    <m/>
    <m/>
  </r>
  <r>
    <x v="0"/>
    <x v="16"/>
    <x v="2"/>
    <x v="4"/>
    <s v="India"/>
    <s v="Student"/>
    <x v="0"/>
    <n v="3"/>
    <x v="1"/>
    <n v="0"/>
    <s v="Low"/>
    <n v="10"/>
    <x v="0"/>
    <n v="5"/>
    <x v="1"/>
    <n v="0"/>
    <s v="Low"/>
    <n v="9"/>
    <x v="2"/>
    <x v="1"/>
    <s v="M.Ed"/>
    <x v="0"/>
    <n v="2"/>
    <x v="0"/>
    <n v="1"/>
    <x v="0"/>
    <x v="0"/>
    <x v="1"/>
    <x v="1"/>
    <m/>
    <m/>
  </r>
  <r>
    <x v="0"/>
    <x v="2"/>
    <x v="2"/>
    <x v="5"/>
    <s v="India"/>
    <s v="Student"/>
    <x v="0"/>
    <n v="5"/>
    <x v="0"/>
    <n v="0"/>
    <s v="Low"/>
    <n v="10"/>
    <x v="0"/>
    <n v="3"/>
    <x v="0"/>
    <n v="0"/>
    <s v="Low"/>
    <n v="5"/>
    <x v="0"/>
    <x v="1"/>
    <s v="BA"/>
    <x v="1"/>
    <n v="11"/>
    <x v="1"/>
    <n v="3"/>
    <x v="2"/>
    <x v="0"/>
    <x v="0"/>
    <x v="0"/>
    <m/>
    <m/>
  </r>
  <r>
    <x v="0"/>
    <x v="10"/>
    <x v="1"/>
    <x v="16"/>
    <s v="India"/>
    <s v="Student"/>
    <x v="0"/>
    <n v="5"/>
    <x v="0"/>
    <n v="0"/>
    <s v="Low"/>
    <n v="9"/>
    <x v="0"/>
    <n v="1"/>
    <x v="2"/>
    <n v="0"/>
    <s v="Low"/>
    <n v="5"/>
    <x v="0"/>
    <x v="1"/>
    <s v="B.Arch"/>
    <x v="0"/>
    <n v="8"/>
    <x v="1"/>
    <n v="3"/>
    <x v="2"/>
    <x v="0"/>
    <x v="1"/>
    <x v="1"/>
    <m/>
    <m/>
  </r>
  <r>
    <x v="0"/>
    <x v="5"/>
    <x v="2"/>
    <x v="14"/>
    <s v="India"/>
    <s v="Student"/>
    <x v="0"/>
    <n v="5"/>
    <x v="0"/>
    <n v="0"/>
    <s v="Low"/>
    <n v="10"/>
    <x v="0"/>
    <n v="1"/>
    <x v="2"/>
    <n v="0"/>
    <s v="Low"/>
    <n v="7"/>
    <x v="1"/>
    <x v="1"/>
    <s v="B.Arch"/>
    <x v="1"/>
    <n v="9"/>
    <x v="1"/>
    <n v="4"/>
    <x v="1"/>
    <x v="0"/>
    <x v="0"/>
    <x v="0"/>
    <m/>
    <m/>
  </r>
  <r>
    <x v="0"/>
    <x v="12"/>
    <x v="1"/>
    <x v="2"/>
    <s v="India"/>
    <s v="Student"/>
    <x v="0"/>
    <n v="5"/>
    <x v="0"/>
    <n v="0"/>
    <s v="Low"/>
    <n v="8"/>
    <x v="2"/>
    <n v="2"/>
    <x v="0"/>
    <n v="0"/>
    <s v="Low"/>
    <n v="5"/>
    <x v="0"/>
    <x v="1"/>
    <s v="MCA"/>
    <x v="0"/>
    <n v="11"/>
    <x v="1"/>
    <n v="4"/>
    <x v="1"/>
    <x v="1"/>
    <x v="0"/>
    <x v="0"/>
    <m/>
    <m/>
  </r>
  <r>
    <x v="0"/>
    <x v="15"/>
    <x v="0"/>
    <x v="14"/>
    <s v="India"/>
    <s v="Student"/>
    <x v="0"/>
    <n v="1"/>
    <x v="2"/>
    <n v="0"/>
    <s v="Low"/>
    <n v="6"/>
    <x v="1"/>
    <n v="3"/>
    <x v="0"/>
    <n v="0"/>
    <s v="Low"/>
    <n v="4"/>
    <x v="0"/>
    <x v="0"/>
    <s v="M.Ed"/>
    <x v="1"/>
    <n v="8"/>
    <x v="1"/>
    <n v="5"/>
    <x v="1"/>
    <x v="0"/>
    <x v="1"/>
    <x v="1"/>
    <m/>
    <m/>
  </r>
  <r>
    <x v="0"/>
    <x v="16"/>
    <x v="2"/>
    <x v="14"/>
    <s v="India"/>
    <s v="Student"/>
    <x v="0"/>
    <n v="1"/>
    <x v="2"/>
    <n v="0"/>
    <s v="Low"/>
    <n v="6"/>
    <x v="1"/>
    <n v="4"/>
    <x v="1"/>
    <n v="0"/>
    <s v="Low"/>
    <n v="5"/>
    <x v="0"/>
    <x v="0"/>
    <s v="B.Tech"/>
    <x v="0"/>
    <n v="7"/>
    <x v="2"/>
    <n v="2"/>
    <x v="0"/>
    <x v="0"/>
    <x v="1"/>
    <x v="1"/>
    <m/>
    <m/>
  </r>
  <r>
    <x v="0"/>
    <x v="4"/>
    <x v="2"/>
    <x v="22"/>
    <s v="India"/>
    <s v="Student"/>
    <x v="0"/>
    <n v="1"/>
    <x v="2"/>
    <n v="0"/>
    <s v="Low"/>
    <n v="8"/>
    <x v="2"/>
    <n v="3"/>
    <x v="0"/>
    <n v="0"/>
    <s v="Low"/>
    <n v="4"/>
    <x v="0"/>
    <x v="0"/>
    <s v="B.Arch"/>
    <x v="1"/>
    <n v="9"/>
    <x v="1"/>
    <n v="2"/>
    <x v="0"/>
    <x v="1"/>
    <x v="1"/>
    <x v="1"/>
    <m/>
    <m/>
  </r>
  <r>
    <x v="1"/>
    <x v="13"/>
    <x v="1"/>
    <x v="20"/>
    <s v="India"/>
    <s v="Student"/>
    <x v="0"/>
    <n v="1"/>
    <x v="2"/>
    <n v="0"/>
    <s v="Low"/>
    <n v="8"/>
    <x v="2"/>
    <n v="1"/>
    <x v="2"/>
    <n v="0"/>
    <s v="Low"/>
    <n v="4"/>
    <x v="0"/>
    <x v="1"/>
    <s v="B.Ed"/>
    <x v="0"/>
    <n v="10"/>
    <x v="1"/>
    <n v="5"/>
    <x v="1"/>
    <x v="0"/>
    <x v="0"/>
    <x v="0"/>
    <m/>
    <m/>
  </r>
  <r>
    <x v="1"/>
    <x v="5"/>
    <x v="2"/>
    <x v="18"/>
    <s v="India"/>
    <s v="Student"/>
    <x v="0"/>
    <n v="3"/>
    <x v="1"/>
    <n v="0"/>
    <s v="Low"/>
    <n v="7"/>
    <x v="2"/>
    <n v="2"/>
    <x v="0"/>
    <n v="0"/>
    <s v="Low"/>
    <n v="7"/>
    <x v="1"/>
    <x v="2"/>
    <s v="B.Arch"/>
    <x v="1"/>
    <n v="1"/>
    <x v="0"/>
    <n v="2"/>
    <x v="0"/>
    <x v="1"/>
    <x v="1"/>
    <x v="1"/>
    <m/>
    <m/>
  </r>
  <r>
    <x v="1"/>
    <x v="6"/>
    <x v="2"/>
    <x v="24"/>
    <s v="#CONNECT!"/>
    <s v="Student"/>
    <x v="0"/>
    <n v="2"/>
    <x v="1"/>
    <n v="0"/>
    <s v="Low"/>
    <n v="10"/>
    <x v="0"/>
    <n v="3"/>
    <x v="0"/>
    <n v="0"/>
    <s v="Low"/>
    <n v="5"/>
    <x v="0"/>
    <x v="1"/>
    <s v="B.Ed"/>
    <x v="0"/>
    <n v="7"/>
    <x v="2"/>
    <n v="3"/>
    <x v="2"/>
    <x v="0"/>
    <x v="1"/>
    <x v="1"/>
    <m/>
    <m/>
  </r>
  <r>
    <x v="1"/>
    <x v="0"/>
    <x v="0"/>
    <x v="5"/>
    <s v="India"/>
    <s v="Student"/>
    <x v="0"/>
    <n v="2"/>
    <x v="1"/>
    <n v="0"/>
    <s v="Low"/>
    <n v="7"/>
    <x v="2"/>
    <n v="2"/>
    <x v="0"/>
    <n v="0"/>
    <s v="Low"/>
    <n v="9"/>
    <x v="2"/>
    <x v="1"/>
    <s v="B.Pharm"/>
    <x v="1"/>
    <n v="8"/>
    <x v="1"/>
    <n v="5"/>
    <x v="1"/>
    <x v="0"/>
    <x v="1"/>
    <x v="1"/>
    <m/>
    <m/>
  </r>
  <r>
    <x v="0"/>
    <x v="16"/>
    <x v="2"/>
    <x v="28"/>
    <s v="#FIELD!"/>
    <s v="Student"/>
    <x v="0"/>
    <n v="1"/>
    <x v="2"/>
    <n v="0"/>
    <s v="Low"/>
    <n v="8"/>
    <x v="2"/>
    <n v="1"/>
    <x v="2"/>
    <n v="0"/>
    <s v="Low"/>
    <n v="5"/>
    <x v="0"/>
    <x v="1"/>
    <s v="LLM"/>
    <x v="0"/>
    <n v="7"/>
    <x v="2"/>
    <n v="4"/>
    <x v="1"/>
    <x v="0"/>
    <x v="0"/>
    <x v="0"/>
    <m/>
    <m/>
  </r>
  <r>
    <x v="0"/>
    <x v="13"/>
    <x v="1"/>
    <x v="13"/>
    <s v="India"/>
    <s v="Student"/>
    <x v="0"/>
    <n v="1"/>
    <x v="2"/>
    <n v="0"/>
    <s v="Low"/>
    <n v="8"/>
    <x v="2"/>
    <n v="2"/>
    <x v="0"/>
    <n v="0"/>
    <s v="Low"/>
    <n v="7"/>
    <x v="1"/>
    <x v="2"/>
    <s v="B.Ed"/>
    <x v="0"/>
    <n v="11"/>
    <x v="1"/>
    <n v="5"/>
    <x v="1"/>
    <x v="0"/>
    <x v="0"/>
    <x v="0"/>
    <m/>
    <m/>
  </r>
  <r>
    <x v="0"/>
    <x v="5"/>
    <x v="2"/>
    <x v="21"/>
    <s v="India"/>
    <s v="Student"/>
    <x v="0"/>
    <n v="3"/>
    <x v="1"/>
    <n v="0"/>
    <s v="Low"/>
    <n v="10"/>
    <x v="0"/>
    <n v="4"/>
    <x v="1"/>
    <n v="0"/>
    <s v="Low"/>
    <n v="4"/>
    <x v="0"/>
    <x v="2"/>
    <s v="BE"/>
    <x v="1"/>
    <n v="11"/>
    <x v="1"/>
    <n v="2"/>
    <x v="0"/>
    <x v="0"/>
    <x v="0"/>
    <x v="0"/>
    <m/>
    <m/>
  </r>
  <r>
    <x v="1"/>
    <x v="1"/>
    <x v="1"/>
    <x v="6"/>
    <s v="India"/>
    <s v="Student"/>
    <x v="0"/>
    <n v="4"/>
    <x v="0"/>
    <n v="0"/>
    <s v="Low"/>
    <n v="7"/>
    <x v="2"/>
    <n v="2"/>
    <x v="0"/>
    <n v="0"/>
    <s v="Low"/>
    <n v="4"/>
    <x v="0"/>
    <x v="0"/>
    <s v="B.Pharm"/>
    <x v="0"/>
    <n v="12"/>
    <x v="1"/>
    <n v="3"/>
    <x v="2"/>
    <x v="1"/>
    <x v="0"/>
    <x v="0"/>
    <m/>
    <m/>
  </r>
  <r>
    <x v="1"/>
    <x v="10"/>
    <x v="1"/>
    <x v="13"/>
    <s v="India"/>
    <s v="Student"/>
    <x v="0"/>
    <n v="1"/>
    <x v="2"/>
    <n v="0"/>
    <s v="Low"/>
    <n v="8"/>
    <x v="2"/>
    <n v="1"/>
    <x v="2"/>
    <n v="0"/>
    <s v="Low"/>
    <n v="9"/>
    <x v="2"/>
    <x v="1"/>
    <s v="BSc"/>
    <x v="1"/>
    <n v="0"/>
    <x v="0"/>
    <n v="3"/>
    <x v="2"/>
    <x v="0"/>
    <x v="1"/>
    <x v="1"/>
    <m/>
    <m/>
  </r>
  <r>
    <x v="0"/>
    <x v="10"/>
    <x v="1"/>
    <x v="20"/>
    <s v="India"/>
    <s v="Student"/>
    <x v="0"/>
    <n v="2"/>
    <x v="1"/>
    <n v="0"/>
    <s v="Low"/>
    <n v="9"/>
    <x v="0"/>
    <n v="4"/>
    <x v="1"/>
    <n v="0"/>
    <s v="Low"/>
    <n v="7"/>
    <x v="1"/>
    <x v="1"/>
    <s v="B.Ed"/>
    <x v="0"/>
    <n v="8"/>
    <x v="1"/>
    <n v="3"/>
    <x v="2"/>
    <x v="0"/>
    <x v="1"/>
    <x v="1"/>
    <m/>
    <m/>
  </r>
  <r>
    <x v="0"/>
    <x v="11"/>
    <x v="1"/>
    <x v="10"/>
    <s v="India"/>
    <s v="Student"/>
    <x v="0"/>
    <n v="4"/>
    <x v="0"/>
    <n v="0"/>
    <s v="Low"/>
    <n v="7"/>
    <x v="2"/>
    <n v="4"/>
    <x v="1"/>
    <n v="0"/>
    <s v="Low"/>
    <n v="9"/>
    <x v="2"/>
    <x v="1"/>
    <s v="Class 12"/>
    <x v="1"/>
    <n v="2"/>
    <x v="0"/>
    <n v="2"/>
    <x v="0"/>
    <x v="1"/>
    <x v="0"/>
    <x v="0"/>
    <m/>
    <m/>
  </r>
  <r>
    <x v="1"/>
    <x v="11"/>
    <x v="1"/>
    <x v="13"/>
    <s v="India"/>
    <s v="Student"/>
    <x v="0"/>
    <n v="2"/>
    <x v="1"/>
    <n v="0"/>
    <s v="Low"/>
    <n v="9"/>
    <x v="0"/>
    <n v="5"/>
    <x v="1"/>
    <n v="0"/>
    <s v="Low"/>
    <n v="9"/>
    <x v="2"/>
    <x v="1"/>
    <s v="Class 12"/>
    <x v="0"/>
    <n v="3"/>
    <x v="0"/>
    <n v="3"/>
    <x v="2"/>
    <x v="1"/>
    <x v="0"/>
    <x v="0"/>
    <m/>
    <m/>
  </r>
  <r>
    <x v="0"/>
    <x v="0"/>
    <x v="0"/>
    <x v="4"/>
    <s v="India"/>
    <s v="Student"/>
    <x v="0"/>
    <n v="3"/>
    <x v="1"/>
    <n v="0"/>
    <s v="Low"/>
    <n v="10"/>
    <x v="0"/>
    <n v="1"/>
    <x v="2"/>
    <n v="0"/>
    <s v="Low"/>
    <n v="5"/>
    <x v="0"/>
    <x v="2"/>
    <s v="B.Ed"/>
    <x v="1"/>
    <n v="7"/>
    <x v="2"/>
    <n v="2"/>
    <x v="0"/>
    <x v="0"/>
    <x v="1"/>
    <x v="1"/>
    <m/>
    <m/>
  </r>
  <r>
    <x v="0"/>
    <x v="12"/>
    <x v="1"/>
    <x v="21"/>
    <s v="India"/>
    <s v="Student"/>
    <x v="0"/>
    <n v="1"/>
    <x v="2"/>
    <n v="0"/>
    <s v="Low"/>
    <n v="6"/>
    <x v="1"/>
    <n v="4"/>
    <x v="1"/>
    <n v="0"/>
    <s v="Low"/>
    <n v="4"/>
    <x v="0"/>
    <x v="1"/>
    <s v="B.Tech"/>
    <x v="1"/>
    <n v="0"/>
    <x v="0"/>
    <n v="2"/>
    <x v="0"/>
    <x v="0"/>
    <x v="1"/>
    <x v="1"/>
    <m/>
    <m/>
  </r>
  <r>
    <x v="0"/>
    <x v="0"/>
    <x v="0"/>
    <x v="27"/>
    <s v="India"/>
    <s v="Student"/>
    <x v="0"/>
    <n v="1"/>
    <x v="2"/>
    <n v="0"/>
    <s v="Low"/>
    <n v="10"/>
    <x v="0"/>
    <n v="2"/>
    <x v="0"/>
    <n v="0"/>
    <s v="Low"/>
    <n v="7"/>
    <x v="1"/>
    <x v="1"/>
    <s v="Class 12"/>
    <x v="0"/>
    <n v="1"/>
    <x v="0"/>
    <n v="1"/>
    <x v="0"/>
    <x v="1"/>
    <x v="1"/>
    <x v="1"/>
    <m/>
    <m/>
  </r>
  <r>
    <x v="1"/>
    <x v="7"/>
    <x v="2"/>
    <x v="25"/>
    <s v="India"/>
    <s v="Student"/>
    <x v="0"/>
    <n v="5"/>
    <x v="0"/>
    <n v="0"/>
    <s v="Low"/>
    <n v="9"/>
    <x v="0"/>
    <n v="2"/>
    <x v="0"/>
    <n v="0"/>
    <s v="Low"/>
    <n v="7"/>
    <x v="1"/>
    <x v="1"/>
    <s v="MSc"/>
    <x v="0"/>
    <n v="7"/>
    <x v="2"/>
    <n v="2"/>
    <x v="0"/>
    <x v="1"/>
    <x v="0"/>
    <x v="0"/>
    <m/>
    <m/>
  </r>
  <r>
    <x v="0"/>
    <x v="10"/>
    <x v="1"/>
    <x v="29"/>
    <s v="India"/>
    <s v="Student"/>
    <x v="0"/>
    <n v="3"/>
    <x v="1"/>
    <n v="0"/>
    <s v="Low"/>
    <n v="6"/>
    <x v="1"/>
    <n v="4"/>
    <x v="1"/>
    <n v="0"/>
    <s v="Low"/>
    <n v="7"/>
    <x v="1"/>
    <x v="0"/>
    <s v="B.Pharm"/>
    <x v="0"/>
    <n v="0"/>
    <x v="0"/>
    <n v="3"/>
    <x v="2"/>
    <x v="0"/>
    <x v="0"/>
    <x v="0"/>
    <m/>
    <m/>
  </r>
  <r>
    <x v="1"/>
    <x v="1"/>
    <x v="1"/>
    <x v="29"/>
    <s v="India"/>
    <s v="Student"/>
    <x v="0"/>
    <n v="5"/>
    <x v="0"/>
    <n v="0"/>
    <s v="Low"/>
    <n v="9"/>
    <x v="0"/>
    <n v="1"/>
    <x v="2"/>
    <n v="0"/>
    <s v="Low"/>
    <n v="4"/>
    <x v="0"/>
    <x v="0"/>
    <s v="LLM"/>
    <x v="0"/>
    <n v="0"/>
    <x v="0"/>
    <n v="2"/>
    <x v="0"/>
    <x v="0"/>
    <x v="0"/>
    <x v="0"/>
    <m/>
    <m/>
  </r>
  <r>
    <x v="0"/>
    <x v="9"/>
    <x v="1"/>
    <x v="21"/>
    <s v="India"/>
    <s v="Student"/>
    <x v="0"/>
    <n v="3"/>
    <x v="1"/>
    <n v="0"/>
    <s v="Low"/>
    <n v="9"/>
    <x v="0"/>
    <n v="3"/>
    <x v="0"/>
    <n v="0"/>
    <s v="Low"/>
    <n v="4"/>
    <x v="0"/>
    <x v="1"/>
    <s v="Class 12"/>
    <x v="0"/>
    <n v="10"/>
    <x v="1"/>
    <n v="4"/>
    <x v="1"/>
    <x v="1"/>
    <x v="0"/>
    <x v="0"/>
    <m/>
    <m/>
  </r>
  <r>
    <x v="0"/>
    <x v="12"/>
    <x v="1"/>
    <x v="11"/>
    <s v="India"/>
    <s v="Student"/>
    <x v="0"/>
    <n v="1"/>
    <x v="2"/>
    <n v="0"/>
    <s v="Low"/>
    <n v="9"/>
    <x v="0"/>
    <n v="1"/>
    <x v="2"/>
    <n v="0"/>
    <s v="Low"/>
    <n v="7"/>
    <x v="1"/>
    <x v="2"/>
    <s v="BCA"/>
    <x v="0"/>
    <n v="8"/>
    <x v="1"/>
    <n v="2"/>
    <x v="0"/>
    <x v="0"/>
    <x v="0"/>
    <x v="0"/>
    <m/>
    <m/>
  </r>
  <r>
    <x v="0"/>
    <x v="10"/>
    <x v="1"/>
    <x v="9"/>
    <s v="India"/>
    <s v="Student"/>
    <x v="0"/>
    <n v="2"/>
    <x v="1"/>
    <n v="0"/>
    <s v="Low"/>
    <n v="8"/>
    <x v="2"/>
    <n v="3"/>
    <x v="0"/>
    <n v="0"/>
    <s v="Low"/>
    <n v="7"/>
    <x v="1"/>
    <x v="0"/>
    <s v="MA"/>
    <x v="0"/>
    <n v="12"/>
    <x v="1"/>
    <n v="3"/>
    <x v="2"/>
    <x v="1"/>
    <x v="0"/>
    <x v="0"/>
    <m/>
    <m/>
  </r>
  <r>
    <x v="1"/>
    <x v="1"/>
    <x v="1"/>
    <x v="18"/>
    <s v="India"/>
    <s v="Student"/>
    <x v="0"/>
    <n v="5"/>
    <x v="0"/>
    <n v="0"/>
    <s v="Low"/>
    <n v="7"/>
    <x v="2"/>
    <n v="3"/>
    <x v="0"/>
    <n v="0"/>
    <s v="Low"/>
    <n v="7"/>
    <x v="1"/>
    <x v="2"/>
    <s v="B.Arch"/>
    <x v="0"/>
    <n v="7"/>
    <x v="2"/>
    <n v="1"/>
    <x v="0"/>
    <x v="1"/>
    <x v="0"/>
    <x v="0"/>
    <m/>
    <m/>
  </r>
  <r>
    <x v="1"/>
    <x v="10"/>
    <x v="1"/>
    <x v="16"/>
    <s v="India"/>
    <s v="Student"/>
    <x v="0"/>
    <n v="3"/>
    <x v="1"/>
    <n v="0"/>
    <s v="Low"/>
    <n v="10"/>
    <x v="0"/>
    <n v="3"/>
    <x v="0"/>
    <n v="0"/>
    <s v="Low"/>
    <n v="9"/>
    <x v="2"/>
    <x v="0"/>
    <s v="BCA"/>
    <x v="1"/>
    <n v="2"/>
    <x v="0"/>
    <n v="3"/>
    <x v="2"/>
    <x v="0"/>
    <x v="1"/>
    <x v="1"/>
    <m/>
    <m/>
  </r>
  <r>
    <x v="0"/>
    <x v="1"/>
    <x v="1"/>
    <x v="27"/>
    <s v="India"/>
    <s v="Student"/>
    <x v="0"/>
    <n v="3"/>
    <x v="1"/>
    <n v="0"/>
    <s v="Low"/>
    <n v="6"/>
    <x v="1"/>
    <n v="3"/>
    <x v="0"/>
    <n v="0"/>
    <s v="Low"/>
    <n v="9"/>
    <x v="2"/>
    <x v="2"/>
    <s v="BE"/>
    <x v="1"/>
    <n v="7"/>
    <x v="2"/>
    <n v="5"/>
    <x v="1"/>
    <x v="1"/>
    <x v="1"/>
    <x v="1"/>
    <m/>
    <m/>
  </r>
  <r>
    <x v="1"/>
    <x v="1"/>
    <x v="1"/>
    <x v="2"/>
    <s v="India"/>
    <s v="Student"/>
    <x v="0"/>
    <n v="3"/>
    <x v="1"/>
    <n v="0"/>
    <s v="Low"/>
    <n v="7"/>
    <x v="2"/>
    <n v="3"/>
    <x v="0"/>
    <n v="0"/>
    <s v="Low"/>
    <n v="5"/>
    <x v="0"/>
    <x v="1"/>
    <s v="B.Com"/>
    <x v="0"/>
    <n v="4"/>
    <x v="2"/>
    <n v="4"/>
    <x v="1"/>
    <x v="0"/>
    <x v="0"/>
    <x v="0"/>
    <m/>
    <m/>
  </r>
  <r>
    <x v="0"/>
    <x v="4"/>
    <x v="2"/>
    <x v="0"/>
    <s v="India"/>
    <s v="Student"/>
    <x v="0"/>
    <n v="3"/>
    <x v="1"/>
    <n v="0"/>
    <s v="Low"/>
    <n v="8"/>
    <x v="2"/>
    <n v="1"/>
    <x v="2"/>
    <n v="0"/>
    <s v="Low"/>
    <n v="5"/>
    <x v="0"/>
    <x v="1"/>
    <s v="B.Pharm"/>
    <x v="0"/>
    <n v="5"/>
    <x v="2"/>
    <n v="3"/>
    <x v="2"/>
    <x v="0"/>
    <x v="1"/>
    <x v="1"/>
    <m/>
    <m/>
  </r>
  <r>
    <x v="1"/>
    <x v="7"/>
    <x v="2"/>
    <x v="2"/>
    <s v="India"/>
    <s v="Student"/>
    <x v="0"/>
    <n v="5"/>
    <x v="0"/>
    <n v="0"/>
    <s v="Low"/>
    <n v="8"/>
    <x v="2"/>
    <n v="5"/>
    <x v="1"/>
    <n v="0"/>
    <s v="Low"/>
    <n v="9"/>
    <x v="2"/>
    <x v="2"/>
    <s v="B.Pharm"/>
    <x v="0"/>
    <n v="10"/>
    <x v="1"/>
    <n v="5"/>
    <x v="1"/>
    <x v="1"/>
    <x v="0"/>
    <x v="0"/>
    <m/>
    <m/>
  </r>
  <r>
    <x v="0"/>
    <x v="9"/>
    <x v="1"/>
    <x v="22"/>
    <s v="India"/>
    <s v="Student"/>
    <x v="0"/>
    <n v="4"/>
    <x v="0"/>
    <n v="0"/>
    <s v="Low"/>
    <n v="10"/>
    <x v="0"/>
    <n v="2"/>
    <x v="0"/>
    <n v="0"/>
    <s v="Low"/>
    <n v="7"/>
    <x v="1"/>
    <x v="2"/>
    <s v="Class 12"/>
    <x v="0"/>
    <n v="10"/>
    <x v="1"/>
    <n v="4"/>
    <x v="1"/>
    <x v="0"/>
    <x v="0"/>
    <x v="0"/>
    <m/>
    <m/>
  </r>
  <r>
    <x v="0"/>
    <x v="10"/>
    <x v="1"/>
    <x v="25"/>
    <s v="India"/>
    <s v="Student"/>
    <x v="0"/>
    <n v="3"/>
    <x v="1"/>
    <n v="0"/>
    <s v="Low"/>
    <n v="6"/>
    <x v="1"/>
    <n v="4"/>
    <x v="1"/>
    <n v="0"/>
    <s v="Low"/>
    <n v="5"/>
    <x v="0"/>
    <x v="0"/>
    <s v="BBA"/>
    <x v="0"/>
    <n v="5"/>
    <x v="2"/>
    <n v="5"/>
    <x v="1"/>
    <x v="1"/>
    <x v="0"/>
    <x v="0"/>
    <m/>
    <m/>
  </r>
  <r>
    <x v="1"/>
    <x v="8"/>
    <x v="1"/>
    <x v="12"/>
    <s v="India"/>
    <s v="Student"/>
    <x v="0"/>
    <n v="4"/>
    <x v="0"/>
    <n v="0"/>
    <s v="Low"/>
    <n v="8"/>
    <x v="2"/>
    <n v="3"/>
    <x v="0"/>
    <n v="0"/>
    <s v="Low"/>
    <n v="5"/>
    <x v="0"/>
    <x v="2"/>
    <s v="Class 12"/>
    <x v="0"/>
    <n v="11"/>
    <x v="1"/>
    <n v="2"/>
    <x v="0"/>
    <x v="0"/>
    <x v="0"/>
    <x v="0"/>
    <m/>
    <m/>
  </r>
  <r>
    <x v="1"/>
    <x v="14"/>
    <x v="0"/>
    <x v="19"/>
    <s v="India"/>
    <s v="Student"/>
    <x v="0"/>
    <n v="1"/>
    <x v="2"/>
    <n v="0"/>
    <s v="Low"/>
    <n v="6"/>
    <x v="1"/>
    <n v="2"/>
    <x v="0"/>
    <n v="0"/>
    <s v="Low"/>
    <n v="9"/>
    <x v="2"/>
    <x v="1"/>
    <s v="MA"/>
    <x v="1"/>
    <n v="4"/>
    <x v="2"/>
    <n v="1"/>
    <x v="0"/>
    <x v="0"/>
    <x v="1"/>
    <x v="1"/>
    <m/>
    <m/>
  </r>
  <r>
    <x v="1"/>
    <x v="3"/>
    <x v="2"/>
    <x v="21"/>
    <s v="India"/>
    <s v="Student"/>
    <x v="0"/>
    <n v="4"/>
    <x v="0"/>
    <n v="0"/>
    <s v="Low"/>
    <n v="9"/>
    <x v="0"/>
    <n v="1"/>
    <x v="2"/>
    <n v="0"/>
    <s v="Low"/>
    <n v="7"/>
    <x v="1"/>
    <x v="0"/>
    <s v="ME"/>
    <x v="0"/>
    <n v="11"/>
    <x v="1"/>
    <n v="5"/>
    <x v="1"/>
    <x v="1"/>
    <x v="0"/>
    <x v="0"/>
    <m/>
    <m/>
  </r>
  <r>
    <x v="0"/>
    <x v="12"/>
    <x v="1"/>
    <x v="24"/>
    <s v="#CONNECT!"/>
    <s v="Student"/>
    <x v="0"/>
    <n v="1"/>
    <x v="2"/>
    <n v="0"/>
    <s v="Low"/>
    <n v="6"/>
    <x v="1"/>
    <n v="4"/>
    <x v="1"/>
    <n v="0"/>
    <s v="Low"/>
    <n v="4"/>
    <x v="0"/>
    <x v="1"/>
    <s v="B.Ed"/>
    <x v="1"/>
    <n v="11"/>
    <x v="1"/>
    <n v="2"/>
    <x v="0"/>
    <x v="0"/>
    <x v="1"/>
    <x v="1"/>
    <m/>
    <m/>
  </r>
  <r>
    <x v="0"/>
    <x v="9"/>
    <x v="1"/>
    <x v="15"/>
    <s v="India"/>
    <s v="Student"/>
    <x v="0"/>
    <n v="3"/>
    <x v="1"/>
    <n v="0"/>
    <s v="Low"/>
    <n v="10"/>
    <x v="0"/>
    <n v="3"/>
    <x v="0"/>
    <n v="0"/>
    <s v="Low"/>
    <n v="9"/>
    <x v="2"/>
    <x v="2"/>
    <s v="Class 12"/>
    <x v="0"/>
    <n v="8"/>
    <x v="1"/>
    <n v="4"/>
    <x v="1"/>
    <x v="1"/>
    <x v="0"/>
    <x v="0"/>
    <m/>
    <m/>
  </r>
  <r>
    <x v="0"/>
    <x v="1"/>
    <x v="1"/>
    <x v="19"/>
    <s v="India"/>
    <s v="Student"/>
    <x v="0"/>
    <n v="3"/>
    <x v="1"/>
    <n v="0"/>
    <s v="Low"/>
    <n v="7"/>
    <x v="2"/>
    <n v="2"/>
    <x v="0"/>
    <n v="0"/>
    <s v="Low"/>
    <n v="5"/>
    <x v="0"/>
    <x v="2"/>
    <s v="B.Com"/>
    <x v="1"/>
    <n v="10"/>
    <x v="1"/>
    <n v="5"/>
    <x v="1"/>
    <x v="1"/>
    <x v="0"/>
    <x v="0"/>
    <m/>
    <m/>
  </r>
  <r>
    <x v="0"/>
    <x v="4"/>
    <x v="2"/>
    <x v="26"/>
    <s v="India"/>
    <s v="Student"/>
    <x v="0"/>
    <n v="2"/>
    <x v="1"/>
    <n v="0"/>
    <s v="Low"/>
    <n v="7"/>
    <x v="2"/>
    <n v="1"/>
    <x v="2"/>
    <n v="0"/>
    <s v="Low"/>
    <n v="9"/>
    <x v="2"/>
    <x v="1"/>
    <s v="M.Com"/>
    <x v="1"/>
    <n v="3"/>
    <x v="0"/>
    <n v="2"/>
    <x v="0"/>
    <x v="0"/>
    <x v="1"/>
    <x v="1"/>
    <m/>
    <m/>
  </r>
  <r>
    <x v="0"/>
    <x v="13"/>
    <x v="1"/>
    <x v="14"/>
    <s v="India"/>
    <s v="Student"/>
    <x v="0"/>
    <n v="5"/>
    <x v="0"/>
    <n v="0"/>
    <s v="Low"/>
    <n v="7"/>
    <x v="2"/>
    <n v="2"/>
    <x v="0"/>
    <n v="0"/>
    <s v="Low"/>
    <n v="4"/>
    <x v="0"/>
    <x v="2"/>
    <s v="MSc"/>
    <x v="0"/>
    <n v="2"/>
    <x v="0"/>
    <n v="1"/>
    <x v="0"/>
    <x v="1"/>
    <x v="0"/>
    <x v="0"/>
    <m/>
    <m/>
  </r>
  <r>
    <x v="1"/>
    <x v="11"/>
    <x v="1"/>
    <x v="19"/>
    <s v="India"/>
    <s v="Student"/>
    <x v="0"/>
    <n v="5"/>
    <x v="0"/>
    <n v="0"/>
    <s v="Low"/>
    <n v="7"/>
    <x v="2"/>
    <n v="3"/>
    <x v="0"/>
    <n v="0"/>
    <s v="Low"/>
    <n v="9"/>
    <x v="2"/>
    <x v="2"/>
    <s v="Class 12"/>
    <x v="0"/>
    <n v="11"/>
    <x v="1"/>
    <n v="4"/>
    <x v="1"/>
    <x v="0"/>
    <x v="0"/>
    <x v="0"/>
    <m/>
    <m/>
  </r>
  <r>
    <x v="0"/>
    <x v="0"/>
    <x v="0"/>
    <x v="26"/>
    <s v="India"/>
    <s v="Student"/>
    <x v="0"/>
    <n v="4"/>
    <x v="0"/>
    <n v="0"/>
    <s v="Low"/>
    <n v="9"/>
    <x v="0"/>
    <n v="4"/>
    <x v="1"/>
    <n v="0"/>
    <s v="Low"/>
    <n v="5"/>
    <x v="0"/>
    <x v="1"/>
    <s v="MD"/>
    <x v="0"/>
    <n v="7"/>
    <x v="2"/>
    <n v="1"/>
    <x v="0"/>
    <x v="0"/>
    <x v="1"/>
    <x v="1"/>
    <m/>
    <m/>
  </r>
  <r>
    <x v="0"/>
    <x v="14"/>
    <x v="0"/>
    <x v="19"/>
    <s v="India"/>
    <s v="Student"/>
    <x v="0"/>
    <n v="2"/>
    <x v="1"/>
    <n v="0"/>
    <s v="Low"/>
    <n v="6"/>
    <x v="1"/>
    <n v="4"/>
    <x v="1"/>
    <n v="0"/>
    <s v="Low"/>
    <n v="4"/>
    <x v="0"/>
    <x v="0"/>
    <s v="LLB"/>
    <x v="0"/>
    <n v="12"/>
    <x v="1"/>
    <n v="5"/>
    <x v="1"/>
    <x v="1"/>
    <x v="0"/>
    <x v="0"/>
    <m/>
    <m/>
  </r>
  <r>
    <x v="1"/>
    <x v="10"/>
    <x v="1"/>
    <x v="5"/>
    <s v="India"/>
    <s v="Student"/>
    <x v="0"/>
    <n v="3"/>
    <x v="1"/>
    <n v="0"/>
    <s v="Low"/>
    <n v="6"/>
    <x v="1"/>
    <n v="3"/>
    <x v="0"/>
    <n v="0"/>
    <s v="Low"/>
    <n v="7"/>
    <x v="1"/>
    <x v="1"/>
    <s v="B.Arch"/>
    <x v="0"/>
    <n v="5"/>
    <x v="2"/>
    <n v="3"/>
    <x v="2"/>
    <x v="1"/>
    <x v="0"/>
    <x v="0"/>
    <m/>
    <m/>
  </r>
  <r>
    <x v="1"/>
    <x v="6"/>
    <x v="2"/>
    <x v="5"/>
    <s v="India"/>
    <s v="Student"/>
    <x v="0"/>
    <n v="5"/>
    <x v="0"/>
    <n v="0"/>
    <s v="Low"/>
    <n v="7"/>
    <x v="2"/>
    <n v="1"/>
    <x v="2"/>
    <n v="0"/>
    <s v="Low"/>
    <n v="5"/>
    <x v="0"/>
    <x v="0"/>
    <s v="BBA"/>
    <x v="0"/>
    <n v="3"/>
    <x v="0"/>
    <n v="5"/>
    <x v="1"/>
    <x v="1"/>
    <x v="1"/>
    <x v="1"/>
    <m/>
    <m/>
  </r>
  <r>
    <x v="0"/>
    <x v="10"/>
    <x v="1"/>
    <x v="25"/>
    <s v="India"/>
    <s v="Student"/>
    <x v="0"/>
    <n v="1"/>
    <x v="2"/>
    <n v="0"/>
    <s v="Low"/>
    <n v="9"/>
    <x v="0"/>
    <n v="4"/>
    <x v="1"/>
    <n v="0"/>
    <s v="Low"/>
    <n v="4"/>
    <x v="0"/>
    <x v="1"/>
    <s v="B.Com"/>
    <x v="0"/>
    <n v="11"/>
    <x v="1"/>
    <n v="3"/>
    <x v="2"/>
    <x v="1"/>
    <x v="0"/>
    <x v="0"/>
    <m/>
    <m/>
  </r>
  <r>
    <x v="0"/>
    <x v="9"/>
    <x v="1"/>
    <x v="1"/>
    <s v="#CONNECT!"/>
    <s v="Student"/>
    <x v="0"/>
    <n v="3"/>
    <x v="1"/>
    <n v="0"/>
    <s v="Low"/>
    <n v="9"/>
    <x v="0"/>
    <n v="4"/>
    <x v="1"/>
    <n v="0"/>
    <s v="Low"/>
    <n v="5"/>
    <x v="0"/>
    <x v="1"/>
    <s v="Class 12"/>
    <x v="0"/>
    <n v="10"/>
    <x v="1"/>
    <n v="5"/>
    <x v="1"/>
    <x v="0"/>
    <x v="0"/>
    <x v="0"/>
    <m/>
    <m/>
  </r>
  <r>
    <x v="0"/>
    <x v="9"/>
    <x v="1"/>
    <x v="24"/>
    <s v="#CONNECT!"/>
    <s v="Student"/>
    <x v="0"/>
    <n v="5"/>
    <x v="0"/>
    <n v="0"/>
    <s v="Low"/>
    <n v="8"/>
    <x v="2"/>
    <n v="4"/>
    <x v="1"/>
    <n v="0"/>
    <s v="Low"/>
    <n v="9"/>
    <x v="2"/>
    <x v="1"/>
    <s v="Class 12"/>
    <x v="0"/>
    <n v="0"/>
    <x v="0"/>
    <n v="5"/>
    <x v="1"/>
    <x v="0"/>
    <x v="0"/>
    <x v="0"/>
    <m/>
    <m/>
  </r>
  <r>
    <x v="0"/>
    <x v="14"/>
    <x v="0"/>
    <x v="14"/>
    <s v="India"/>
    <s v="Student"/>
    <x v="0"/>
    <n v="3"/>
    <x v="1"/>
    <n v="0"/>
    <s v="Low"/>
    <n v="8"/>
    <x v="2"/>
    <n v="2"/>
    <x v="0"/>
    <n v="0"/>
    <s v="Low"/>
    <n v="4"/>
    <x v="0"/>
    <x v="1"/>
    <s v="MD"/>
    <x v="0"/>
    <n v="0"/>
    <x v="0"/>
    <n v="5"/>
    <x v="1"/>
    <x v="1"/>
    <x v="0"/>
    <x v="0"/>
    <m/>
    <m/>
  </r>
  <r>
    <x v="0"/>
    <x v="3"/>
    <x v="2"/>
    <x v="1"/>
    <s v="#CONNECT!"/>
    <s v="Student"/>
    <x v="0"/>
    <n v="3"/>
    <x v="1"/>
    <n v="0"/>
    <s v="Low"/>
    <n v="8"/>
    <x v="2"/>
    <n v="4"/>
    <x v="1"/>
    <n v="0"/>
    <s v="Low"/>
    <n v="9"/>
    <x v="2"/>
    <x v="2"/>
    <s v="M.Tech"/>
    <x v="0"/>
    <n v="7"/>
    <x v="2"/>
    <n v="5"/>
    <x v="1"/>
    <x v="1"/>
    <x v="0"/>
    <x v="0"/>
    <m/>
    <m/>
  </r>
  <r>
    <x v="1"/>
    <x v="14"/>
    <x v="0"/>
    <x v="4"/>
    <s v="India"/>
    <s v="Student"/>
    <x v="0"/>
    <n v="3"/>
    <x v="1"/>
    <n v="0"/>
    <s v="Low"/>
    <n v="8"/>
    <x v="2"/>
    <n v="1"/>
    <x v="2"/>
    <n v="0"/>
    <s v="Low"/>
    <n v="7"/>
    <x v="1"/>
    <x v="2"/>
    <s v="B.Arch"/>
    <x v="1"/>
    <n v="0"/>
    <x v="0"/>
    <n v="2"/>
    <x v="0"/>
    <x v="0"/>
    <x v="1"/>
    <x v="1"/>
    <m/>
    <m/>
  </r>
  <r>
    <x v="0"/>
    <x v="8"/>
    <x v="1"/>
    <x v="7"/>
    <s v="India"/>
    <s v="Student"/>
    <x v="0"/>
    <n v="5"/>
    <x v="0"/>
    <n v="0"/>
    <s v="Low"/>
    <n v="9"/>
    <x v="0"/>
    <n v="3"/>
    <x v="0"/>
    <n v="0"/>
    <s v="Low"/>
    <n v="5"/>
    <x v="0"/>
    <x v="2"/>
    <s v="Class 12"/>
    <x v="0"/>
    <n v="7"/>
    <x v="2"/>
    <n v="3"/>
    <x v="2"/>
    <x v="1"/>
    <x v="0"/>
    <x v="0"/>
    <m/>
    <m/>
  </r>
  <r>
    <x v="0"/>
    <x v="16"/>
    <x v="2"/>
    <x v="25"/>
    <s v="India"/>
    <s v="Student"/>
    <x v="0"/>
    <n v="5"/>
    <x v="0"/>
    <n v="0"/>
    <s v="Low"/>
    <n v="6"/>
    <x v="1"/>
    <n v="4"/>
    <x v="1"/>
    <n v="0"/>
    <s v="Low"/>
    <n v="4"/>
    <x v="0"/>
    <x v="1"/>
    <s v="BCA"/>
    <x v="0"/>
    <n v="12"/>
    <x v="1"/>
    <n v="5"/>
    <x v="1"/>
    <x v="0"/>
    <x v="0"/>
    <x v="0"/>
    <m/>
    <m/>
  </r>
  <r>
    <x v="0"/>
    <x v="4"/>
    <x v="2"/>
    <x v="18"/>
    <s v="India"/>
    <s v="Student"/>
    <x v="0"/>
    <n v="5"/>
    <x v="0"/>
    <n v="0"/>
    <s v="Low"/>
    <n v="7"/>
    <x v="2"/>
    <n v="2"/>
    <x v="0"/>
    <n v="0"/>
    <s v="Low"/>
    <n v="5"/>
    <x v="0"/>
    <x v="2"/>
    <s v="BA"/>
    <x v="0"/>
    <n v="12"/>
    <x v="1"/>
    <n v="4"/>
    <x v="1"/>
    <x v="1"/>
    <x v="0"/>
    <x v="0"/>
    <m/>
    <m/>
  </r>
  <r>
    <x v="1"/>
    <x v="7"/>
    <x v="2"/>
    <x v="27"/>
    <s v="India"/>
    <s v="Student"/>
    <x v="0"/>
    <n v="3"/>
    <x v="1"/>
    <n v="0"/>
    <s v="Low"/>
    <n v="7"/>
    <x v="2"/>
    <n v="3"/>
    <x v="0"/>
    <n v="0"/>
    <s v="Low"/>
    <n v="4"/>
    <x v="0"/>
    <x v="0"/>
    <s v="BSc"/>
    <x v="0"/>
    <n v="6"/>
    <x v="2"/>
    <n v="2"/>
    <x v="0"/>
    <x v="0"/>
    <x v="0"/>
    <x v="0"/>
    <m/>
    <m/>
  </r>
  <r>
    <x v="1"/>
    <x v="14"/>
    <x v="0"/>
    <x v="18"/>
    <s v="India"/>
    <s v="Student"/>
    <x v="0"/>
    <n v="4"/>
    <x v="0"/>
    <n v="0"/>
    <s v="Low"/>
    <n v="9"/>
    <x v="0"/>
    <n v="5"/>
    <x v="1"/>
    <n v="0"/>
    <s v="Low"/>
    <n v="5"/>
    <x v="0"/>
    <x v="2"/>
    <s v="BCA"/>
    <x v="1"/>
    <n v="7"/>
    <x v="2"/>
    <n v="1"/>
    <x v="0"/>
    <x v="1"/>
    <x v="1"/>
    <x v="1"/>
    <m/>
    <m/>
  </r>
  <r>
    <x v="0"/>
    <x v="8"/>
    <x v="1"/>
    <x v="3"/>
    <s v="#CONNECT!"/>
    <s v="Student"/>
    <x v="0"/>
    <n v="2"/>
    <x v="1"/>
    <n v="0"/>
    <s v="Low"/>
    <n v="9"/>
    <x v="0"/>
    <n v="5"/>
    <x v="1"/>
    <n v="0"/>
    <s v="Low"/>
    <n v="5"/>
    <x v="0"/>
    <x v="0"/>
    <s v="Class 12"/>
    <x v="0"/>
    <n v="8"/>
    <x v="1"/>
    <n v="4"/>
    <x v="1"/>
    <x v="1"/>
    <x v="0"/>
    <x v="0"/>
    <m/>
    <m/>
  </r>
  <r>
    <x v="0"/>
    <x v="10"/>
    <x v="1"/>
    <x v="22"/>
    <s v="India"/>
    <s v="Student"/>
    <x v="0"/>
    <n v="2"/>
    <x v="1"/>
    <n v="0"/>
    <s v="Low"/>
    <n v="6"/>
    <x v="1"/>
    <n v="5"/>
    <x v="1"/>
    <n v="0"/>
    <s v="Low"/>
    <n v="5"/>
    <x v="0"/>
    <x v="1"/>
    <s v="B.Com"/>
    <x v="0"/>
    <n v="9"/>
    <x v="1"/>
    <n v="5"/>
    <x v="1"/>
    <x v="0"/>
    <x v="1"/>
    <x v="1"/>
    <m/>
    <m/>
  </r>
  <r>
    <x v="0"/>
    <x v="2"/>
    <x v="2"/>
    <x v="6"/>
    <s v="India"/>
    <s v="Student"/>
    <x v="0"/>
    <n v="1"/>
    <x v="2"/>
    <n v="0"/>
    <s v="Low"/>
    <n v="10"/>
    <x v="0"/>
    <n v="3"/>
    <x v="0"/>
    <n v="0"/>
    <s v="Low"/>
    <n v="4"/>
    <x v="0"/>
    <x v="1"/>
    <s v="M.Ed"/>
    <x v="0"/>
    <n v="0"/>
    <x v="0"/>
    <n v="1"/>
    <x v="0"/>
    <x v="0"/>
    <x v="1"/>
    <x v="1"/>
    <m/>
    <m/>
  </r>
  <r>
    <x v="0"/>
    <x v="2"/>
    <x v="2"/>
    <x v="3"/>
    <s v="#CONNECT!"/>
    <s v="Student"/>
    <x v="0"/>
    <n v="1"/>
    <x v="2"/>
    <n v="0"/>
    <s v="Low"/>
    <n v="10"/>
    <x v="0"/>
    <n v="3"/>
    <x v="0"/>
    <n v="0"/>
    <s v="Low"/>
    <n v="5"/>
    <x v="0"/>
    <x v="0"/>
    <s v="LLM"/>
    <x v="0"/>
    <n v="10"/>
    <x v="1"/>
    <n v="5"/>
    <x v="1"/>
    <x v="0"/>
    <x v="1"/>
    <x v="1"/>
    <m/>
    <m/>
  </r>
  <r>
    <x v="0"/>
    <x v="2"/>
    <x v="2"/>
    <x v="8"/>
    <s v="India"/>
    <s v="Student"/>
    <x v="0"/>
    <n v="4"/>
    <x v="0"/>
    <n v="0"/>
    <s v="Low"/>
    <n v="10"/>
    <x v="0"/>
    <n v="5"/>
    <x v="1"/>
    <n v="0"/>
    <s v="Low"/>
    <n v="4"/>
    <x v="0"/>
    <x v="0"/>
    <s v="BA"/>
    <x v="0"/>
    <n v="5"/>
    <x v="2"/>
    <n v="1"/>
    <x v="0"/>
    <x v="0"/>
    <x v="0"/>
    <x v="0"/>
    <m/>
    <m/>
  </r>
  <r>
    <x v="0"/>
    <x v="8"/>
    <x v="1"/>
    <x v="13"/>
    <s v="India"/>
    <s v="Student"/>
    <x v="0"/>
    <n v="4"/>
    <x v="0"/>
    <n v="0"/>
    <s v="Low"/>
    <n v="8"/>
    <x v="2"/>
    <n v="5"/>
    <x v="1"/>
    <n v="0"/>
    <s v="Low"/>
    <n v="9"/>
    <x v="2"/>
    <x v="1"/>
    <s v="Class 12"/>
    <x v="1"/>
    <n v="12"/>
    <x v="1"/>
    <n v="4"/>
    <x v="1"/>
    <x v="0"/>
    <x v="0"/>
    <x v="0"/>
    <m/>
    <m/>
  </r>
  <r>
    <x v="0"/>
    <x v="4"/>
    <x v="2"/>
    <x v="20"/>
    <s v="India"/>
    <s v="Student"/>
    <x v="0"/>
    <n v="3"/>
    <x v="1"/>
    <n v="0"/>
    <s v="Low"/>
    <n v="10"/>
    <x v="0"/>
    <n v="4"/>
    <x v="1"/>
    <n v="0"/>
    <s v="Low"/>
    <n v="5"/>
    <x v="0"/>
    <x v="2"/>
    <s v="BBA"/>
    <x v="0"/>
    <n v="3"/>
    <x v="0"/>
    <n v="4"/>
    <x v="1"/>
    <x v="1"/>
    <x v="0"/>
    <x v="0"/>
    <m/>
    <m/>
  </r>
  <r>
    <x v="1"/>
    <x v="16"/>
    <x v="2"/>
    <x v="0"/>
    <s v="India"/>
    <s v="Student"/>
    <x v="0"/>
    <n v="1"/>
    <x v="2"/>
    <n v="0"/>
    <s v="Low"/>
    <n v="7"/>
    <x v="2"/>
    <n v="4"/>
    <x v="1"/>
    <n v="0"/>
    <s v="Low"/>
    <n v="4"/>
    <x v="0"/>
    <x v="1"/>
    <s v="B.Ed"/>
    <x v="0"/>
    <n v="10"/>
    <x v="1"/>
    <n v="2"/>
    <x v="0"/>
    <x v="0"/>
    <x v="1"/>
    <x v="1"/>
    <m/>
    <m/>
  </r>
  <r>
    <x v="1"/>
    <x v="13"/>
    <x v="1"/>
    <x v="8"/>
    <s v="India"/>
    <s v="Student"/>
    <x v="0"/>
    <n v="5"/>
    <x v="0"/>
    <n v="0"/>
    <s v="Low"/>
    <n v="10"/>
    <x v="0"/>
    <n v="1"/>
    <x v="2"/>
    <n v="0"/>
    <s v="Low"/>
    <n v="9"/>
    <x v="2"/>
    <x v="2"/>
    <s v="MCA"/>
    <x v="0"/>
    <n v="9"/>
    <x v="1"/>
    <n v="5"/>
    <x v="1"/>
    <x v="1"/>
    <x v="0"/>
    <x v="0"/>
    <m/>
    <m/>
  </r>
  <r>
    <x v="1"/>
    <x v="4"/>
    <x v="2"/>
    <x v="14"/>
    <s v="India"/>
    <s v="Student"/>
    <x v="0"/>
    <n v="5"/>
    <x v="0"/>
    <n v="0"/>
    <s v="Low"/>
    <n v="8"/>
    <x v="2"/>
    <n v="3"/>
    <x v="0"/>
    <n v="0"/>
    <s v="Low"/>
    <n v="9"/>
    <x v="2"/>
    <x v="1"/>
    <s v="B.Tech"/>
    <x v="0"/>
    <n v="11"/>
    <x v="1"/>
    <n v="5"/>
    <x v="1"/>
    <x v="1"/>
    <x v="0"/>
    <x v="0"/>
    <m/>
    <m/>
  </r>
  <r>
    <x v="0"/>
    <x v="9"/>
    <x v="1"/>
    <x v="17"/>
    <s v="India"/>
    <s v="Student"/>
    <x v="0"/>
    <n v="1"/>
    <x v="2"/>
    <n v="0"/>
    <s v="Low"/>
    <n v="6"/>
    <x v="1"/>
    <n v="4"/>
    <x v="1"/>
    <n v="0"/>
    <s v="Low"/>
    <n v="7"/>
    <x v="1"/>
    <x v="2"/>
    <s v="Class 12"/>
    <x v="0"/>
    <n v="10"/>
    <x v="1"/>
    <n v="3"/>
    <x v="2"/>
    <x v="1"/>
    <x v="1"/>
    <x v="1"/>
    <m/>
    <m/>
  </r>
  <r>
    <x v="1"/>
    <x v="5"/>
    <x v="2"/>
    <x v="21"/>
    <s v="India"/>
    <s v="Student"/>
    <x v="0"/>
    <n v="4"/>
    <x v="0"/>
    <n v="0"/>
    <s v="Low"/>
    <n v="9"/>
    <x v="0"/>
    <n v="3"/>
    <x v="0"/>
    <n v="0"/>
    <s v="Low"/>
    <n v="9"/>
    <x v="2"/>
    <x v="2"/>
    <s v="B.Tech"/>
    <x v="1"/>
    <n v="9"/>
    <x v="1"/>
    <n v="2"/>
    <x v="0"/>
    <x v="0"/>
    <x v="1"/>
    <x v="1"/>
    <m/>
    <m/>
  </r>
  <r>
    <x v="0"/>
    <x v="8"/>
    <x v="1"/>
    <x v="7"/>
    <s v="India"/>
    <s v="Student"/>
    <x v="0"/>
    <n v="5"/>
    <x v="0"/>
    <n v="0"/>
    <s v="Low"/>
    <n v="9"/>
    <x v="0"/>
    <n v="3"/>
    <x v="0"/>
    <n v="0"/>
    <s v="Low"/>
    <n v="9"/>
    <x v="2"/>
    <x v="1"/>
    <s v="Class 12"/>
    <x v="0"/>
    <n v="4"/>
    <x v="2"/>
    <n v="4"/>
    <x v="1"/>
    <x v="0"/>
    <x v="0"/>
    <x v="0"/>
    <m/>
    <m/>
  </r>
  <r>
    <x v="0"/>
    <x v="7"/>
    <x v="2"/>
    <x v="21"/>
    <s v="India"/>
    <s v="Student"/>
    <x v="0"/>
    <n v="5"/>
    <x v="0"/>
    <n v="0"/>
    <s v="Low"/>
    <n v="9"/>
    <x v="0"/>
    <n v="1"/>
    <x v="2"/>
    <n v="0"/>
    <s v="Low"/>
    <n v="5"/>
    <x v="0"/>
    <x v="1"/>
    <s v="B.Pharm"/>
    <x v="0"/>
    <n v="12"/>
    <x v="1"/>
    <n v="2"/>
    <x v="0"/>
    <x v="0"/>
    <x v="0"/>
    <x v="0"/>
    <m/>
    <m/>
  </r>
  <r>
    <x v="0"/>
    <x v="14"/>
    <x v="0"/>
    <x v="24"/>
    <s v="#CONNECT!"/>
    <s v="Student"/>
    <x v="0"/>
    <n v="3"/>
    <x v="1"/>
    <n v="0"/>
    <s v="Low"/>
    <n v="9"/>
    <x v="0"/>
    <n v="3"/>
    <x v="0"/>
    <n v="0"/>
    <s v="Low"/>
    <n v="4"/>
    <x v="0"/>
    <x v="1"/>
    <s v="MD"/>
    <x v="1"/>
    <n v="5"/>
    <x v="2"/>
    <n v="1"/>
    <x v="0"/>
    <x v="1"/>
    <x v="1"/>
    <x v="1"/>
    <m/>
    <m/>
  </r>
  <r>
    <x v="1"/>
    <x v="3"/>
    <x v="2"/>
    <x v="21"/>
    <s v="India"/>
    <s v="Student"/>
    <x v="0"/>
    <n v="5"/>
    <x v="0"/>
    <n v="0"/>
    <s v="Low"/>
    <n v="10"/>
    <x v="0"/>
    <n v="2"/>
    <x v="0"/>
    <n v="0"/>
    <s v="Low"/>
    <n v="9"/>
    <x v="2"/>
    <x v="1"/>
    <s v="M.Ed"/>
    <x v="0"/>
    <n v="5"/>
    <x v="2"/>
    <n v="1"/>
    <x v="0"/>
    <x v="0"/>
    <x v="0"/>
    <x v="0"/>
    <m/>
    <m/>
  </r>
  <r>
    <x v="1"/>
    <x v="9"/>
    <x v="1"/>
    <x v="19"/>
    <s v="India"/>
    <s v="Student"/>
    <x v="0"/>
    <n v="5"/>
    <x v="0"/>
    <n v="0"/>
    <s v="Low"/>
    <n v="6"/>
    <x v="1"/>
    <n v="3"/>
    <x v="0"/>
    <n v="0"/>
    <s v="Low"/>
    <n v="5"/>
    <x v="0"/>
    <x v="2"/>
    <s v="Class 12"/>
    <x v="0"/>
    <n v="11"/>
    <x v="1"/>
    <n v="4"/>
    <x v="1"/>
    <x v="1"/>
    <x v="0"/>
    <x v="0"/>
    <m/>
    <m/>
  </r>
  <r>
    <x v="1"/>
    <x v="1"/>
    <x v="1"/>
    <x v="22"/>
    <s v="India"/>
    <s v="Student"/>
    <x v="0"/>
    <n v="3"/>
    <x v="1"/>
    <n v="0"/>
    <s v="Low"/>
    <n v="9"/>
    <x v="0"/>
    <n v="3"/>
    <x v="0"/>
    <n v="0"/>
    <s v="Low"/>
    <n v="7"/>
    <x v="1"/>
    <x v="1"/>
    <s v="BA"/>
    <x v="0"/>
    <n v="6"/>
    <x v="2"/>
    <n v="4"/>
    <x v="1"/>
    <x v="0"/>
    <x v="0"/>
    <x v="0"/>
    <m/>
    <m/>
  </r>
  <r>
    <x v="1"/>
    <x v="1"/>
    <x v="1"/>
    <x v="2"/>
    <s v="India"/>
    <s v="Student"/>
    <x v="0"/>
    <n v="4"/>
    <x v="0"/>
    <n v="0"/>
    <s v="Low"/>
    <n v="9"/>
    <x v="0"/>
    <n v="2"/>
    <x v="0"/>
    <n v="0"/>
    <s v="Low"/>
    <n v="4"/>
    <x v="0"/>
    <x v="2"/>
    <s v="B.Com"/>
    <x v="0"/>
    <n v="7"/>
    <x v="2"/>
    <n v="5"/>
    <x v="1"/>
    <x v="1"/>
    <x v="0"/>
    <x v="0"/>
    <m/>
    <m/>
  </r>
  <r>
    <x v="1"/>
    <x v="16"/>
    <x v="2"/>
    <x v="18"/>
    <s v="India"/>
    <s v="Student"/>
    <x v="0"/>
    <n v="4"/>
    <x v="0"/>
    <n v="0"/>
    <s v="Low"/>
    <n v="9"/>
    <x v="0"/>
    <n v="2"/>
    <x v="0"/>
    <n v="0"/>
    <s v="Low"/>
    <n v="5"/>
    <x v="0"/>
    <x v="1"/>
    <s v="B.Com"/>
    <x v="0"/>
    <n v="5"/>
    <x v="2"/>
    <n v="2"/>
    <x v="0"/>
    <x v="0"/>
    <x v="1"/>
    <x v="1"/>
    <m/>
    <m/>
  </r>
  <r>
    <x v="1"/>
    <x v="11"/>
    <x v="1"/>
    <x v="20"/>
    <s v="India"/>
    <s v="Student"/>
    <x v="0"/>
    <n v="3"/>
    <x v="1"/>
    <n v="0"/>
    <s v="Low"/>
    <n v="10"/>
    <x v="0"/>
    <n v="4"/>
    <x v="1"/>
    <n v="0"/>
    <s v="Low"/>
    <n v="5"/>
    <x v="0"/>
    <x v="0"/>
    <s v="Class 12"/>
    <x v="0"/>
    <n v="9"/>
    <x v="1"/>
    <n v="4"/>
    <x v="1"/>
    <x v="0"/>
    <x v="0"/>
    <x v="0"/>
    <m/>
    <m/>
  </r>
  <r>
    <x v="1"/>
    <x v="13"/>
    <x v="1"/>
    <x v="4"/>
    <s v="India"/>
    <s v="Student"/>
    <x v="0"/>
    <n v="4"/>
    <x v="0"/>
    <n v="0"/>
    <s v="Low"/>
    <n v="7"/>
    <x v="2"/>
    <n v="4"/>
    <x v="1"/>
    <n v="0"/>
    <s v="Low"/>
    <n v="5"/>
    <x v="0"/>
    <x v="2"/>
    <s v="MCA"/>
    <x v="0"/>
    <n v="8"/>
    <x v="1"/>
    <n v="5"/>
    <x v="1"/>
    <x v="0"/>
    <x v="0"/>
    <x v="0"/>
    <m/>
    <m/>
  </r>
  <r>
    <x v="1"/>
    <x v="0"/>
    <x v="0"/>
    <x v="15"/>
    <s v="India"/>
    <s v="Student"/>
    <x v="0"/>
    <n v="3"/>
    <x v="1"/>
    <n v="0"/>
    <s v="Low"/>
    <n v="7"/>
    <x v="2"/>
    <n v="3"/>
    <x v="0"/>
    <n v="0"/>
    <s v="Low"/>
    <n v="5"/>
    <x v="0"/>
    <x v="2"/>
    <s v="MBA"/>
    <x v="1"/>
    <n v="2"/>
    <x v="0"/>
    <n v="3"/>
    <x v="2"/>
    <x v="1"/>
    <x v="1"/>
    <x v="1"/>
    <m/>
    <m/>
  </r>
  <r>
    <x v="0"/>
    <x v="11"/>
    <x v="1"/>
    <x v="22"/>
    <s v="India"/>
    <s v="Student"/>
    <x v="0"/>
    <n v="3"/>
    <x v="1"/>
    <n v="0"/>
    <s v="Low"/>
    <n v="7"/>
    <x v="2"/>
    <n v="4"/>
    <x v="1"/>
    <n v="0"/>
    <s v="Low"/>
    <n v="7"/>
    <x v="1"/>
    <x v="2"/>
    <s v="Class 12"/>
    <x v="0"/>
    <n v="10"/>
    <x v="1"/>
    <n v="4"/>
    <x v="1"/>
    <x v="0"/>
    <x v="0"/>
    <x v="0"/>
    <m/>
    <m/>
  </r>
  <r>
    <x v="0"/>
    <x v="16"/>
    <x v="2"/>
    <x v="16"/>
    <s v="India"/>
    <s v="Student"/>
    <x v="0"/>
    <n v="5"/>
    <x v="0"/>
    <n v="0"/>
    <s v="Low"/>
    <n v="10"/>
    <x v="0"/>
    <n v="1"/>
    <x v="2"/>
    <n v="0"/>
    <s v="Low"/>
    <n v="4"/>
    <x v="0"/>
    <x v="1"/>
    <s v="B.Tech"/>
    <x v="1"/>
    <n v="12"/>
    <x v="1"/>
    <n v="1"/>
    <x v="0"/>
    <x v="1"/>
    <x v="1"/>
    <x v="1"/>
    <m/>
    <m/>
  </r>
  <r>
    <x v="1"/>
    <x v="5"/>
    <x v="2"/>
    <x v="11"/>
    <s v="India"/>
    <s v="Student"/>
    <x v="0"/>
    <n v="5"/>
    <x v="0"/>
    <n v="0"/>
    <s v="Low"/>
    <n v="8"/>
    <x v="2"/>
    <n v="2"/>
    <x v="0"/>
    <n v="0"/>
    <s v="Low"/>
    <n v="4"/>
    <x v="0"/>
    <x v="0"/>
    <s v="MA"/>
    <x v="0"/>
    <n v="7"/>
    <x v="2"/>
    <n v="1"/>
    <x v="0"/>
    <x v="1"/>
    <x v="1"/>
    <x v="1"/>
    <m/>
    <m/>
  </r>
  <r>
    <x v="0"/>
    <x v="3"/>
    <x v="2"/>
    <x v="30"/>
    <s v="#CONNECT!"/>
    <s v="Student"/>
    <x v="0"/>
    <n v="2"/>
    <x v="1"/>
    <n v="0"/>
    <s v="Low"/>
    <n v="9"/>
    <x v="0"/>
    <n v="3"/>
    <x v="0"/>
    <n v="0"/>
    <s v="Low"/>
    <n v="9"/>
    <x v="2"/>
    <x v="0"/>
    <s v="B.Ed"/>
    <x v="0"/>
    <n v="10"/>
    <x v="1"/>
    <n v="1"/>
    <x v="0"/>
    <x v="1"/>
    <x v="1"/>
    <x v="1"/>
    <m/>
    <m/>
  </r>
  <r>
    <x v="0"/>
    <x v="13"/>
    <x v="1"/>
    <x v="8"/>
    <s v="India"/>
    <s v="Student"/>
    <x v="0"/>
    <n v="4"/>
    <x v="0"/>
    <n v="0"/>
    <s v="Low"/>
    <n v="9"/>
    <x v="0"/>
    <n v="1"/>
    <x v="2"/>
    <n v="0"/>
    <s v="Low"/>
    <n v="5"/>
    <x v="0"/>
    <x v="0"/>
    <s v="BHM"/>
    <x v="0"/>
    <n v="0"/>
    <x v="0"/>
    <n v="4"/>
    <x v="1"/>
    <x v="0"/>
    <x v="0"/>
    <x v="0"/>
    <m/>
    <m/>
  </r>
  <r>
    <x v="0"/>
    <x v="7"/>
    <x v="2"/>
    <x v="16"/>
    <s v="India"/>
    <s v="Student"/>
    <x v="0"/>
    <n v="1"/>
    <x v="2"/>
    <n v="0"/>
    <s v="Low"/>
    <n v="6"/>
    <x v="1"/>
    <n v="4"/>
    <x v="1"/>
    <n v="0"/>
    <s v="Low"/>
    <n v="7"/>
    <x v="1"/>
    <x v="2"/>
    <s v="MD"/>
    <x v="1"/>
    <n v="12"/>
    <x v="1"/>
    <n v="2"/>
    <x v="0"/>
    <x v="0"/>
    <x v="1"/>
    <x v="1"/>
    <m/>
    <m/>
  </r>
  <r>
    <x v="0"/>
    <x v="5"/>
    <x v="2"/>
    <x v="30"/>
    <s v="#CONNECT!"/>
    <s v="Student"/>
    <x v="0"/>
    <n v="5"/>
    <x v="0"/>
    <n v="0"/>
    <s v="Low"/>
    <n v="10"/>
    <x v="0"/>
    <n v="1"/>
    <x v="2"/>
    <n v="0"/>
    <s v="Low"/>
    <n v="5"/>
    <x v="0"/>
    <x v="2"/>
    <s v="B.Pharm"/>
    <x v="0"/>
    <n v="11"/>
    <x v="1"/>
    <n v="5"/>
    <x v="1"/>
    <x v="1"/>
    <x v="0"/>
    <x v="0"/>
    <m/>
    <m/>
  </r>
  <r>
    <x v="0"/>
    <x v="3"/>
    <x v="2"/>
    <x v="0"/>
    <s v="India"/>
    <s v="Student"/>
    <x v="0"/>
    <n v="1"/>
    <x v="2"/>
    <n v="0"/>
    <s v="Low"/>
    <n v="8"/>
    <x v="2"/>
    <n v="4"/>
    <x v="1"/>
    <n v="0"/>
    <s v="Low"/>
    <n v="4"/>
    <x v="0"/>
    <x v="2"/>
    <s v="Others"/>
    <x v="0"/>
    <n v="10"/>
    <x v="1"/>
    <n v="3"/>
    <x v="2"/>
    <x v="0"/>
    <x v="0"/>
    <x v="0"/>
    <m/>
    <m/>
  </r>
  <r>
    <x v="1"/>
    <x v="5"/>
    <x v="2"/>
    <x v="6"/>
    <s v="India"/>
    <s v="Student"/>
    <x v="0"/>
    <n v="2"/>
    <x v="1"/>
    <n v="0"/>
    <s v="Low"/>
    <n v="9"/>
    <x v="0"/>
    <n v="2"/>
    <x v="0"/>
    <n v="0"/>
    <s v="Low"/>
    <n v="5"/>
    <x v="0"/>
    <x v="1"/>
    <s v="M.Ed"/>
    <x v="0"/>
    <n v="10"/>
    <x v="1"/>
    <n v="5"/>
    <x v="1"/>
    <x v="1"/>
    <x v="0"/>
    <x v="0"/>
    <m/>
    <m/>
  </r>
  <r>
    <x v="1"/>
    <x v="1"/>
    <x v="1"/>
    <x v="0"/>
    <s v="India"/>
    <s v="Student"/>
    <x v="0"/>
    <n v="2"/>
    <x v="1"/>
    <n v="0"/>
    <s v="Low"/>
    <n v="9"/>
    <x v="0"/>
    <n v="1"/>
    <x v="2"/>
    <n v="0"/>
    <s v="Low"/>
    <n v="9"/>
    <x v="2"/>
    <x v="1"/>
    <s v="BBA"/>
    <x v="1"/>
    <n v="7"/>
    <x v="2"/>
    <n v="3"/>
    <x v="2"/>
    <x v="0"/>
    <x v="1"/>
    <x v="1"/>
    <m/>
    <m/>
  </r>
  <r>
    <x v="0"/>
    <x v="14"/>
    <x v="0"/>
    <x v="22"/>
    <s v="India"/>
    <s v="Student"/>
    <x v="0"/>
    <n v="1"/>
    <x v="2"/>
    <n v="0"/>
    <s v="Low"/>
    <n v="10"/>
    <x v="0"/>
    <n v="2"/>
    <x v="0"/>
    <n v="0"/>
    <s v="Low"/>
    <n v="4"/>
    <x v="0"/>
    <x v="1"/>
    <s v="B.Ed"/>
    <x v="1"/>
    <n v="3"/>
    <x v="0"/>
    <n v="2"/>
    <x v="0"/>
    <x v="1"/>
    <x v="1"/>
    <x v="1"/>
    <m/>
    <m/>
  </r>
  <r>
    <x v="0"/>
    <x v="9"/>
    <x v="1"/>
    <x v="24"/>
    <s v="#CONNECT!"/>
    <s v="Student"/>
    <x v="0"/>
    <n v="2"/>
    <x v="1"/>
    <n v="0"/>
    <s v="Low"/>
    <n v="9"/>
    <x v="0"/>
    <n v="3"/>
    <x v="0"/>
    <n v="0"/>
    <s v="Low"/>
    <n v="7"/>
    <x v="1"/>
    <x v="2"/>
    <s v="Class 12"/>
    <x v="0"/>
    <n v="10"/>
    <x v="1"/>
    <n v="1"/>
    <x v="0"/>
    <x v="0"/>
    <x v="0"/>
    <x v="0"/>
    <m/>
    <m/>
  </r>
  <r>
    <x v="1"/>
    <x v="3"/>
    <x v="2"/>
    <x v="3"/>
    <s v="#CONNECT!"/>
    <s v="Student"/>
    <x v="0"/>
    <n v="3"/>
    <x v="1"/>
    <n v="0"/>
    <s v="Low"/>
    <n v="8"/>
    <x v="2"/>
    <n v="1"/>
    <x v="2"/>
    <n v="0"/>
    <s v="Low"/>
    <n v="4"/>
    <x v="0"/>
    <x v="1"/>
    <s v="M.Tech"/>
    <x v="0"/>
    <n v="10"/>
    <x v="1"/>
    <n v="3"/>
    <x v="2"/>
    <x v="1"/>
    <x v="0"/>
    <x v="0"/>
    <m/>
    <m/>
  </r>
  <r>
    <x v="0"/>
    <x v="3"/>
    <x v="2"/>
    <x v="11"/>
    <s v="India"/>
    <s v="Student"/>
    <x v="0"/>
    <n v="1"/>
    <x v="2"/>
    <n v="0"/>
    <s v="Low"/>
    <n v="8"/>
    <x v="2"/>
    <n v="4"/>
    <x v="1"/>
    <n v="0"/>
    <s v="Low"/>
    <n v="5"/>
    <x v="0"/>
    <x v="2"/>
    <s v="B.Ed"/>
    <x v="0"/>
    <n v="1"/>
    <x v="0"/>
    <n v="4"/>
    <x v="1"/>
    <x v="0"/>
    <x v="1"/>
    <x v="1"/>
    <m/>
    <m/>
  </r>
  <r>
    <x v="1"/>
    <x v="8"/>
    <x v="1"/>
    <x v="10"/>
    <s v="India"/>
    <s v="Student"/>
    <x v="0"/>
    <n v="4"/>
    <x v="0"/>
    <n v="0"/>
    <s v="Low"/>
    <n v="6"/>
    <x v="1"/>
    <n v="5"/>
    <x v="1"/>
    <n v="0"/>
    <s v="Low"/>
    <n v="4"/>
    <x v="0"/>
    <x v="0"/>
    <s v="Class 12"/>
    <x v="1"/>
    <n v="12"/>
    <x v="1"/>
    <n v="1"/>
    <x v="0"/>
    <x v="1"/>
    <x v="0"/>
    <x v="0"/>
    <m/>
    <m/>
  </r>
  <r>
    <x v="0"/>
    <x v="2"/>
    <x v="2"/>
    <x v="9"/>
    <s v="India"/>
    <s v="Student"/>
    <x v="0"/>
    <n v="3"/>
    <x v="1"/>
    <n v="0"/>
    <s v="Low"/>
    <n v="10"/>
    <x v="0"/>
    <n v="3"/>
    <x v="0"/>
    <n v="0"/>
    <s v="Low"/>
    <n v="4"/>
    <x v="0"/>
    <x v="1"/>
    <s v="B.Ed"/>
    <x v="1"/>
    <n v="12"/>
    <x v="1"/>
    <n v="1"/>
    <x v="0"/>
    <x v="1"/>
    <x v="1"/>
    <x v="1"/>
    <m/>
    <m/>
  </r>
  <r>
    <x v="1"/>
    <x v="15"/>
    <x v="0"/>
    <x v="24"/>
    <s v="#CONNECT!"/>
    <s v="Student"/>
    <x v="0"/>
    <n v="2"/>
    <x v="1"/>
    <n v="0"/>
    <s v="Low"/>
    <n v="9"/>
    <x v="0"/>
    <n v="2"/>
    <x v="0"/>
    <n v="0"/>
    <s v="Low"/>
    <n v="7"/>
    <x v="1"/>
    <x v="0"/>
    <s v="B.Tech"/>
    <x v="0"/>
    <n v="6"/>
    <x v="2"/>
    <n v="4"/>
    <x v="1"/>
    <x v="0"/>
    <x v="0"/>
    <x v="0"/>
    <m/>
    <m/>
  </r>
  <r>
    <x v="0"/>
    <x v="9"/>
    <x v="1"/>
    <x v="27"/>
    <s v="India"/>
    <s v="Student"/>
    <x v="0"/>
    <n v="2"/>
    <x v="1"/>
    <n v="0"/>
    <s v="Low"/>
    <n v="6"/>
    <x v="1"/>
    <n v="3"/>
    <x v="0"/>
    <n v="0"/>
    <s v="Low"/>
    <n v="7"/>
    <x v="1"/>
    <x v="2"/>
    <s v="Class 12"/>
    <x v="0"/>
    <n v="10"/>
    <x v="1"/>
    <n v="1"/>
    <x v="0"/>
    <x v="0"/>
    <x v="0"/>
    <x v="0"/>
    <m/>
    <m/>
  </r>
  <r>
    <x v="1"/>
    <x v="10"/>
    <x v="1"/>
    <x v="6"/>
    <s v="India"/>
    <s v="Student"/>
    <x v="0"/>
    <n v="5"/>
    <x v="0"/>
    <n v="0"/>
    <s v="Low"/>
    <n v="8"/>
    <x v="2"/>
    <n v="3"/>
    <x v="0"/>
    <n v="0"/>
    <s v="Low"/>
    <n v="7"/>
    <x v="1"/>
    <x v="0"/>
    <s v="B.Ed"/>
    <x v="0"/>
    <n v="1"/>
    <x v="0"/>
    <n v="5"/>
    <x v="1"/>
    <x v="0"/>
    <x v="0"/>
    <x v="0"/>
    <m/>
    <m/>
  </r>
  <r>
    <x v="1"/>
    <x v="5"/>
    <x v="2"/>
    <x v="0"/>
    <s v="India"/>
    <s v="Student"/>
    <x v="0"/>
    <n v="4"/>
    <x v="0"/>
    <n v="0"/>
    <s v="Low"/>
    <n v="10"/>
    <x v="0"/>
    <n v="5"/>
    <x v="1"/>
    <n v="0"/>
    <s v="Low"/>
    <n v="4"/>
    <x v="0"/>
    <x v="0"/>
    <s v="B.Arch"/>
    <x v="1"/>
    <n v="3"/>
    <x v="0"/>
    <n v="2"/>
    <x v="0"/>
    <x v="0"/>
    <x v="1"/>
    <x v="1"/>
    <m/>
    <m/>
  </r>
  <r>
    <x v="1"/>
    <x v="8"/>
    <x v="1"/>
    <x v="28"/>
    <s v="#FIELD!"/>
    <s v="Student"/>
    <x v="0"/>
    <n v="1"/>
    <x v="2"/>
    <n v="0"/>
    <s v="Low"/>
    <n v="7"/>
    <x v="2"/>
    <n v="2"/>
    <x v="0"/>
    <n v="0"/>
    <s v="Low"/>
    <n v="7"/>
    <x v="1"/>
    <x v="0"/>
    <s v="Class 12"/>
    <x v="1"/>
    <n v="5"/>
    <x v="2"/>
    <n v="1"/>
    <x v="0"/>
    <x v="1"/>
    <x v="1"/>
    <x v="1"/>
    <m/>
    <m/>
  </r>
  <r>
    <x v="0"/>
    <x v="12"/>
    <x v="1"/>
    <x v="22"/>
    <s v="India"/>
    <s v="Student"/>
    <x v="0"/>
    <n v="1"/>
    <x v="2"/>
    <n v="0"/>
    <s v="Low"/>
    <n v="7"/>
    <x v="2"/>
    <n v="2"/>
    <x v="0"/>
    <n v="0"/>
    <s v="Low"/>
    <n v="5"/>
    <x v="0"/>
    <x v="2"/>
    <s v="B.Com"/>
    <x v="0"/>
    <n v="9"/>
    <x v="1"/>
    <n v="5"/>
    <x v="1"/>
    <x v="1"/>
    <x v="0"/>
    <x v="0"/>
    <m/>
    <m/>
  </r>
  <r>
    <x v="0"/>
    <x v="16"/>
    <x v="2"/>
    <x v="13"/>
    <s v="India"/>
    <s v="Student"/>
    <x v="0"/>
    <n v="3"/>
    <x v="1"/>
    <n v="0"/>
    <s v="Low"/>
    <n v="9"/>
    <x v="0"/>
    <n v="5"/>
    <x v="1"/>
    <n v="0"/>
    <s v="Low"/>
    <n v="7"/>
    <x v="1"/>
    <x v="1"/>
    <s v="MD"/>
    <x v="1"/>
    <n v="4"/>
    <x v="2"/>
    <n v="1"/>
    <x v="0"/>
    <x v="1"/>
    <x v="1"/>
    <x v="1"/>
    <m/>
    <m/>
  </r>
  <r>
    <x v="0"/>
    <x v="3"/>
    <x v="2"/>
    <x v="0"/>
    <s v="India"/>
    <s v="Student"/>
    <x v="0"/>
    <n v="2"/>
    <x v="1"/>
    <n v="0"/>
    <s v="Low"/>
    <n v="9"/>
    <x v="0"/>
    <n v="1"/>
    <x v="2"/>
    <n v="0"/>
    <s v="Low"/>
    <n v="5"/>
    <x v="0"/>
    <x v="1"/>
    <s v="BCA"/>
    <x v="0"/>
    <n v="6"/>
    <x v="2"/>
    <n v="3"/>
    <x v="2"/>
    <x v="1"/>
    <x v="0"/>
    <x v="0"/>
    <m/>
    <m/>
  </r>
  <r>
    <x v="0"/>
    <x v="10"/>
    <x v="1"/>
    <x v="20"/>
    <s v="India"/>
    <s v="Student"/>
    <x v="0"/>
    <n v="3"/>
    <x v="1"/>
    <n v="0"/>
    <s v="Low"/>
    <n v="7"/>
    <x v="2"/>
    <n v="5"/>
    <x v="1"/>
    <n v="0"/>
    <s v="Low"/>
    <n v="9"/>
    <x v="2"/>
    <x v="2"/>
    <s v="MA"/>
    <x v="0"/>
    <n v="4"/>
    <x v="2"/>
    <n v="5"/>
    <x v="1"/>
    <x v="1"/>
    <x v="1"/>
    <x v="1"/>
    <m/>
    <m/>
  </r>
  <r>
    <x v="0"/>
    <x v="11"/>
    <x v="1"/>
    <x v="14"/>
    <s v="India"/>
    <s v="Student"/>
    <x v="0"/>
    <n v="5"/>
    <x v="0"/>
    <n v="0"/>
    <s v="Low"/>
    <n v="7"/>
    <x v="2"/>
    <n v="3"/>
    <x v="0"/>
    <n v="0"/>
    <s v="Low"/>
    <n v="4"/>
    <x v="0"/>
    <x v="1"/>
    <s v="Class 12"/>
    <x v="0"/>
    <n v="6"/>
    <x v="2"/>
    <n v="5"/>
    <x v="1"/>
    <x v="1"/>
    <x v="0"/>
    <x v="0"/>
    <m/>
    <m/>
  </r>
  <r>
    <x v="0"/>
    <x v="8"/>
    <x v="1"/>
    <x v="14"/>
    <s v="India"/>
    <s v="Student"/>
    <x v="0"/>
    <n v="4"/>
    <x v="0"/>
    <n v="0"/>
    <s v="Low"/>
    <n v="8"/>
    <x v="2"/>
    <n v="3"/>
    <x v="0"/>
    <n v="0"/>
    <s v="Low"/>
    <n v="5"/>
    <x v="0"/>
    <x v="2"/>
    <s v="Class 12"/>
    <x v="0"/>
    <n v="4"/>
    <x v="2"/>
    <n v="3"/>
    <x v="2"/>
    <x v="0"/>
    <x v="0"/>
    <x v="0"/>
    <m/>
    <m/>
  </r>
  <r>
    <x v="1"/>
    <x v="5"/>
    <x v="2"/>
    <x v="7"/>
    <s v="India"/>
    <s v="Student"/>
    <x v="0"/>
    <n v="3"/>
    <x v="1"/>
    <n v="0"/>
    <s v="Low"/>
    <n v="6"/>
    <x v="1"/>
    <n v="4"/>
    <x v="1"/>
    <n v="0"/>
    <s v="Low"/>
    <n v="7"/>
    <x v="1"/>
    <x v="0"/>
    <s v="PhD"/>
    <x v="0"/>
    <n v="12"/>
    <x v="1"/>
    <n v="4"/>
    <x v="1"/>
    <x v="1"/>
    <x v="0"/>
    <x v="0"/>
    <m/>
    <m/>
  </r>
  <r>
    <x v="0"/>
    <x v="8"/>
    <x v="1"/>
    <x v="24"/>
    <s v="#CONNECT!"/>
    <s v="Student"/>
    <x v="0"/>
    <n v="3"/>
    <x v="1"/>
    <n v="0"/>
    <s v="Low"/>
    <n v="10"/>
    <x v="0"/>
    <n v="3"/>
    <x v="0"/>
    <n v="0"/>
    <s v="Low"/>
    <n v="9"/>
    <x v="2"/>
    <x v="0"/>
    <s v="Class 12"/>
    <x v="1"/>
    <n v="2"/>
    <x v="0"/>
    <n v="2"/>
    <x v="0"/>
    <x v="1"/>
    <x v="0"/>
    <x v="0"/>
    <m/>
    <m/>
  </r>
  <r>
    <x v="0"/>
    <x v="13"/>
    <x v="1"/>
    <x v="4"/>
    <s v="India"/>
    <s v="Student"/>
    <x v="0"/>
    <n v="1"/>
    <x v="2"/>
    <n v="0"/>
    <s v="Low"/>
    <n v="8"/>
    <x v="2"/>
    <n v="4"/>
    <x v="1"/>
    <n v="0"/>
    <s v="Low"/>
    <n v="7"/>
    <x v="1"/>
    <x v="1"/>
    <s v="B.Com"/>
    <x v="1"/>
    <n v="0"/>
    <x v="0"/>
    <n v="1"/>
    <x v="0"/>
    <x v="1"/>
    <x v="1"/>
    <x v="1"/>
    <m/>
    <m/>
  </r>
  <r>
    <x v="1"/>
    <x v="10"/>
    <x v="1"/>
    <x v="5"/>
    <s v="India"/>
    <s v="Student"/>
    <x v="0"/>
    <n v="5"/>
    <x v="0"/>
    <n v="0"/>
    <s v="Low"/>
    <n v="8"/>
    <x v="2"/>
    <n v="5"/>
    <x v="1"/>
    <n v="0"/>
    <s v="Low"/>
    <n v="4"/>
    <x v="0"/>
    <x v="2"/>
    <s v="B.Com"/>
    <x v="0"/>
    <n v="10"/>
    <x v="1"/>
    <n v="1"/>
    <x v="0"/>
    <x v="1"/>
    <x v="0"/>
    <x v="0"/>
    <m/>
    <m/>
  </r>
  <r>
    <x v="1"/>
    <x v="3"/>
    <x v="2"/>
    <x v="11"/>
    <s v="India"/>
    <s v="Student"/>
    <x v="0"/>
    <n v="3"/>
    <x v="1"/>
    <n v="0"/>
    <s v="Low"/>
    <n v="10"/>
    <x v="0"/>
    <n v="5"/>
    <x v="1"/>
    <n v="0"/>
    <s v="Low"/>
    <n v="7"/>
    <x v="1"/>
    <x v="1"/>
    <s v="M.Ed"/>
    <x v="0"/>
    <n v="3"/>
    <x v="0"/>
    <n v="1"/>
    <x v="0"/>
    <x v="0"/>
    <x v="1"/>
    <x v="1"/>
    <m/>
    <m/>
  </r>
  <r>
    <x v="0"/>
    <x v="12"/>
    <x v="1"/>
    <x v="16"/>
    <s v="India"/>
    <s v="Student"/>
    <x v="0"/>
    <n v="3"/>
    <x v="1"/>
    <n v="0"/>
    <s v="Low"/>
    <n v="9"/>
    <x v="0"/>
    <n v="1"/>
    <x v="2"/>
    <n v="0"/>
    <s v="Low"/>
    <n v="9"/>
    <x v="2"/>
    <x v="2"/>
    <s v="M.Com"/>
    <x v="0"/>
    <n v="12"/>
    <x v="1"/>
    <n v="3"/>
    <x v="2"/>
    <x v="1"/>
    <x v="0"/>
    <x v="0"/>
    <m/>
    <m/>
  </r>
  <r>
    <x v="0"/>
    <x v="8"/>
    <x v="1"/>
    <x v="17"/>
    <s v="India"/>
    <s v="Student"/>
    <x v="0"/>
    <n v="1"/>
    <x v="2"/>
    <n v="0"/>
    <s v="Low"/>
    <n v="9"/>
    <x v="0"/>
    <n v="1"/>
    <x v="2"/>
    <n v="0"/>
    <s v="Low"/>
    <n v="4"/>
    <x v="0"/>
    <x v="0"/>
    <s v="Class 12"/>
    <x v="0"/>
    <n v="5"/>
    <x v="2"/>
    <n v="2"/>
    <x v="0"/>
    <x v="1"/>
    <x v="1"/>
    <x v="1"/>
    <m/>
    <m/>
  </r>
  <r>
    <x v="0"/>
    <x v="5"/>
    <x v="2"/>
    <x v="24"/>
    <s v="#CONNECT!"/>
    <s v="Student"/>
    <x v="0"/>
    <n v="4"/>
    <x v="0"/>
    <n v="0"/>
    <s v="Low"/>
    <n v="6"/>
    <x v="1"/>
    <n v="1"/>
    <x v="2"/>
    <n v="0"/>
    <s v="Low"/>
    <n v="4"/>
    <x v="0"/>
    <x v="2"/>
    <s v="ME"/>
    <x v="0"/>
    <n v="6"/>
    <x v="2"/>
    <n v="5"/>
    <x v="1"/>
    <x v="0"/>
    <x v="0"/>
    <x v="0"/>
    <m/>
    <m/>
  </r>
  <r>
    <x v="1"/>
    <x v="9"/>
    <x v="1"/>
    <x v="27"/>
    <s v="India"/>
    <s v="Student"/>
    <x v="0"/>
    <n v="2"/>
    <x v="1"/>
    <n v="0"/>
    <s v="Low"/>
    <n v="9"/>
    <x v="0"/>
    <n v="4"/>
    <x v="1"/>
    <n v="0"/>
    <s v="Low"/>
    <n v="7"/>
    <x v="1"/>
    <x v="1"/>
    <s v="Class 12"/>
    <x v="0"/>
    <n v="12"/>
    <x v="1"/>
    <n v="3"/>
    <x v="2"/>
    <x v="0"/>
    <x v="0"/>
    <x v="0"/>
    <m/>
    <m/>
  </r>
  <r>
    <x v="1"/>
    <x v="14"/>
    <x v="0"/>
    <x v="1"/>
    <s v="#CONNECT!"/>
    <s v="Student"/>
    <x v="0"/>
    <n v="2"/>
    <x v="1"/>
    <n v="0"/>
    <s v="Low"/>
    <n v="10"/>
    <x v="0"/>
    <n v="5"/>
    <x v="1"/>
    <n v="0"/>
    <s v="Low"/>
    <n v="5"/>
    <x v="0"/>
    <x v="1"/>
    <s v="BCA"/>
    <x v="1"/>
    <n v="6"/>
    <x v="2"/>
    <n v="1"/>
    <x v="0"/>
    <x v="1"/>
    <x v="1"/>
    <x v="1"/>
    <m/>
    <m/>
  </r>
  <r>
    <x v="0"/>
    <x v="2"/>
    <x v="2"/>
    <x v="27"/>
    <s v="India"/>
    <s v="Student"/>
    <x v="0"/>
    <n v="5"/>
    <x v="0"/>
    <n v="0"/>
    <s v="Low"/>
    <n v="6"/>
    <x v="1"/>
    <n v="1"/>
    <x v="2"/>
    <n v="0"/>
    <s v="Low"/>
    <n v="4"/>
    <x v="0"/>
    <x v="1"/>
    <s v="Class 12"/>
    <x v="0"/>
    <n v="11"/>
    <x v="1"/>
    <n v="5"/>
    <x v="1"/>
    <x v="0"/>
    <x v="0"/>
    <x v="0"/>
    <m/>
    <m/>
  </r>
  <r>
    <x v="1"/>
    <x v="13"/>
    <x v="1"/>
    <x v="17"/>
    <s v="India"/>
    <s v="Student"/>
    <x v="0"/>
    <n v="4"/>
    <x v="0"/>
    <n v="0"/>
    <s v="Low"/>
    <n v="7"/>
    <x v="2"/>
    <n v="5"/>
    <x v="1"/>
    <n v="0"/>
    <s v="Low"/>
    <n v="7"/>
    <x v="1"/>
    <x v="1"/>
    <s v="M.Com"/>
    <x v="1"/>
    <n v="6"/>
    <x v="2"/>
    <n v="4"/>
    <x v="1"/>
    <x v="0"/>
    <x v="0"/>
    <x v="0"/>
    <m/>
    <m/>
  </r>
  <r>
    <x v="1"/>
    <x v="0"/>
    <x v="0"/>
    <x v="2"/>
    <s v="India"/>
    <s v="Student"/>
    <x v="0"/>
    <n v="3"/>
    <x v="1"/>
    <n v="0"/>
    <s v="Low"/>
    <n v="9"/>
    <x v="0"/>
    <n v="3"/>
    <x v="0"/>
    <n v="0"/>
    <s v="Low"/>
    <n v="9"/>
    <x v="2"/>
    <x v="1"/>
    <s v="MCA"/>
    <x v="0"/>
    <n v="4"/>
    <x v="2"/>
    <n v="1"/>
    <x v="0"/>
    <x v="0"/>
    <x v="1"/>
    <x v="1"/>
    <m/>
    <m/>
  </r>
  <r>
    <x v="0"/>
    <x v="1"/>
    <x v="1"/>
    <x v="12"/>
    <s v="India"/>
    <s v="Student"/>
    <x v="0"/>
    <n v="5"/>
    <x v="0"/>
    <n v="0"/>
    <s v="Low"/>
    <n v="6"/>
    <x v="1"/>
    <n v="3"/>
    <x v="0"/>
    <n v="0"/>
    <s v="Low"/>
    <n v="7"/>
    <x v="1"/>
    <x v="2"/>
    <s v="M.Com"/>
    <x v="0"/>
    <n v="8"/>
    <x v="1"/>
    <n v="5"/>
    <x v="1"/>
    <x v="0"/>
    <x v="0"/>
    <x v="0"/>
    <m/>
    <m/>
  </r>
  <r>
    <x v="1"/>
    <x v="9"/>
    <x v="1"/>
    <x v="26"/>
    <s v="India"/>
    <s v="Student"/>
    <x v="0"/>
    <n v="3"/>
    <x v="1"/>
    <n v="0"/>
    <s v="Low"/>
    <n v="7"/>
    <x v="2"/>
    <n v="1"/>
    <x v="2"/>
    <n v="0"/>
    <s v="Low"/>
    <n v="7"/>
    <x v="1"/>
    <x v="0"/>
    <s v="Class 12"/>
    <x v="1"/>
    <n v="11"/>
    <x v="1"/>
    <n v="4"/>
    <x v="1"/>
    <x v="1"/>
    <x v="1"/>
    <x v="1"/>
    <m/>
    <m/>
  </r>
  <r>
    <x v="0"/>
    <x v="9"/>
    <x v="1"/>
    <x v="15"/>
    <s v="India"/>
    <s v="Student"/>
    <x v="0"/>
    <n v="5"/>
    <x v="0"/>
    <n v="0"/>
    <s v="Low"/>
    <n v="6"/>
    <x v="1"/>
    <n v="2"/>
    <x v="0"/>
    <n v="0"/>
    <s v="Low"/>
    <n v="4"/>
    <x v="0"/>
    <x v="0"/>
    <s v="Class 12"/>
    <x v="0"/>
    <n v="4"/>
    <x v="2"/>
    <n v="5"/>
    <x v="1"/>
    <x v="1"/>
    <x v="0"/>
    <x v="0"/>
    <m/>
    <m/>
  </r>
  <r>
    <x v="1"/>
    <x v="5"/>
    <x v="2"/>
    <x v="10"/>
    <s v="India"/>
    <s v="Student"/>
    <x v="0"/>
    <n v="3"/>
    <x v="1"/>
    <n v="0"/>
    <s v="Low"/>
    <n v="8"/>
    <x v="2"/>
    <n v="1"/>
    <x v="2"/>
    <n v="0"/>
    <s v="Low"/>
    <n v="4"/>
    <x v="0"/>
    <x v="1"/>
    <s v="B.Tech"/>
    <x v="0"/>
    <n v="10"/>
    <x v="1"/>
    <n v="5"/>
    <x v="1"/>
    <x v="1"/>
    <x v="0"/>
    <x v="0"/>
    <m/>
    <m/>
  </r>
  <r>
    <x v="1"/>
    <x v="5"/>
    <x v="2"/>
    <x v="17"/>
    <s v="India"/>
    <s v="Student"/>
    <x v="0"/>
    <n v="4"/>
    <x v="0"/>
    <n v="0"/>
    <s v="Low"/>
    <n v="8"/>
    <x v="2"/>
    <n v="4"/>
    <x v="1"/>
    <n v="0"/>
    <s v="Low"/>
    <n v="4"/>
    <x v="0"/>
    <x v="1"/>
    <s v="BSc"/>
    <x v="1"/>
    <n v="5"/>
    <x v="2"/>
    <n v="5"/>
    <x v="1"/>
    <x v="0"/>
    <x v="0"/>
    <x v="0"/>
    <m/>
    <m/>
  </r>
  <r>
    <x v="1"/>
    <x v="12"/>
    <x v="1"/>
    <x v="27"/>
    <s v="India"/>
    <s v="Student"/>
    <x v="0"/>
    <n v="3"/>
    <x v="1"/>
    <n v="0"/>
    <s v="Low"/>
    <n v="6"/>
    <x v="1"/>
    <n v="2"/>
    <x v="0"/>
    <n v="0"/>
    <s v="Low"/>
    <n v="7"/>
    <x v="1"/>
    <x v="0"/>
    <s v="MA"/>
    <x v="0"/>
    <n v="8"/>
    <x v="1"/>
    <n v="4"/>
    <x v="1"/>
    <x v="0"/>
    <x v="0"/>
    <x v="0"/>
    <m/>
    <m/>
  </r>
  <r>
    <x v="1"/>
    <x v="0"/>
    <x v="0"/>
    <x v="25"/>
    <s v="India"/>
    <s v="Student"/>
    <x v="0"/>
    <n v="1"/>
    <x v="2"/>
    <n v="0"/>
    <s v="Low"/>
    <n v="8"/>
    <x v="2"/>
    <n v="2"/>
    <x v="0"/>
    <n v="0"/>
    <s v="Low"/>
    <n v="7"/>
    <x v="1"/>
    <x v="1"/>
    <s v="MSc"/>
    <x v="1"/>
    <n v="12"/>
    <x v="1"/>
    <n v="4"/>
    <x v="1"/>
    <x v="0"/>
    <x v="1"/>
    <x v="1"/>
    <m/>
    <m/>
  </r>
  <r>
    <x v="1"/>
    <x v="6"/>
    <x v="2"/>
    <x v="18"/>
    <s v="India"/>
    <s v="Student"/>
    <x v="0"/>
    <n v="2"/>
    <x v="1"/>
    <n v="0"/>
    <s v="Low"/>
    <n v="9"/>
    <x v="0"/>
    <n v="2"/>
    <x v="0"/>
    <n v="0"/>
    <s v="Low"/>
    <n v="9"/>
    <x v="2"/>
    <x v="0"/>
    <s v="M.Ed"/>
    <x v="1"/>
    <n v="0"/>
    <x v="0"/>
    <n v="2"/>
    <x v="0"/>
    <x v="0"/>
    <x v="1"/>
    <x v="1"/>
    <m/>
    <m/>
  </r>
  <r>
    <x v="1"/>
    <x v="1"/>
    <x v="1"/>
    <x v="12"/>
    <s v="India"/>
    <s v="Student"/>
    <x v="0"/>
    <n v="3"/>
    <x v="1"/>
    <n v="0"/>
    <s v="Low"/>
    <n v="7"/>
    <x v="2"/>
    <n v="2"/>
    <x v="0"/>
    <n v="0"/>
    <s v="Low"/>
    <n v="5"/>
    <x v="0"/>
    <x v="1"/>
    <s v="Class 12"/>
    <x v="0"/>
    <n v="7"/>
    <x v="2"/>
    <n v="1"/>
    <x v="0"/>
    <x v="0"/>
    <x v="0"/>
    <x v="0"/>
    <m/>
    <m/>
  </r>
  <r>
    <x v="1"/>
    <x v="9"/>
    <x v="1"/>
    <x v="6"/>
    <s v="India"/>
    <s v="Student"/>
    <x v="0"/>
    <n v="3"/>
    <x v="1"/>
    <n v="0"/>
    <s v="Low"/>
    <n v="8"/>
    <x v="2"/>
    <n v="1"/>
    <x v="2"/>
    <n v="0"/>
    <s v="Low"/>
    <n v="7"/>
    <x v="1"/>
    <x v="2"/>
    <s v="Class 12"/>
    <x v="0"/>
    <n v="12"/>
    <x v="1"/>
    <n v="3"/>
    <x v="2"/>
    <x v="1"/>
    <x v="0"/>
    <x v="0"/>
    <m/>
    <m/>
  </r>
  <r>
    <x v="1"/>
    <x v="6"/>
    <x v="2"/>
    <x v="14"/>
    <s v="India"/>
    <s v="Student"/>
    <x v="0"/>
    <n v="2"/>
    <x v="1"/>
    <n v="0"/>
    <s v="Low"/>
    <n v="9"/>
    <x v="0"/>
    <n v="5"/>
    <x v="1"/>
    <n v="0"/>
    <s v="Low"/>
    <n v="7"/>
    <x v="1"/>
    <x v="2"/>
    <s v="BSc"/>
    <x v="0"/>
    <n v="12"/>
    <x v="1"/>
    <n v="5"/>
    <x v="1"/>
    <x v="1"/>
    <x v="0"/>
    <x v="0"/>
    <m/>
    <m/>
  </r>
  <r>
    <x v="0"/>
    <x v="4"/>
    <x v="2"/>
    <x v="18"/>
    <s v="India"/>
    <s v="Student"/>
    <x v="0"/>
    <n v="5"/>
    <x v="0"/>
    <n v="0"/>
    <s v="Low"/>
    <n v="9"/>
    <x v="0"/>
    <n v="2"/>
    <x v="0"/>
    <n v="0"/>
    <s v="Low"/>
    <n v="7"/>
    <x v="1"/>
    <x v="2"/>
    <s v="M.Pharm"/>
    <x v="0"/>
    <n v="10"/>
    <x v="1"/>
    <n v="4"/>
    <x v="1"/>
    <x v="0"/>
    <x v="0"/>
    <x v="0"/>
    <m/>
    <m/>
  </r>
  <r>
    <x v="0"/>
    <x v="10"/>
    <x v="1"/>
    <x v="0"/>
    <s v="India"/>
    <s v="Student"/>
    <x v="0"/>
    <n v="1"/>
    <x v="2"/>
    <n v="0"/>
    <s v="Low"/>
    <n v="10"/>
    <x v="0"/>
    <n v="2"/>
    <x v="0"/>
    <n v="0"/>
    <s v="Low"/>
    <n v="4"/>
    <x v="0"/>
    <x v="1"/>
    <s v="M.Com"/>
    <x v="1"/>
    <n v="0"/>
    <x v="0"/>
    <n v="2"/>
    <x v="0"/>
    <x v="1"/>
    <x v="1"/>
    <x v="1"/>
    <m/>
    <m/>
  </r>
  <r>
    <x v="1"/>
    <x v="3"/>
    <x v="2"/>
    <x v="7"/>
    <s v="India"/>
    <s v="Student"/>
    <x v="0"/>
    <n v="3"/>
    <x v="1"/>
    <n v="0"/>
    <s v="Low"/>
    <n v="8"/>
    <x v="2"/>
    <n v="4"/>
    <x v="1"/>
    <n v="0"/>
    <s v="Low"/>
    <n v="9"/>
    <x v="2"/>
    <x v="2"/>
    <s v="MSc"/>
    <x v="0"/>
    <n v="0"/>
    <x v="0"/>
    <n v="3"/>
    <x v="2"/>
    <x v="1"/>
    <x v="1"/>
    <x v="1"/>
    <m/>
    <m/>
  </r>
  <r>
    <x v="0"/>
    <x v="13"/>
    <x v="1"/>
    <x v="14"/>
    <s v="India"/>
    <s v="Student"/>
    <x v="0"/>
    <n v="2"/>
    <x v="1"/>
    <n v="0"/>
    <s v="Low"/>
    <n v="10"/>
    <x v="0"/>
    <n v="2"/>
    <x v="0"/>
    <n v="0"/>
    <s v="Low"/>
    <n v="4"/>
    <x v="0"/>
    <x v="2"/>
    <s v="BBA"/>
    <x v="0"/>
    <n v="6"/>
    <x v="2"/>
    <n v="3"/>
    <x v="2"/>
    <x v="1"/>
    <x v="1"/>
    <x v="1"/>
    <m/>
    <m/>
  </r>
  <r>
    <x v="0"/>
    <x v="5"/>
    <x v="2"/>
    <x v="17"/>
    <s v="India"/>
    <s v="Student"/>
    <x v="0"/>
    <n v="2"/>
    <x v="1"/>
    <n v="0"/>
    <s v="Low"/>
    <n v="10"/>
    <x v="0"/>
    <n v="4"/>
    <x v="1"/>
    <n v="0"/>
    <s v="Low"/>
    <n v="4"/>
    <x v="0"/>
    <x v="1"/>
    <s v="B.Com"/>
    <x v="0"/>
    <n v="12"/>
    <x v="1"/>
    <n v="5"/>
    <x v="1"/>
    <x v="0"/>
    <x v="0"/>
    <x v="0"/>
    <m/>
    <m/>
  </r>
  <r>
    <x v="0"/>
    <x v="7"/>
    <x v="2"/>
    <x v="21"/>
    <s v="India"/>
    <s v="Student"/>
    <x v="0"/>
    <n v="4"/>
    <x v="0"/>
    <n v="0"/>
    <s v="Low"/>
    <n v="7"/>
    <x v="2"/>
    <n v="3"/>
    <x v="0"/>
    <n v="0"/>
    <s v="Low"/>
    <n v="4"/>
    <x v="0"/>
    <x v="2"/>
    <s v="B.Tech"/>
    <x v="0"/>
    <n v="8"/>
    <x v="1"/>
    <n v="1"/>
    <x v="0"/>
    <x v="0"/>
    <x v="0"/>
    <x v="0"/>
    <m/>
    <m/>
  </r>
  <r>
    <x v="0"/>
    <x v="0"/>
    <x v="0"/>
    <x v="8"/>
    <s v="India"/>
    <s v="Student"/>
    <x v="0"/>
    <n v="5"/>
    <x v="0"/>
    <n v="0"/>
    <s v="Low"/>
    <n v="8"/>
    <x v="2"/>
    <n v="3"/>
    <x v="0"/>
    <n v="0"/>
    <s v="Low"/>
    <n v="7"/>
    <x v="1"/>
    <x v="2"/>
    <s v="B.Tech"/>
    <x v="0"/>
    <n v="12"/>
    <x v="1"/>
    <n v="4"/>
    <x v="1"/>
    <x v="0"/>
    <x v="0"/>
    <x v="0"/>
    <m/>
    <m/>
  </r>
  <r>
    <x v="1"/>
    <x v="0"/>
    <x v="0"/>
    <x v="2"/>
    <s v="India"/>
    <s v="Student"/>
    <x v="0"/>
    <n v="5"/>
    <x v="0"/>
    <n v="0"/>
    <s v="Low"/>
    <n v="9"/>
    <x v="0"/>
    <n v="4"/>
    <x v="1"/>
    <n v="0"/>
    <s v="Low"/>
    <n v="5"/>
    <x v="0"/>
    <x v="2"/>
    <s v="Class 12"/>
    <x v="0"/>
    <n v="12"/>
    <x v="1"/>
    <n v="4"/>
    <x v="1"/>
    <x v="1"/>
    <x v="0"/>
    <x v="0"/>
    <m/>
    <m/>
  </r>
  <r>
    <x v="1"/>
    <x v="12"/>
    <x v="1"/>
    <x v="7"/>
    <s v="India"/>
    <s v="Student"/>
    <x v="0"/>
    <n v="3"/>
    <x v="1"/>
    <n v="0"/>
    <s v="Low"/>
    <n v="6"/>
    <x v="1"/>
    <n v="1"/>
    <x v="2"/>
    <n v="0"/>
    <s v="Low"/>
    <n v="9"/>
    <x v="2"/>
    <x v="1"/>
    <s v="MCA"/>
    <x v="1"/>
    <n v="11"/>
    <x v="1"/>
    <n v="3"/>
    <x v="2"/>
    <x v="0"/>
    <x v="1"/>
    <x v="1"/>
    <m/>
    <m/>
  </r>
  <r>
    <x v="1"/>
    <x v="7"/>
    <x v="2"/>
    <x v="24"/>
    <s v="#CONNECT!"/>
    <s v="Student"/>
    <x v="0"/>
    <n v="3"/>
    <x v="1"/>
    <n v="0"/>
    <s v="Low"/>
    <n v="8"/>
    <x v="2"/>
    <n v="3"/>
    <x v="0"/>
    <n v="0"/>
    <s v="Low"/>
    <n v="7"/>
    <x v="1"/>
    <x v="1"/>
    <s v="LLM"/>
    <x v="1"/>
    <n v="11"/>
    <x v="1"/>
    <n v="1"/>
    <x v="0"/>
    <x v="1"/>
    <x v="1"/>
    <x v="1"/>
    <m/>
    <m/>
  </r>
  <r>
    <x v="1"/>
    <x v="16"/>
    <x v="2"/>
    <x v="1"/>
    <s v="#CONNECT!"/>
    <s v="Student"/>
    <x v="0"/>
    <n v="5"/>
    <x v="0"/>
    <n v="0"/>
    <s v="Low"/>
    <n v="6"/>
    <x v="1"/>
    <n v="1"/>
    <x v="2"/>
    <n v="0"/>
    <s v="Low"/>
    <n v="9"/>
    <x v="2"/>
    <x v="1"/>
    <s v="B.Tech"/>
    <x v="0"/>
    <n v="7"/>
    <x v="2"/>
    <n v="1"/>
    <x v="0"/>
    <x v="0"/>
    <x v="0"/>
    <x v="0"/>
    <m/>
    <m/>
  </r>
  <r>
    <x v="0"/>
    <x v="10"/>
    <x v="1"/>
    <x v="5"/>
    <s v="India"/>
    <s v="Student"/>
    <x v="0"/>
    <n v="1"/>
    <x v="2"/>
    <n v="0"/>
    <s v="Low"/>
    <n v="10"/>
    <x v="0"/>
    <n v="2"/>
    <x v="0"/>
    <n v="0"/>
    <s v="Low"/>
    <n v="5"/>
    <x v="0"/>
    <x v="1"/>
    <s v="B.Com"/>
    <x v="0"/>
    <n v="9"/>
    <x v="1"/>
    <n v="5"/>
    <x v="1"/>
    <x v="1"/>
    <x v="1"/>
    <x v="1"/>
    <m/>
    <m/>
  </r>
  <r>
    <x v="0"/>
    <x v="12"/>
    <x v="1"/>
    <x v="0"/>
    <s v="India"/>
    <s v="Student"/>
    <x v="0"/>
    <n v="5"/>
    <x v="0"/>
    <n v="0"/>
    <s v="Low"/>
    <n v="7"/>
    <x v="2"/>
    <n v="4"/>
    <x v="1"/>
    <n v="0"/>
    <s v="Low"/>
    <n v="7"/>
    <x v="1"/>
    <x v="0"/>
    <s v="B.Com"/>
    <x v="1"/>
    <n v="10"/>
    <x v="1"/>
    <n v="2"/>
    <x v="0"/>
    <x v="1"/>
    <x v="0"/>
    <x v="0"/>
    <m/>
    <m/>
  </r>
  <r>
    <x v="1"/>
    <x v="9"/>
    <x v="1"/>
    <x v="28"/>
    <s v="#FIELD!"/>
    <s v="Student"/>
    <x v="0"/>
    <n v="5"/>
    <x v="0"/>
    <n v="0"/>
    <s v="Low"/>
    <n v="8"/>
    <x v="2"/>
    <n v="2"/>
    <x v="0"/>
    <n v="0"/>
    <s v="Low"/>
    <n v="7"/>
    <x v="1"/>
    <x v="1"/>
    <s v="Class 12"/>
    <x v="0"/>
    <n v="12"/>
    <x v="1"/>
    <n v="2"/>
    <x v="0"/>
    <x v="0"/>
    <x v="0"/>
    <x v="0"/>
    <m/>
    <m/>
  </r>
  <r>
    <x v="1"/>
    <x v="13"/>
    <x v="1"/>
    <x v="25"/>
    <s v="India"/>
    <s v="Student"/>
    <x v="0"/>
    <n v="4"/>
    <x v="0"/>
    <n v="0"/>
    <s v="Low"/>
    <n v="9"/>
    <x v="0"/>
    <n v="2"/>
    <x v="0"/>
    <n v="0"/>
    <s v="Low"/>
    <n v="5"/>
    <x v="0"/>
    <x v="0"/>
    <s v="MBA"/>
    <x v="0"/>
    <n v="4"/>
    <x v="2"/>
    <n v="4"/>
    <x v="1"/>
    <x v="1"/>
    <x v="0"/>
    <x v="0"/>
    <m/>
    <m/>
  </r>
  <r>
    <x v="1"/>
    <x v="2"/>
    <x v="2"/>
    <x v="24"/>
    <s v="#CONNECT!"/>
    <s v="Student"/>
    <x v="0"/>
    <n v="3"/>
    <x v="1"/>
    <n v="0"/>
    <s v="Low"/>
    <n v="10"/>
    <x v="0"/>
    <n v="5"/>
    <x v="1"/>
    <n v="0"/>
    <s v="Low"/>
    <n v="7"/>
    <x v="1"/>
    <x v="0"/>
    <s v="M.Ed"/>
    <x v="0"/>
    <n v="10"/>
    <x v="1"/>
    <n v="4"/>
    <x v="1"/>
    <x v="1"/>
    <x v="0"/>
    <x v="0"/>
    <m/>
    <m/>
  </r>
  <r>
    <x v="0"/>
    <x v="10"/>
    <x v="1"/>
    <x v="21"/>
    <s v="India"/>
    <s v="Student"/>
    <x v="0"/>
    <n v="2"/>
    <x v="1"/>
    <n v="0"/>
    <s v="Low"/>
    <n v="9"/>
    <x v="0"/>
    <n v="4"/>
    <x v="1"/>
    <n v="0"/>
    <s v="Low"/>
    <n v="4"/>
    <x v="0"/>
    <x v="1"/>
    <s v="B.Tech"/>
    <x v="0"/>
    <n v="8"/>
    <x v="1"/>
    <n v="1"/>
    <x v="0"/>
    <x v="0"/>
    <x v="0"/>
    <x v="0"/>
    <m/>
    <m/>
  </r>
  <r>
    <x v="0"/>
    <x v="9"/>
    <x v="1"/>
    <x v="24"/>
    <s v="#CONNECT!"/>
    <s v="Student"/>
    <x v="0"/>
    <n v="4"/>
    <x v="0"/>
    <n v="0"/>
    <s v="Low"/>
    <n v="6"/>
    <x v="1"/>
    <n v="1"/>
    <x v="2"/>
    <n v="0"/>
    <s v="Low"/>
    <n v="9"/>
    <x v="2"/>
    <x v="0"/>
    <s v="Class 12"/>
    <x v="1"/>
    <n v="5"/>
    <x v="2"/>
    <n v="4"/>
    <x v="1"/>
    <x v="1"/>
    <x v="0"/>
    <x v="0"/>
    <m/>
    <m/>
  </r>
  <r>
    <x v="1"/>
    <x v="16"/>
    <x v="2"/>
    <x v="7"/>
    <s v="India"/>
    <s v="Student"/>
    <x v="0"/>
    <n v="5"/>
    <x v="0"/>
    <n v="0"/>
    <s v="Low"/>
    <n v="6"/>
    <x v="1"/>
    <n v="1"/>
    <x v="2"/>
    <n v="0"/>
    <s v="Low"/>
    <n v="5"/>
    <x v="0"/>
    <x v="2"/>
    <s v="MD"/>
    <x v="1"/>
    <n v="4"/>
    <x v="2"/>
    <n v="2"/>
    <x v="0"/>
    <x v="0"/>
    <x v="1"/>
    <x v="1"/>
    <m/>
    <m/>
  </r>
  <r>
    <x v="0"/>
    <x v="9"/>
    <x v="1"/>
    <x v="12"/>
    <s v="India"/>
    <s v="Student"/>
    <x v="0"/>
    <n v="4"/>
    <x v="0"/>
    <n v="0"/>
    <s v="Low"/>
    <n v="9"/>
    <x v="0"/>
    <n v="1"/>
    <x v="2"/>
    <n v="0"/>
    <s v="Low"/>
    <n v="4"/>
    <x v="0"/>
    <x v="2"/>
    <s v="Class 12"/>
    <x v="0"/>
    <n v="9"/>
    <x v="1"/>
    <n v="5"/>
    <x v="1"/>
    <x v="0"/>
    <x v="0"/>
    <x v="0"/>
    <m/>
    <m/>
  </r>
  <r>
    <x v="1"/>
    <x v="1"/>
    <x v="1"/>
    <x v="9"/>
    <s v="India"/>
    <s v="Student"/>
    <x v="0"/>
    <n v="3"/>
    <x v="1"/>
    <n v="0"/>
    <s v="Low"/>
    <n v="9"/>
    <x v="0"/>
    <n v="4"/>
    <x v="1"/>
    <n v="0"/>
    <s v="Low"/>
    <n v="7"/>
    <x v="1"/>
    <x v="0"/>
    <s v="MBBS"/>
    <x v="1"/>
    <n v="12"/>
    <x v="1"/>
    <n v="2"/>
    <x v="0"/>
    <x v="0"/>
    <x v="1"/>
    <x v="1"/>
    <m/>
    <m/>
  </r>
  <r>
    <x v="0"/>
    <x v="11"/>
    <x v="1"/>
    <x v="15"/>
    <s v="India"/>
    <s v="Student"/>
    <x v="0"/>
    <n v="1"/>
    <x v="2"/>
    <n v="0"/>
    <s v="Low"/>
    <n v="7"/>
    <x v="2"/>
    <n v="2"/>
    <x v="0"/>
    <n v="0"/>
    <s v="Low"/>
    <n v="4"/>
    <x v="0"/>
    <x v="1"/>
    <s v="Class 12"/>
    <x v="0"/>
    <n v="8"/>
    <x v="1"/>
    <n v="1"/>
    <x v="0"/>
    <x v="1"/>
    <x v="1"/>
    <x v="1"/>
    <m/>
    <m/>
  </r>
  <r>
    <x v="1"/>
    <x v="5"/>
    <x v="2"/>
    <x v="13"/>
    <s v="India"/>
    <s v="Student"/>
    <x v="0"/>
    <n v="3"/>
    <x v="1"/>
    <n v="0"/>
    <s v="Low"/>
    <n v="9"/>
    <x v="0"/>
    <n v="4"/>
    <x v="1"/>
    <n v="0"/>
    <s v="Low"/>
    <n v="4"/>
    <x v="0"/>
    <x v="1"/>
    <s v="Class 12"/>
    <x v="0"/>
    <n v="4"/>
    <x v="2"/>
    <n v="1"/>
    <x v="0"/>
    <x v="0"/>
    <x v="0"/>
    <x v="0"/>
    <m/>
    <m/>
  </r>
  <r>
    <x v="1"/>
    <x v="12"/>
    <x v="1"/>
    <x v="24"/>
    <s v="#CONNECT!"/>
    <s v="Student"/>
    <x v="0"/>
    <n v="4"/>
    <x v="0"/>
    <n v="0"/>
    <s v="Low"/>
    <n v="10"/>
    <x v="0"/>
    <n v="5"/>
    <x v="1"/>
    <n v="0"/>
    <s v="Low"/>
    <n v="9"/>
    <x v="2"/>
    <x v="2"/>
    <s v="B.Com"/>
    <x v="0"/>
    <n v="7"/>
    <x v="2"/>
    <n v="4"/>
    <x v="1"/>
    <x v="0"/>
    <x v="0"/>
    <x v="0"/>
    <m/>
    <m/>
  </r>
  <r>
    <x v="0"/>
    <x v="15"/>
    <x v="0"/>
    <x v="3"/>
    <s v="#CONNECT!"/>
    <s v="Student"/>
    <x v="0"/>
    <n v="2"/>
    <x v="1"/>
    <n v="0"/>
    <s v="Low"/>
    <n v="6"/>
    <x v="1"/>
    <n v="4"/>
    <x v="1"/>
    <n v="0"/>
    <s v="Low"/>
    <n v="7"/>
    <x v="1"/>
    <x v="0"/>
    <s v="M.Com"/>
    <x v="1"/>
    <n v="12"/>
    <x v="1"/>
    <n v="2"/>
    <x v="0"/>
    <x v="1"/>
    <x v="1"/>
    <x v="1"/>
    <m/>
    <m/>
  </r>
  <r>
    <x v="0"/>
    <x v="13"/>
    <x v="1"/>
    <x v="18"/>
    <s v="India"/>
    <s v="Student"/>
    <x v="0"/>
    <n v="4"/>
    <x v="0"/>
    <n v="0"/>
    <s v="Low"/>
    <n v="8"/>
    <x v="2"/>
    <n v="3"/>
    <x v="0"/>
    <n v="0"/>
    <s v="Low"/>
    <n v="7"/>
    <x v="1"/>
    <x v="1"/>
    <s v="MSc"/>
    <x v="0"/>
    <n v="8"/>
    <x v="1"/>
    <n v="4"/>
    <x v="1"/>
    <x v="1"/>
    <x v="0"/>
    <x v="0"/>
    <m/>
    <m/>
  </r>
  <r>
    <x v="0"/>
    <x v="5"/>
    <x v="2"/>
    <x v="16"/>
    <s v="India"/>
    <s v="Student"/>
    <x v="0"/>
    <n v="2"/>
    <x v="1"/>
    <n v="0"/>
    <s v="Low"/>
    <n v="8"/>
    <x v="2"/>
    <n v="3"/>
    <x v="0"/>
    <n v="0"/>
    <s v="Low"/>
    <n v="7"/>
    <x v="1"/>
    <x v="1"/>
    <s v="BCA"/>
    <x v="0"/>
    <n v="11"/>
    <x v="1"/>
    <n v="4"/>
    <x v="1"/>
    <x v="0"/>
    <x v="0"/>
    <x v="0"/>
    <m/>
    <m/>
  </r>
  <r>
    <x v="0"/>
    <x v="13"/>
    <x v="1"/>
    <x v="20"/>
    <s v="India"/>
    <s v="Student"/>
    <x v="0"/>
    <n v="1"/>
    <x v="2"/>
    <n v="0"/>
    <s v="Low"/>
    <n v="10"/>
    <x v="0"/>
    <n v="3"/>
    <x v="0"/>
    <n v="0"/>
    <s v="Low"/>
    <n v="9"/>
    <x v="2"/>
    <x v="0"/>
    <s v="B.Com"/>
    <x v="1"/>
    <n v="0"/>
    <x v="0"/>
    <n v="2"/>
    <x v="0"/>
    <x v="1"/>
    <x v="1"/>
    <x v="1"/>
    <m/>
    <m/>
  </r>
  <r>
    <x v="0"/>
    <x v="8"/>
    <x v="1"/>
    <x v="14"/>
    <s v="India"/>
    <s v="Student"/>
    <x v="0"/>
    <n v="2"/>
    <x v="1"/>
    <n v="0"/>
    <s v="Low"/>
    <n v="10"/>
    <x v="0"/>
    <n v="2"/>
    <x v="0"/>
    <n v="0"/>
    <s v="Low"/>
    <n v="4"/>
    <x v="0"/>
    <x v="1"/>
    <s v="Class 12"/>
    <x v="0"/>
    <n v="0"/>
    <x v="0"/>
    <n v="2"/>
    <x v="0"/>
    <x v="1"/>
    <x v="1"/>
    <x v="1"/>
    <m/>
    <m/>
  </r>
  <r>
    <x v="0"/>
    <x v="3"/>
    <x v="2"/>
    <x v="1"/>
    <s v="#CONNECT!"/>
    <s v="Student"/>
    <x v="0"/>
    <n v="5"/>
    <x v="0"/>
    <n v="0"/>
    <s v="Low"/>
    <n v="9"/>
    <x v="0"/>
    <n v="1"/>
    <x v="2"/>
    <n v="0"/>
    <s v="Low"/>
    <n v="4"/>
    <x v="0"/>
    <x v="0"/>
    <s v="MCA"/>
    <x v="0"/>
    <n v="10"/>
    <x v="1"/>
    <n v="1"/>
    <x v="0"/>
    <x v="0"/>
    <x v="0"/>
    <x v="0"/>
    <m/>
    <m/>
  </r>
  <r>
    <x v="0"/>
    <x v="1"/>
    <x v="1"/>
    <x v="24"/>
    <s v="#CONNECT!"/>
    <s v="Student"/>
    <x v="0"/>
    <n v="3"/>
    <x v="1"/>
    <n v="0"/>
    <s v="Low"/>
    <n v="10"/>
    <x v="0"/>
    <n v="4"/>
    <x v="1"/>
    <n v="0"/>
    <s v="Low"/>
    <n v="4"/>
    <x v="0"/>
    <x v="2"/>
    <s v="MCA"/>
    <x v="1"/>
    <n v="0"/>
    <x v="0"/>
    <n v="4"/>
    <x v="1"/>
    <x v="0"/>
    <x v="1"/>
    <x v="1"/>
    <m/>
    <m/>
  </r>
  <r>
    <x v="0"/>
    <x v="5"/>
    <x v="2"/>
    <x v="9"/>
    <s v="India"/>
    <s v="Student"/>
    <x v="0"/>
    <n v="3"/>
    <x v="1"/>
    <n v="0"/>
    <s v="Low"/>
    <n v="7"/>
    <x v="2"/>
    <n v="1"/>
    <x v="2"/>
    <n v="0"/>
    <s v="Low"/>
    <n v="9"/>
    <x v="2"/>
    <x v="1"/>
    <s v="BCA"/>
    <x v="1"/>
    <n v="4"/>
    <x v="2"/>
    <n v="4"/>
    <x v="1"/>
    <x v="1"/>
    <x v="1"/>
    <x v="1"/>
    <m/>
    <m/>
  </r>
  <r>
    <x v="0"/>
    <x v="13"/>
    <x v="1"/>
    <x v="26"/>
    <s v="India"/>
    <s v="Student"/>
    <x v="0"/>
    <n v="1"/>
    <x v="2"/>
    <n v="0"/>
    <s v="Low"/>
    <n v="7"/>
    <x v="2"/>
    <n v="1"/>
    <x v="2"/>
    <n v="0"/>
    <s v="Low"/>
    <n v="9"/>
    <x v="2"/>
    <x v="1"/>
    <s v="Class 12"/>
    <x v="1"/>
    <n v="2"/>
    <x v="0"/>
    <n v="4"/>
    <x v="1"/>
    <x v="1"/>
    <x v="1"/>
    <x v="1"/>
    <m/>
    <m/>
  </r>
  <r>
    <x v="0"/>
    <x v="1"/>
    <x v="1"/>
    <x v="26"/>
    <s v="India"/>
    <s v="Student"/>
    <x v="0"/>
    <n v="4"/>
    <x v="0"/>
    <n v="0"/>
    <s v="Low"/>
    <n v="6"/>
    <x v="1"/>
    <n v="1"/>
    <x v="2"/>
    <n v="0"/>
    <s v="Low"/>
    <n v="4"/>
    <x v="0"/>
    <x v="2"/>
    <s v="Class 12"/>
    <x v="0"/>
    <n v="6"/>
    <x v="2"/>
    <n v="4"/>
    <x v="1"/>
    <x v="0"/>
    <x v="0"/>
    <x v="0"/>
    <m/>
    <m/>
  </r>
  <r>
    <x v="1"/>
    <x v="10"/>
    <x v="1"/>
    <x v="27"/>
    <s v="India"/>
    <s v="Student"/>
    <x v="0"/>
    <n v="3"/>
    <x v="1"/>
    <n v="0"/>
    <s v="Low"/>
    <n v="8"/>
    <x v="2"/>
    <n v="1"/>
    <x v="2"/>
    <n v="0"/>
    <s v="Low"/>
    <n v="4"/>
    <x v="0"/>
    <x v="2"/>
    <s v="BSc"/>
    <x v="0"/>
    <n v="10"/>
    <x v="1"/>
    <n v="3"/>
    <x v="2"/>
    <x v="0"/>
    <x v="0"/>
    <x v="0"/>
    <m/>
    <m/>
  </r>
  <r>
    <x v="1"/>
    <x v="15"/>
    <x v="0"/>
    <x v="19"/>
    <s v="India"/>
    <s v="Student"/>
    <x v="0"/>
    <n v="4"/>
    <x v="0"/>
    <n v="0"/>
    <s v="Low"/>
    <n v="8"/>
    <x v="2"/>
    <n v="2"/>
    <x v="0"/>
    <n v="0"/>
    <s v="Low"/>
    <n v="4"/>
    <x v="0"/>
    <x v="0"/>
    <s v="BCA"/>
    <x v="0"/>
    <n v="7"/>
    <x v="2"/>
    <n v="2"/>
    <x v="0"/>
    <x v="0"/>
    <x v="0"/>
    <x v="0"/>
    <m/>
    <m/>
  </r>
  <r>
    <x v="1"/>
    <x v="1"/>
    <x v="1"/>
    <x v="24"/>
    <s v="#CONNECT!"/>
    <s v="Student"/>
    <x v="0"/>
    <n v="4"/>
    <x v="0"/>
    <n v="0"/>
    <s v="Low"/>
    <n v="8"/>
    <x v="2"/>
    <n v="1"/>
    <x v="2"/>
    <n v="0"/>
    <s v="Low"/>
    <n v="4"/>
    <x v="0"/>
    <x v="2"/>
    <s v="LLB"/>
    <x v="0"/>
    <n v="9"/>
    <x v="1"/>
    <n v="5"/>
    <x v="1"/>
    <x v="1"/>
    <x v="0"/>
    <x v="0"/>
    <m/>
    <m/>
  </r>
  <r>
    <x v="0"/>
    <x v="5"/>
    <x v="2"/>
    <x v="10"/>
    <s v="India"/>
    <s v="Student"/>
    <x v="0"/>
    <n v="4"/>
    <x v="0"/>
    <n v="0"/>
    <s v="Low"/>
    <n v="7"/>
    <x v="2"/>
    <n v="1"/>
    <x v="2"/>
    <n v="0"/>
    <s v="Low"/>
    <n v="5"/>
    <x v="0"/>
    <x v="2"/>
    <s v="M.Pharm"/>
    <x v="0"/>
    <n v="1"/>
    <x v="0"/>
    <n v="2"/>
    <x v="0"/>
    <x v="0"/>
    <x v="0"/>
    <x v="0"/>
    <m/>
    <m/>
  </r>
  <r>
    <x v="0"/>
    <x v="7"/>
    <x v="2"/>
    <x v="2"/>
    <s v="India"/>
    <s v="Student"/>
    <x v="0"/>
    <n v="2"/>
    <x v="1"/>
    <n v="0"/>
    <s v="Low"/>
    <n v="8"/>
    <x v="2"/>
    <n v="3"/>
    <x v="0"/>
    <n v="0"/>
    <s v="Low"/>
    <n v="7"/>
    <x v="1"/>
    <x v="2"/>
    <s v="BHM"/>
    <x v="0"/>
    <n v="6"/>
    <x v="2"/>
    <n v="5"/>
    <x v="1"/>
    <x v="0"/>
    <x v="0"/>
    <x v="0"/>
    <m/>
    <m/>
  </r>
  <r>
    <x v="0"/>
    <x v="11"/>
    <x v="1"/>
    <x v="13"/>
    <s v="India"/>
    <s v="Student"/>
    <x v="0"/>
    <n v="5"/>
    <x v="0"/>
    <n v="0"/>
    <s v="Low"/>
    <n v="6"/>
    <x v="1"/>
    <n v="4"/>
    <x v="1"/>
    <n v="0"/>
    <s v="Low"/>
    <n v="7"/>
    <x v="1"/>
    <x v="2"/>
    <s v="Class 12"/>
    <x v="0"/>
    <n v="9"/>
    <x v="1"/>
    <n v="3"/>
    <x v="2"/>
    <x v="0"/>
    <x v="0"/>
    <x v="0"/>
    <m/>
    <m/>
  </r>
  <r>
    <x v="1"/>
    <x v="9"/>
    <x v="1"/>
    <x v="19"/>
    <s v="India"/>
    <s v="Student"/>
    <x v="0"/>
    <n v="4"/>
    <x v="0"/>
    <n v="0"/>
    <s v="Low"/>
    <n v="8"/>
    <x v="2"/>
    <n v="2"/>
    <x v="0"/>
    <n v="0"/>
    <s v="Low"/>
    <n v="4"/>
    <x v="0"/>
    <x v="0"/>
    <s v="Class 12"/>
    <x v="1"/>
    <n v="10"/>
    <x v="1"/>
    <n v="2"/>
    <x v="0"/>
    <x v="0"/>
    <x v="1"/>
    <x v="1"/>
    <m/>
    <m/>
  </r>
  <r>
    <x v="0"/>
    <x v="1"/>
    <x v="1"/>
    <x v="19"/>
    <s v="India"/>
    <s v="Student"/>
    <x v="0"/>
    <n v="3"/>
    <x v="1"/>
    <n v="0"/>
    <s v="Low"/>
    <n v="6"/>
    <x v="1"/>
    <n v="4"/>
    <x v="1"/>
    <n v="0"/>
    <s v="Low"/>
    <n v="4"/>
    <x v="0"/>
    <x v="2"/>
    <s v="Class 12"/>
    <x v="0"/>
    <n v="4"/>
    <x v="2"/>
    <n v="5"/>
    <x v="1"/>
    <x v="1"/>
    <x v="0"/>
    <x v="0"/>
    <m/>
    <m/>
  </r>
  <r>
    <x v="0"/>
    <x v="14"/>
    <x v="0"/>
    <x v="9"/>
    <s v="India"/>
    <s v="Student"/>
    <x v="0"/>
    <n v="4"/>
    <x v="0"/>
    <n v="0"/>
    <s v="Low"/>
    <n v="9"/>
    <x v="0"/>
    <n v="2"/>
    <x v="0"/>
    <n v="0"/>
    <s v="Low"/>
    <n v="5"/>
    <x v="0"/>
    <x v="1"/>
    <s v="BCA"/>
    <x v="0"/>
    <n v="0"/>
    <x v="0"/>
    <n v="4"/>
    <x v="1"/>
    <x v="0"/>
    <x v="1"/>
    <x v="1"/>
    <m/>
    <m/>
  </r>
  <r>
    <x v="0"/>
    <x v="11"/>
    <x v="1"/>
    <x v="20"/>
    <s v="India"/>
    <s v="Student"/>
    <x v="0"/>
    <n v="1"/>
    <x v="2"/>
    <n v="0"/>
    <s v="Low"/>
    <n v="10"/>
    <x v="0"/>
    <n v="1"/>
    <x v="2"/>
    <n v="0"/>
    <s v="Low"/>
    <n v="9"/>
    <x v="2"/>
    <x v="2"/>
    <s v="Class 12"/>
    <x v="0"/>
    <n v="12"/>
    <x v="1"/>
    <n v="2"/>
    <x v="0"/>
    <x v="0"/>
    <x v="0"/>
    <x v="0"/>
    <m/>
    <m/>
  </r>
  <r>
    <x v="1"/>
    <x v="13"/>
    <x v="1"/>
    <x v="22"/>
    <s v="India"/>
    <s v="Student"/>
    <x v="0"/>
    <n v="3"/>
    <x v="1"/>
    <n v="0"/>
    <s v="Low"/>
    <n v="6"/>
    <x v="1"/>
    <n v="1"/>
    <x v="2"/>
    <n v="0"/>
    <s v="Low"/>
    <n v="4"/>
    <x v="0"/>
    <x v="1"/>
    <s v="M.Com"/>
    <x v="0"/>
    <n v="5"/>
    <x v="2"/>
    <n v="3"/>
    <x v="2"/>
    <x v="0"/>
    <x v="0"/>
    <x v="0"/>
    <m/>
    <m/>
  </r>
  <r>
    <x v="0"/>
    <x v="3"/>
    <x v="2"/>
    <x v="28"/>
    <s v="#FIELD!"/>
    <s v="Student"/>
    <x v="0"/>
    <n v="1"/>
    <x v="2"/>
    <n v="0"/>
    <s v="Low"/>
    <n v="10"/>
    <x v="0"/>
    <n v="3"/>
    <x v="0"/>
    <n v="0"/>
    <s v="Low"/>
    <n v="4"/>
    <x v="0"/>
    <x v="2"/>
    <s v="B.Pharm"/>
    <x v="1"/>
    <n v="4"/>
    <x v="2"/>
    <n v="1"/>
    <x v="0"/>
    <x v="0"/>
    <x v="1"/>
    <x v="1"/>
    <m/>
    <m/>
  </r>
  <r>
    <x v="0"/>
    <x v="6"/>
    <x v="2"/>
    <x v="1"/>
    <s v="#CONNECT!"/>
    <s v="Student"/>
    <x v="0"/>
    <n v="5"/>
    <x v="0"/>
    <n v="0"/>
    <s v="Low"/>
    <n v="9"/>
    <x v="0"/>
    <n v="3"/>
    <x v="0"/>
    <n v="0"/>
    <s v="Low"/>
    <n v="7"/>
    <x v="1"/>
    <x v="1"/>
    <s v="BSc"/>
    <x v="1"/>
    <n v="8"/>
    <x v="1"/>
    <n v="3"/>
    <x v="2"/>
    <x v="1"/>
    <x v="0"/>
    <x v="0"/>
    <m/>
    <m/>
  </r>
  <r>
    <x v="0"/>
    <x v="14"/>
    <x v="0"/>
    <x v="24"/>
    <s v="#CONNECT!"/>
    <s v="Student"/>
    <x v="0"/>
    <n v="2"/>
    <x v="1"/>
    <n v="0"/>
    <s v="Low"/>
    <n v="10"/>
    <x v="0"/>
    <n v="1"/>
    <x v="2"/>
    <n v="0"/>
    <s v="Low"/>
    <n v="9"/>
    <x v="2"/>
    <x v="1"/>
    <s v="B.Tech"/>
    <x v="0"/>
    <n v="12"/>
    <x v="1"/>
    <n v="2"/>
    <x v="0"/>
    <x v="1"/>
    <x v="1"/>
    <x v="1"/>
    <m/>
    <m/>
  </r>
  <r>
    <x v="0"/>
    <x v="2"/>
    <x v="2"/>
    <x v="27"/>
    <s v="India"/>
    <s v="Student"/>
    <x v="0"/>
    <n v="5"/>
    <x v="0"/>
    <n v="0"/>
    <s v="Low"/>
    <n v="7"/>
    <x v="2"/>
    <n v="1"/>
    <x v="2"/>
    <n v="0"/>
    <s v="Low"/>
    <n v="4"/>
    <x v="0"/>
    <x v="1"/>
    <s v="Class 12"/>
    <x v="1"/>
    <n v="12"/>
    <x v="1"/>
    <n v="4"/>
    <x v="1"/>
    <x v="0"/>
    <x v="0"/>
    <x v="0"/>
    <m/>
    <m/>
  </r>
  <r>
    <x v="1"/>
    <x v="2"/>
    <x v="2"/>
    <x v="13"/>
    <s v="India"/>
    <s v="Student"/>
    <x v="0"/>
    <n v="5"/>
    <x v="0"/>
    <n v="0"/>
    <s v="Low"/>
    <n v="10"/>
    <x v="0"/>
    <n v="2"/>
    <x v="0"/>
    <n v="0"/>
    <s v="Low"/>
    <n v="9"/>
    <x v="2"/>
    <x v="0"/>
    <s v="PhD"/>
    <x v="0"/>
    <n v="3"/>
    <x v="0"/>
    <n v="1"/>
    <x v="0"/>
    <x v="1"/>
    <x v="1"/>
    <x v="1"/>
    <m/>
    <m/>
  </r>
  <r>
    <x v="0"/>
    <x v="7"/>
    <x v="2"/>
    <x v="28"/>
    <s v="#FIELD!"/>
    <s v="Student"/>
    <x v="0"/>
    <n v="3"/>
    <x v="1"/>
    <n v="0"/>
    <s v="Low"/>
    <n v="10"/>
    <x v="0"/>
    <n v="4"/>
    <x v="1"/>
    <n v="0"/>
    <s v="Low"/>
    <n v="5"/>
    <x v="0"/>
    <x v="1"/>
    <s v="BCA"/>
    <x v="1"/>
    <n v="12"/>
    <x v="1"/>
    <n v="5"/>
    <x v="1"/>
    <x v="1"/>
    <x v="1"/>
    <x v="1"/>
    <m/>
    <m/>
  </r>
  <r>
    <x v="1"/>
    <x v="11"/>
    <x v="1"/>
    <x v="14"/>
    <s v="India"/>
    <s v="Student"/>
    <x v="0"/>
    <n v="4"/>
    <x v="0"/>
    <n v="0"/>
    <s v="Low"/>
    <n v="9"/>
    <x v="0"/>
    <n v="3"/>
    <x v="0"/>
    <n v="0"/>
    <s v="Low"/>
    <n v="7"/>
    <x v="1"/>
    <x v="2"/>
    <s v="Class 12"/>
    <x v="1"/>
    <n v="11"/>
    <x v="1"/>
    <n v="1"/>
    <x v="0"/>
    <x v="0"/>
    <x v="0"/>
    <x v="0"/>
    <m/>
    <m/>
  </r>
  <r>
    <x v="0"/>
    <x v="8"/>
    <x v="1"/>
    <x v="19"/>
    <s v="India"/>
    <s v="Student"/>
    <x v="0"/>
    <n v="5"/>
    <x v="0"/>
    <n v="0"/>
    <s v="Low"/>
    <n v="10"/>
    <x v="0"/>
    <n v="1"/>
    <x v="2"/>
    <n v="0"/>
    <s v="Low"/>
    <n v="9"/>
    <x v="2"/>
    <x v="1"/>
    <s v="Class 12"/>
    <x v="0"/>
    <n v="4"/>
    <x v="2"/>
    <n v="2"/>
    <x v="0"/>
    <x v="0"/>
    <x v="0"/>
    <x v="0"/>
    <m/>
    <m/>
  </r>
  <r>
    <x v="0"/>
    <x v="0"/>
    <x v="0"/>
    <x v="7"/>
    <s v="India"/>
    <s v="Student"/>
    <x v="0"/>
    <n v="1"/>
    <x v="2"/>
    <n v="0"/>
    <s v="Low"/>
    <n v="9"/>
    <x v="0"/>
    <n v="5"/>
    <x v="1"/>
    <n v="0"/>
    <s v="Low"/>
    <n v="9"/>
    <x v="2"/>
    <x v="2"/>
    <s v="PhD"/>
    <x v="1"/>
    <n v="4"/>
    <x v="2"/>
    <n v="1"/>
    <x v="0"/>
    <x v="0"/>
    <x v="1"/>
    <x v="1"/>
    <m/>
    <m/>
  </r>
  <r>
    <x v="0"/>
    <x v="16"/>
    <x v="2"/>
    <x v="1"/>
    <s v="#CONNECT!"/>
    <s v="Student"/>
    <x v="0"/>
    <n v="5"/>
    <x v="0"/>
    <n v="0"/>
    <s v="Low"/>
    <n v="9"/>
    <x v="0"/>
    <n v="2"/>
    <x v="0"/>
    <n v="0"/>
    <s v="Low"/>
    <n v="4"/>
    <x v="0"/>
    <x v="2"/>
    <s v="BHM"/>
    <x v="1"/>
    <n v="6"/>
    <x v="2"/>
    <n v="2"/>
    <x v="0"/>
    <x v="1"/>
    <x v="1"/>
    <x v="1"/>
    <m/>
    <m/>
  </r>
  <r>
    <x v="1"/>
    <x v="5"/>
    <x v="2"/>
    <x v="26"/>
    <s v="India"/>
    <s v="Student"/>
    <x v="0"/>
    <n v="4"/>
    <x v="0"/>
    <n v="0"/>
    <s v="Low"/>
    <n v="10"/>
    <x v="0"/>
    <n v="3"/>
    <x v="0"/>
    <n v="0"/>
    <s v="Low"/>
    <n v="5"/>
    <x v="0"/>
    <x v="2"/>
    <s v="MSc"/>
    <x v="0"/>
    <n v="2"/>
    <x v="0"/>
    <n v="4"/>
    <x v="1"/>
    <x v="0"/>
    <x v="0"/>
    <x v="0"/>
    <m/>
    <m/>
  </r>
  <r>
    <x v="0"/>
    <x v="10"/>
    <x v="1"/>
    <x v="13"/>
    <s v="India"/>
    <s v="Student"/>
    <x v="0"/>
    <n v="1"/>
    <x v="2"/>
    <n v="0"/>
    <s v="Low"/>
    <n v="7"/>
    <x v="2"/>
    <n v="2"/>
    <x v="0"/>
    <n v="0"/>
    <s v="Low"/>
    <n v="5"/>
    <x v="0"/>
    <x v="2"/>
    <s v="MBA"/>
    <x v="0"/>
    <n v="9"/>
    <x v="1"/>
    <n v="3"/>
    <x v="2"/>
    <x v="0"/>
    <x v="1"/>
    <x v="1"/>
    <m/>
    <m/>
  </r>
  <r>
    <x v="0"/>
    <x v="15"/>
    <x v="0"/>
    <x v="2"/>
    <s v="India"/>
    <s v="Student"/>
    <x v="0"/>
    <n v="3"/>
    <x v="1"/>
    <n v="0"/>
    <s v="Low"/>
    <n v="7"/>
    <x v="2"/>
    <n v="1"/>
    <x v="2"/>
    <n v="0"/>
    <s v="Low"/>
    <n v="9"/>
    <x v="2"/>
    <x v="2"/>
    <s v="PhD"/>
    <x v="1"/>
    <n v="1"/>
    <x v="0"/>
    <n v="2"/>
    <x v="0"/>
    <x v="0"/>
    <x v="1"/>
    <x v="1"/>
    <m/>
    <m/>
  </r>
  <r>
    <x v="1"/>
    <x v="0"/>
    <x v="0"/>
    <x v="14"/>
    <s v="India"/>
    <s v="Student"/>
    <x v="0"/>
    <n v="2"/>
    <x v="1"/>
    <n v="0"/>
    <s v="Low"/>
    <n v="8"/>
    <x v="2"/>
    <n v="5"/>
    <x v="1"/>
    <n v="0"/>
    <s v="Low"/>
    <n v="9"/>
    <x v="2"/>
    <x v="1"/>
    <s v="M.Pharm"/>
    <x v="0"/>
    <n v="0"/>
    <x v="0"/>
    <n v="4"/>
    <x v="1"/>
    <x v="0"/>
    <x v="0"/>
    <x v="0"/>
    <m/>
    <m/>
  </r>
  <r>
    <x v="1"/>
    <x v="14"/>
    <x v="0"/>
    <x v="20"/>
    <s v="India"/>
    <s v="Student"/>
    <x v="0"/>
    <n v="4"/>
    <x v="0"/>
    <n v="0"/>
    <s v="Low"/>
    <n v="8"/>
    <x v="2"/>
    <n v="3"/>
    <x v="0"/>
    <n v="0"/>
    <s v="Low"/>
    <n v="7"/>
    <x v="1"/>
    <x v="1"/>
    <s v="M.Tech"/>
    <x v="1"/>
    <n v="8"/>
    <x v="1"/>
    <n v="5"/>
    <x v="1"/>
    <x v="0"/>
    <x v="1"/>
    <x v="1"/>
    <m/>
    <m/>
  </r>
  <r>
    <x v="0"/>
    <x v="11"/>
    <x v="1"/>
    <x v="25"/>
    <s v="India"/>
    <s v="Student"/>
    <x v="0"/>
    <n v="4"/>
    <x v="0"/>
    <n v="0"/>
    <s v="Low"/>
    <n v="10"/>
    <x v="0"/>
    <n v="3"/>
    <x v="0"/>
    <n v="0"/>
    <s v="Low"/>
    <n v="7"/>
    <x v="1"/>
    <x v="2"/>
    <s v="Class 12"/>
    <x v="0"/>
    <n v="10"/>
    <x v="1"/>
    <n v="5"/>
    <x v="1"/>
    <x v="0"/>
    <x v="0"/>
    <x v="0"/>
    <m/>
    <m/>
  </r>
  <r>
    <x v="0"/>
    <x v="1"/>
    <x v="1"/>
    <x v="10"/>
    <s v="India"/>
    <s v="Student"/>
    <x v="0"/>
    <n v="4"/>
    <x v="0"/>
    <n v="0"/>
    <s v="Low"/>
    <n v="6"/>
    <x v="1"/>
    <n v="3"/>
    <x v="0"/>
    <n v="0"/>
    <s v="Low"/>
    <n v="9"/>
    <x v="2"/>
    <x v="2"/>
    <s v="Class 12"/>
    <x v="0"/>
    <n v="9"/>
    <x v="1"/>
    <n v="1"/>
    <x v="0"/>
    <x v="1"/>
    <x v="0"/>
    <x v="0"/>
    <m/>
    <m/>
  </r>
  <r>
    <x v="1"/>
    <x v="0"/>
    <x v="0"/>
    <x v="25"/>
    <s v="India"/>
    <s v="Student"/>
    <x v="0"/>
    <n v="4"/>
    <x v="0"/>
    <n v="0"/>
    <s v="Low"/>
    <n v="9"/>
    <x v="0"/>
    <n v="3"/>
    <x v="0"/>
    <n v="0"/>
    <s v="Low"/>
    <n v="7"/>
    <x v="1"/>
    <x v="0"/>
    <s v="MBA"/>
    <x v="0"/>
    <n v="8"/>
    <x v="1"/>
    <n v="4"/>
    <x v="1"/>
    <x v="1"/>
    <x v="0"/>
    <x v="0"/>
    <m/>
    <m/>
  </r>
  <r>
    <x v="1"/>
    <x v="10"/>
    <x v="1"/>
    <x v="5"/>
    <s v="India"/>
    <s v="Student"/>
    <x v="0"/>
    <n v="1"/>
    <x v="2"/>
    <n v="0"/>
    <s v="Low"/>
    <n v="7"/>
    <x v="2"/>
    <n v="5"/>
    <x v="1"/>
    <n v="0"/>
    <s v="Low"/>
    <n v="7"/>
    <x v="1"/>
    <x v="1"/>
    <s v="MCA"/>
    <x v="0"/>
    <n v="5"/>
    <x v="2"/>
    <n v="1"/>
    <x v="0"/>
    <x v="0"/>
    <x v="1"/>
    <x v="1"/>
    <m/>
    <m/>
  </r>
  <r>
    <x v="1"/>
    <x v="9"/>
    <x v="1"/>
    <x v="25"/>
    <s v="India"/>
    <s v="Student"/>
    <x v="0"/>
    <n v="4"/>
    <x v="0"/>
    <n v="0"/>
    <s v="Low"/>
    <n v="8"/>
    <x v="2"/>
    <n v="3"/>
    <x v="0"/>
    <n v="0"/>
    <s v="Low"/>
    <n v="7"/>
    <x v="1"/>
    <x v="2"/>
    <s v="Class 12"/>
    <x v="0"/>
    <n v="12"/>
    <x v="1"/>
    <n v="2"/>
    <x v="0"/>
    <x v="1"/>
    <x v="0"/>
    <x v="0"/>
    <m/>
    <m/>
  </r>
  <r>
    <x v="1"/>
    <x v="1"/>
    <x v="1"/>
    <x v="11"/>
    <s v="India"/>
    <s v="Student"/>
    <x v="0"/>
    <n v="5"/>
    <x v="0"/>
    <n v="0"/>
    <s v="Low"/>
    <n v="6"/>
    <x v="1"/>
    <n v="2"/>
    <x v="0"/>
    <n v="0"/>
    <s v="Low"/>
    <n v="5"/>
    <x v="0"/>
    <x v="1"/>
    <s v="MBBS"/>
    <x v="1"/>
    <n v="8"/>
    <x v="1"/>
    <n v="5"/>
    <x v="1"/>
    <x v="1"/>
    <x v="0"/>
    <x v="0"/>
    <m/>
    <m/>
  </r>
  <r>
    <x v="1"/>
    <x v="0"/>
    <x v="0"/>
    <x v="28"/>
    <s v="#FIELD!"/>
    <s v="Student"/>
    <x v="0"/>
    <n v="5"/>
    <x v="0"/>
    <n v="0"/>
    <s v="Low"/>
    <n v="6"/>
    <x v="1"/>
    <n v="2"/>
    <x v="0"/>
    <n v="0"/>
    <s v="Low"/>
    <n v="4"/>
    <x v="0"/>
    <x v="1"/>
    <s v="MSc"/>
    <x v="1"/>
    <n v="0"/>
    <x v="0"/>
    <n v="2"/>
    <x v="0"/>
    <x v="1"/>
    <x v="1"/>
    <x v="1"/>
    <m/>
    <m/>
  </r>
  <r>
    <x v="0"/>
    <x v="1"/>
    <x v="1"/>
    <x v="4"/>
    <s v="India"/>
    <s v="Student"/>
    <x v="0"/>
    <n v="5"/>
    <x v="0"/>
    <n v="0"/>
    <s v="Low"/>
    <n v="9"/>
    <x v="0"/>
    <n v="1"/>
    <x v="2"/>
    <n v="0"/>
    <s v="Low"/>
    <n v="5"/>
    <x v="0"/>
    <x v="1"/>
    <s v="B.Arch"/>
    <x v="1"/>
    <n v="12"/>
    <x v="1"/>
    <n v="5"/>
    <x v="1"/>
    <x v="1"/>
    <x v="0"/>
    <x v="0"/>
    <m/>
    <m/>
  </r>
  <r>
    <x v="1"/>
    <x v="5"/>
    <x v="2"/>
    <x v="20"/>
    <s v="India"/>
    <s v="Student"/>
    <x v="0"/>
    <n v="4"/>
    <x v="0"/>
    <n v="0"/>
    <s v="Low"/>
    <n v="6"/>
    <x v="1"/>
    <n v="1"/>
    <x v="2"/>
    <n v="0"/>
    <s v="Low"/>
    <n v="9"/>
    <x v="2"/>
    <x v="0"/>
    <s v="MCA"/>
    <x v="1"/>
    <n v="12"/>
    <x v="1"/>
    <n v="3"/>
    <x v="2"/>
    <x v="1"/>
    <x v="1"/>
    <x v="1"/>
    <m/>
    <m/>
  </r>
  <r>
    <x v="0"/>
    <x v="5"/>
    <x v="2"/>
    <x v="4"/>
    <s v="India"/>
    <s v="Student"/>
    <x v="0"/>
    <n v="3"/>
    <x v="1"/>
    <n v="0"/>
    <s v="Low"/>
    <n v="10"/>
    <x v="0"/>
    <n v="3"/>
    <x v="0"/>
    <n v="0"/>
    <s v="Low"/>
    <n v="5"/>
    <x v="0"/>
    <x v="2"/>
    <s v="BSc"/>
    <x v="0"/>
    <n v="10"/>
    <x v="1"/>
    <n v="3"/>
    <x v="2"/>
    <x v="1"/>
    <x v="0"/>
    <x v="0"/>
    <m/>
    <m/>
  </r>
  <r>
    <x v="0"/>
    <x v="16"/>
    <x v="2"/>
    <x v="15"/>
    <s v="India"/>
    <s v="Student"/>
    <x v="0"/>
    <n v="5"/>
    <x v="0"/>
    <n v="0"/>
    <s v="Low"/>
    <n v="9"/>
    <x v="0"/>
    <n v="2"/>
    <x v="0"/>
    <n v="0"/>
    <s v="Low"/>
    <n v="5"/>
    <x v="0"/>
    <x v="1"/>
    <s v="BBA"/>
    <x v="0"/>
    <n v="1"/>
    <x v="0"/>
    <n v="2"/>
    <x v="0"/>
    <x v="0"/>
    <x v="0"/>
    <x v="0"/>
    <m/>
    <m/>
  </r>
  <r>
    <x v="0"/>
    <x v="8"/>
    <x v="1"/>
    <x v="3"/>
    <s v="#CONNECT!"/>
    <s v="Student"/>
    <x v="0"/>
    <n v="5"/>
    <x v="0"/>
    <n v="0"/>
    <s v="Low"/>
    <n v="9"/>
    <x v="0"/>
    <n v="1"/>
    <x v="2"/>
    <n v="0"/>
    <s v="Low"/>
    <n v="4"/>
    <x v="0"/>
    <x v="1"/>
    <s v="Class 12"/>
    <x v="0"/>
    <n v="2"/>
    <x v="0"/>
    <n v="5"/>
    <x v="1"/>
    <x v="0"/>
    <x v="0"/>
    <x v="0"/>
    <m/>
    <m/>
  </r>
  <r>
    <x v="1"/>
    <x v="4"/>
    <x v="2"/>
    <x v="6"/>
    <s v="India"/>
    <s v="Student"/>
    <x v="0"/>
    <n v="4"/>
    <x v="0"/>
    <n v="0"/>
    <s v="Low"/>
    <n v="8"/>
    <x v="2"/>
    <n v="4"/>
    <x v="1"/>
    <n v="0"/>
    <s v="Low"/>
    <n v="4"/>
    <x v="0"/>
    <x v="2"/>
    <s v="MBA"/>
    <x v="1"/>
    <n v="2"/>
    <x v="0"/>
    <n v="4"/>
    <x v="1"/>
    <x v="0"/>
    <x v="1"/>
    <x v="1"/>
    <m/>
    <m/>
  </r>
  <r>
    <x v="0"/>
    <x v="8"/>
    <x v="1"/>
    <x v="19"/>
    <s v="India"/>
    <s v="Student"/>
    <x v="0"/>
    <n v="4"/>
    <x v="0"/>
    <n v="0"/>
    <s v="Low"/>
    <n v="10"/>
    <x v="0"/>
    <n v="4"/>
    <x v="1"/>
    <n v="0"/>
    <s v="Low"/>
    <n v="7"/>
    <x v="1"/>
    <x v="1"/>
    <s v="Class 12"/>
    <x v="0"/>
    <n v="3"/>
    <x v="0"/>
    <n v="5"/>
    <x v="1"/>
    <x v="0"/>
    <x v="0"/>
    <x v="0"/>
    <m/>
    <m/>
  </r>
  <r>
    <x v="1"/>
    <x v="16"/>
    <x v="2"/>
    <x v="7"/>
    <s v="India"/>
    <s v="Student"/>
    <x v="0"/>
    <n v="1"/>
    <x v="2"/>
    <n v="0"/>
    <s v="Low"/>
    <n v="10"/>
    <x v="0"/>
    <n v="5"/>
    <x v="1"/>
    <n v="0"/>
    <s v="Low"/>
    <n v="5"/>
    <x v="0"/>
    <x v="1"/>
    <s v="Class 12"/>
    <x v="1"/>
    <n v="3"/>
    <x v="0"/>
    <n v="4"/>
    <x v="1"/>
    <x v="1"/>
    <x v="1"/>
    <x v="1"/>
    <m/>
    <m/>
  </r>
  <r>
    <x v="1"/>
    <x v="0"/>
    <x v="0"/>
    <x v="18"/>
    <s v="India"/>
    <s v="Student"/>
    <x v="0"/>
    <n v="2"/>
    <x v="1"/>
    <n v="0"/>
    <s v="Low"/>
    <n v="10"/>
    <x v="0"/>
    <n v="2"/>
    <x v="0"/>
    <n v="0"/>
    <s v="Low"/>
    <n v="9"/>
    <x v="2"/>
    <x v="1"/>
    <s v="B.Com"/>
    <x v="1"/>
    <n v="4"/>
    <x v="2"/>
    <n v="1"/>
    <x v="0"/>
    <x v="0"/>
    <x v="1"/>
    <x v="1"/>
    <m/>
    <m/>
  </r>
  <r>
    <x v="0"/>
    <x v="11"/>
    <x v="1"/>
    <x v="14"/>
    <s v="India"/>
    <s v="Student"/>
    <x v="0"/>
    <n v="3"/>
    <x v="1"/>
    <n v="0"/>
    <s v="Low"/>
    <n v="9"/>
    <x v="0"/>
    <n v="4"/>
    <x v="1"/>
    <n v="0"/>
    <s v="Low"/>
    <n v="7"/>
    <x v="1"/>
    <x v="0"/>
    <s v="Class 12"/>
    <x v="0"/>
    <n v="1"/>
    <x v="0"/>
    <n v="2"/>
    <x v="0"/>
    <x v="1"/>
    <x v="0"/>
    <x v="0"/>
    <m/>
    <m/>
  </r>
  <r>
    <x v="0"/>
    <x v="0"/>
    <x v="0"/>
    <x v="22"/>
    <s v="India"/>
    <s v="Student"/>
    <x v="0"/>
    <n v="5"/>
    <x v="0"/>
    <n v="0"/>
    <s v="Low"/>
    <n v="10"/>
    <x v="0"/>
    <n v="1"/>
    <x v="2"/>
    <n v="0"/>
    <s v="Low"/>
    <n v="5"/>
    <x v="0"/>
    <x v="0"/>
    <s v="B.Pharm"/>
    <x v="0"/>
    <n v="7"/>
    <x v="2"/>
    <n v="2"/>
    <x v="0"/>
    <x v="0"/>
    <x v="0"/>
    <x v="0"/>
    <m/>
    <m/>
  </r>
  <r>
    <x v="1"/>
    <x v="7"/>
    <x v="2"/>
    <x v="3"/>
    <s v="#CONNECT!"/>
    <s v="Student"/>
    <x v="0"/>
    <n v="2"/>
    <x v="1"/>
    <n v="0"/>
    <s v="Low"/>
    <n v="10"/>
    <x v="0"/>
    <n v="4"/>
    <x v="1"/>
    <n v="0"/>
    <s v="Low"/>
    <n v="9"/>
    <x v="2"/>
    <x v="0"/>
    <s v="B.Com"/>
    <x v="1"/>
    <n v="5"/>
    <x v="2"/>
    <n v="1"/>
    <x v="0"/>
    <x v="0"/>
    <x v="1"/>
    <x v="1"/>
    <m/>
    <m/>
  </r>
  <r>
    <x v="0"/>
    <x v="6"/>
    <x v="2"/>
    <x v="16"/>
    <s v="India"/>
    <s v="Student"/>
    <x v="0"/>
    <n v="3"/>
    <x v="1"/>
    <n v="0"/>
    <s v="Low"/>
    <n v="6"/>
    <x v="1"/>
    <n v="4"/>
    <x v="1"/>
    <n v="0"/>
    <s v="Low"/>
    <n v="7"/>
    <x v="1"/>
    <x v="0"/>
    <s v="MBA"/>
    <x v="1"/>
    <n v="11"/>
    <x v="1"/>
    <n v="4"/>
    <x v="1"/>
    <x v="1"/>
    <x v="1"/>
    <x v="1"/>
    <m/>
    <m/>
  </r>
  <r>
    <x v="0"/>
    <x v="14"/>
    <x v="0"/>
    <x v="22"/>
    <s v="India"/>
    <s v="Student"/>
    <x v="0"/>
    <n v="2"/>
    <x v="1"/>
    <n v="0"/>
    <s v="Low"/>
    <n v="10"/>
    <x v="0"/>
    <n v="3"/>
    <x v="0"/>
    <n v="0"/>
    <s v="Low"/>
    <n v="5"/>
    <x v="0"/>
    <x v="1"/>
    <s v="B.Ed"/>
    <x v="1"/>
    <n v="11"/>
    <x v="1"/>
    <n v="4"/>
    <x v="1"/>
    <x v="1"/>
    <x v="1"/>
    <x v="1"/>
    <m/>
    <m/>
  </r>
  <r>
    <x v="0"/>
    <x v="11"/>
    <x v="1"/>
    <x v="24"/>
    <s v="#CONNECT!"/>
    <s v="Student"/>
    <x v="0"/>
    <n v="2"/>
    <x v="1"/>
    <n v="0"/>
    <s v="Low"/>
    <n v="6"/>
    <x v="1"/>
    <n v="2"/>
    <x v="0"/>
    <n v="0"/>
    <s v="Low"/>
    <n v="9"/>
    <x v="2"/>
    <x v="1"/>
    <s v="Class 12"/>
    <x v="1"/>
    <n v="8"/>
    <x v="1"/>
    <n v="3"/>
    <x v="2"/>
    <x v="0"/>
    <x v="1"/>
    <x v="1"/>
    <m/>
    <m/>
  </r>
  <r>
    <x v="1"/>
    <x v="16"/>
    <x v="2"/>
    <x v="7"/>
    <s v="India"/>
    <s v="Student"/>
    <x v="0"/>
    <n v="2"/>
    <x v="1"/>
    <n v="0"/>
    <s v="Low"/>
    <n v="8"/>
    <x v="2"/>
    <n v="1"/>
    <x v="2"/>
    <n v="0"/>
    <s v="Low"/>
    <n v="5"/>
    <x v="0"/>
    <x v="0"/>
    <s v="BE"/>
    <x v="1"/>
    <n v="11"/>
    <x v="1"/>
    <n v="2"/>
    <x v="0"/>
    <x v="0"/>
    <x v="1"/>
    <x v="1"/>
    <m/>
    <m/>
  </r>
  <r>
    <x v="1"/>
    <x v="3"/>
    <x v="2"/>
    <x v="26"/>
    <s v="India"/>
    <s v="Student"/>
    <x v="0"/>
    <n v="4"/>
    <x v="0"/>
    <n v="0"/>
    <s v="Low"/>
    <n v="10"/>
    <x v="0"/>
    <n v="5"/>
    <x v="1"/>
    <n v="0"/>
    <s v="Low"/>
    <n v="9"/>
    <x v="2"/>
    <x v="0"/>
    <s v="B.Ed"/>
    <x v="0"/>
    <n v="6"/>
    <x v="2"/>
    <n v="2"/>
    <x v="0"/>
    <x v="1"/>
    <x v="1"/>
    <x v="1"/>
    <m/>
    <m/>
  </r>
  <r>
    <x v="0"/>
    <x v="11"/>
    <x v="1"/>
    <x v="25"/>
    <s v="India"/>
    <s v="Student"/>
    <x v="0"/>
    <n v="5"/>
    <x v="0"/>
    <n v="0"/>
    <s v="Low"/>
    <n v="7"/>
    <x v="2"/>
    <n v="1"/>
    <x v="2"/>
    <n v="0"/>
    <s v="Low"/>
    <n v="4"/>
    <x v="0"/>
    <x v="0"/>
    <s v="Class 12"/>
    <x v="0"/>
    <n v="12"/>
    <x v="1"/>
    <n v="3"/>
    <x v="2"/>
    <x v="1"/>
    <x v="0"/>
    <x v="0"/>
    <m/>
    <m/>
  </r>
  <r>
    <x v="0"/>
    <x v="4"/>
    <x v="2"/>
    <x v="6"/>
    <s v="India"/>
    <s v="Student"/>
    <x v="0"/>
    <n v="5"/>
    <x v="0"/>
    <n v="0"/>
    <s v="Low"/>
    <n v="8"/>
    <x v="2"/>
    <n v="1"/>
    <x v="2"/>
    <n v="0"/>
    <s v="Low"/>
    <n v="4"/>
    <x v="0"/>
    <x v="0"/>
    <s v="BHM"/>
    <x v="0"/>
    <n v="3"/>
    <x v="0"/>
    <n v="2"/>
    <x v="0"/>
    <x v="0"/>
    <x v="0"/>
    <x v="0"/>
    <m/>
    <m/>
  </r>
  <r>
    <x v="1"/>
    <x v="9"/>
    <x v="1"/>
    <x v="17"/>
    <s v="India"/>
    <s v="Student"/>
    <x v="0"/>
    <n v="5"/>
    <x v="0"/>
    <n v="0"/>
    <s v="Low"/>
    <n v="8"/>
    <x v="2"/>
    <n v="1"/>
    <x v="2"/>
    <n v="0"/>
    <s v="Low"/>
    <n v="9"/>
    <x v="2"/>
    <x v="1"/>
    <s v="Class 12"/>
    <x v="0"/>
    <n v="6"/>
    <x v="2"/>
    <n v="5"/>
    <x v="1"/>
    <x v="0"/>
    <x v="0"/>
    <x v="0"/>
    <m/>
    <m/>
  </r>
  <r>
    <x v="0"/>
    <x v="1"/>
    <x v="1"/>
    <x v="24"/>
    <s v="#CONNECT!"/>
    <s v="Student"/>
    <x v="0"/>
    <n v="2"/>
    <x v="1"/>
    <n v="0"/>
    <s v="Low"/>
    <n v="6"/>
    <x v="1"/>
    <n v="3"/>
    <x v="0"/>
    <n v="0"/>
    <s v="Low"/>
    <n v="7"/>
    <x v="1"/>
    <x v="0"/>
    <s v="B.Arch"/>
    <x v="0"/>
    <n v="11"/>
    <x v="1"/>
    <n v="4"/>
    <x v="1"/>
    <x v="0"/>
    <x v="0"/>
    <x v="0"/>
    <m/>
    <m/>
  </r>
  <r>
    <x v="0"/>
    <x v="9"/>
    <x v="1"/>
    <x v="2"/>
    <s v="India"/>
    <s v="Student"/>
    <x v="0"/>
    <n v="3"/>
    <x v="1"/>
    <n v="0"/>
    <s v="Low"/>
    <n v="9"/>
    <x v="0"/>
    <n v="3"/>
    <x v="0"/>
    <n v="0"/>
    <s v="Low"/>
    <n v="5"/>
    <x v="0"/>
    <x v="2"/>
    <s v="Class 12"/>
    <x v="1"/>
    <n v="7"/>
    <x v="2"/>
    <n v="4"/>
    <x v="1"/>
    <x v="0"/>
    <x v="1"/>
    <x v="1"/>
    <m/>
    <m/>
  </r>
  <r>
    <x v="0"/>
    <x v="10"/>
    <x v="1"/>
    <x v="27"/>
    <s v="India"/>
    <s v="Student"/>
    <x v="0"/>
    <n v="3"/>
    <x v="1"/>
    <n v="0"/>
    <s v="Low"/>
    <n v="7"/>
    <x v="2"/>
    <n v="4"/>
    <x v="1"/>
    <n v="0"/>
    <s v="Low"/>
    <n v="7"/>
    <x v="1"/>
    <x v="1"/>
    <s v="B.Pharm"/>
    <x v="0"/>
    <n v="0"/>
    <x v="0"/>
    <n v="2"/>
    <x v="0"/>
    <x v="1"/>
    <x v="0"/>
    <x v="0"/>
    <m/>
    <m/>
  </r>
  <r>
    <x v="1"/>
    <x v="7"/>
    <x v="2"/>
    <x v="6"/>
    <s v="India"/>
    <s v="Student"/>
    <x v="0"/>
    <n v="3"/>
    <x v="1"/>
    <n v="0"/>
    <s v="Low"/>
    <n v="9"/>
    <x v="0"/>
    <n v="2"/>
    <x v="0"/>
    <n v="0"/>
    <s v="Low"/>
    <n v="4"/>
    <x v="0"/>
    <x v="2"/>
    <s v="B.Com"/>
    <x v="0"/>
    <n v="7"/>
    <x v="2"/>
    <n v="3"/>
    <x v="2"/>
    <x v="1"/>
    <x v="0"/>
    <x v="0"/>
    <m/>
    <m/>
  </r>
  <r>
    <x v="1"/>
    <x v="8"/>
    <x v="1"/>
    <x v="20"/>
    <s v="India"/>
    <s v="Student"/>
    <x v="0"/>
    <n v="1"/>
    <x v="2"/>
    <n v="0"/>
    <s v="Low"/>
    <n v="8"/>
    <x v="2"/>
    <n v="2"/>
    <x v="0"/>
    <n v="0"/>
    <s v="Low"/>
    <n v="5"/>
    <x v="0"/>
    <x v="1"/>
    <s v="Class 12"/>
    <x v="0"/>
    <n v="1"/>
    <x v="0"/>
    <n v="1"/>
    <x v="0"/>
    <x v="1"/>
    <x v="1"/>
    <x v="1"/>
    <m/>
    <m/>
  </r>
  <r>
    <x v="1"/>
    <x v="0"/>
    <x v="0"/>
    <x v="18"/>
    <s v="India"/>
    <s v="Student"/>
    <x v="0"/>
    <n v="1"/>
    <x v="2"/>
    <n v="0"/>
    <s v="Low"/>
    <n v="6"/>
    <x v="1"/>
    <n v="3"/>
    <x v="0"/>
    <n v="0"/>
    <s v="Low"/>
    <n v="4"/>
    <x v="0"/>
    <x v="2"/>
    <s v="BCA"/>
    <x v="1"/>
    <n v="5"/>
    <x v="2"/>
    <n v="5"/>
    <x v="1"/>
    <x v="1"/>
    <x v="1"/>
    <x v="1"/>
    <m/>
    <m/>
  </r>
  <r>
    <x v="1"/>
    <x v="12"/>
    <x v="1"/>
    <x v="1"/>
    <s v="#CONNECT!"/>
    <s v="Student"/>
    <x v="0"/>
    <n v="2"/>
    <x v="1"/>
    <n v="0"/>
    <s v="Low"/>
    <n v="7"/>
    <x v="2"/>
    <n v="4"/>
    <x v="1"/>
    <n v="0"/>
    <s v="Low"/>
    <n v="4"/>
    <x v="0"/>
    <x v="2"/>
    <s v="BBA"/>
    <x v="1"/>
    <n v="5"/>
    <x v="2"/>
    <n v="5"/>
    <x v="1"/>
    <x v="0"/>
    <x v="0"/>
    <x v="0"/>
    <m/>
    <m/>
  </r>
  <r>
    <x v="1"/>
    <x v="7"/>
    <x v="2"/>
    <x v="22"/>
    <s v="India"/>
    <s v="Student"/>
    <x v="0"/>
    <n v="4"/>
    <x v="0"/>
    <n v="0"/>
    <s v="Low"/>
    <n v="6"/>
    <x v="1"/>
    <n v="5"/>
    <x v="1"/>
    <n v="0"/>
    <s v="Low"/>
    <n v="5"/>
    <x v="0"/>
    <x v="2"/>
    <s v="MCA"/>
    <x v="0"/>
    <n v="10"/>
    <x v="1"/>
    <n v="1"/>
    <x v="0"/>
    <x v="0"/>
    <x v="1"/>
    <x v="1"/>
    <m/>
    <m/>
  </r>
  <r>
    <x v="0"/>
    <x v="8"/>
    <x v="1"/>
    <x v="14"/>
    <s v="India"/>
    <s v="Student"/>
    <x v="0"/>
    <n v="1"/>
    <x v="2"/>
    <n v="0"/>
    <s v="Low"/>
    <n v="10"/>
    <x v="0"/>
    <n v="5"/>
    <x v="1"/>
    <n v="0"/>
    <s v="Low"/>
    <n v="7"/>
    <x v="1"/>
    <x v="1"/>
    <s v="Class 12"/>
    <x v="1"/>
    <n v="2"/>
    <x v="0"/>
    <n v="4"/>
    <x v="1"/>
    <x v="0"/>
    <x v="1"/>
    <x v="1"/>
    <m/>
    <m/>
  </r>
  <r>
    <x v="1"/>
    <x v="14"/>
    <x v="0"/>
    <x v="25"/>
    <s v="India"/>
    <s v="Student"/>
    <x v="0"/>
    <n v="1"/>
    <x v="2"/>
    <n v="0"/>
    <s v="Low"/>
    <n v="7"/>
    <x v="2"/>
    <n v="3"/>
    <x v="0"/>
    <n v="0"/>
    <s v="Low"/>
    <n v="4"/>
    <x v="0"/>
    <x v="1"/>
    <s v="MD"/>
    <x v="0"/>
    <n v="9"/>
    <x v="1"/>
    <n v="2"/>
    <x v="0"/>
    <x v="0"/>
    <x v="0"/>
    <x v="0"/>
    <m/>
    <m/>
  </r>
  <r>
    <x v="1"/>
    <x v="3"/>
    <x v="2"/>
    <x v="11"/>
    <s v="India"/>
    <s v="Student"/>
    <x v="0"/>
    <n v="3"/>
    <x v="1"/>
    <n v="0"/>
    <s v="Low"/>
    <n v="8"/>
    <x v="2"/>
    <n v="5"/>
    <x v="1"/>
    <n v="0"/>
    <s v="Low"/>
    <n v="9"/>
    <x v="2"/>
    <x v="1"/>
    <s v="BHM"/>
    <x v="1"/>
    <n v="0"/>
    <x v="0"/>
    <n v="1"/>
    <x v="0"/>
    <x v="1"/>
    <x v="1"/>
    <x v="1"/>
    <m/>
    <m/>
  </r>
  <r>
    <x v="1"/>
    <x v="9"/>
    <x v="1"/>
    <x v="26"/>
    <s v="India"/>
    <s v="Student"/>
    <x v="0"/>
    <n v="4"/>
    <x v="0"/>
    <n v="0"/>
    <s v="Low"/>
    <n v="6"/>
    <x v="1"/>
    <n v="5"/>
    <x v="1"/>
    <n v="0"/>
    <s v="Low"/>
    <n v="9"/>
    <x v="2"/>
    <x v="1"/>
    <s v="B.Com"/>
    <x v="0"/>
    <n v="0"/>
    <x v="0"/>
    <n v="3"/>
    <x v="2"/>
    <x v="1"/>
    <x v="1"/>
    <x v="1"/>
    <m/>
    <m/>
  </r>
  <r>
    <x v="1"/>
    <x v="2"/>
    <x v="2"/>
    <x v="28"/>
    <s v="#FIELD!"/>
    <s v="Student"/>
    <x v="0"/>
    <n v="5"/>
    <x v="0"/>
    <n v="0"/>
    <s v="Low"/>
    <n v="9"/>
    <x v="0"/>
    <n v="2"/>
    <x v="0"/>
    <n v="0"/>
    <s v="Low"/>
    <n v="4"/>
    <x v="0"/>
    <x v="0"/>
    <s v="MBBS"/>
    <x v="1"/>
    <n v="9"/>
    <x v="1"/>
    <n v="1"/>
    <x v="0"/>
    <x v="0"/>
    <x v="1"/>
    <x v="1"/>
    <m/>
    <m/>
  </r>
  <r>
    <x v="1"/>
    <x v="9"/>
    <x v="1"/>
    <x v="25"/>
    <s v="India"/>
    <s v="Student"/>
    <x v="0"/>
    <n v="5"/>
    <x v="0"/>
    <n v="0"/>
    <s v="Low"/>
    <n v="8"/>
    <x v="2"/>
    <n v="3"/>
    <x v="0"/>
    <n v="0"/>
    <s v="Low"/>
    <n v="5"/>
    <x v="0"/>
    <x v="2"/>
    <s v="Class 12"/>
    <x v="0"/>
    <n v="12"/>
    <x v="1"/>
    <n v="5"/>
    <x v="1"/>
    <x v="1"/>
    <x v="0"/>
    <x v="0"/>
    <m/>
    <m/>
  </r>
  <r>
    <x v="0"/>
    <x v="6"/>
    <x v="2"/>
    <x v="6"/>
    <s v="India"/>
    <s v="Student"/>
    <x v="0"/>
    <n v="5"/>
    <x v="0"/>
    <n v="0"/>
    <s v="Low"/>
    <n v="8"/>
    <x v="2"/>
    <n v="3"/>
    <x v="0"/>
    <n v="0"/>
    <s v="Low"/>
    <n v="4"/>
    <x v="0"/>
    <x v="1"/>
    <s v="LLB"/>
    <x v="0"/>
    <n v="6"/>
    <x v="2"/>
    <n v="2"/>
    <x v="0"/>
    <x v="1"/>
    <x v="0"/>
    <x v="0"/>
    <m/>
    <m/>
  </r>
  <r>
    <x v="1"/>
    <x v="8"/>
    <x v="1"/>
    <x v="14"/>
    <s v="India"/>
    <s v="Student"/>
    <x v="0"/>
    <n v="5"/>
    <x v="0"/>
    <n v="0"/>
    <s v="Low"/>
    <n v="8"/>
    <x v="2"/>
    <n v="1"/>
    <x v="2"/>
    <n v="0"/>
    <s v="Low"/>
    <n v="7"/>
    <x v="1"/>
    <x v="2"/>
    <s v="Class 12"/>
    <x v="0"/>
    <n v="10"/>
    <x v="1"/>
    <n v="2"/>
    <x v="0"/>
    <x v="0"/>
    <x v="0"/>
    <x v="0"/>
    <m/>
    <m/>
  </r>
  <r>
    <x v="1"/>
    <x v="12"/>
    <x v="1"/>
    <x v="28"/>
    <s v="#FIELD!"/>
    <s v="Student"/>
    <x v="0"/>
    <n v="3"/>
    <x v="1"/>
    <n v="0"/>
    <s v="Low"/>
    <n v="10"/>
    <x v="0"/>
    <n v="2"/>
    <x v="0"/>
    <n v="0"/>
    <s v="Low"/>
    <n v="7"/>
    <x v="1"/>
    <x v="0"/>
    <s v="M.Com"/>
    <x v="1"/>
    <n v="8"/>
    <x v="1"/>
    <n v="3"/>
    <x v="2"/>
    <x v="0"/>
    <x v="0"/>
    <x v="0"/>
    <m/>
    <m/>
  </r>
  <r>
    <x v="0"/>
    <x v="5"/>
    <x v="2"/>
    <x v="9"/>
    <s v="India"/>
    <s v="Student"/>
    <x v="0"/>
    <n v="5"/>
    <x v="0"/>
    <n v="0"/>
    <s v="Low"/>
    <n v="9"/>
    <x v="0"/>
    <n v="5"/>
    <x v="1"/>
    <n v="0"/>
    <s v="Low"/>
    <n v="7"/>
    <x v="1"/>
    <x v="1"/>
    <s v="B.Ed"/>
    <x v="0"/>
    <n v="11"/>
    <x v="1"/>
    <n v="5"/>
    <x v="1"/>
    <x v="0"/>
    <x v="0"/>
    <x v="0"/>
    <m/>
    <m/>
  </r>
  <r>
    <x v="0"/>
    <x v="15"/>
    <x v="0"/>
    <x v="24"/>
    <s v="#CONNECT!"/>
    <s v="Student"/>
    <x v="0"/>
    <n v="2"/>
    <x v="1"/>
    <n v="0"/>
    <s v="Low"/>
    <n v="10"/>
    <x v="0"/>
    <n v="1"/>
    <x v="2"/>
    <n v="0"/>
    <s v="Low"/>
    <n v="9"/>
    <x v="2"/>
    <x v="1"/>
    <s v="M.Tech"/>
    <x v="1"/>
    <n v="11"/>
    <x v="1"/>
    <n v="4"/>
    <x v="1"/>
    <x v="1"/>
    <x v="1"/>
    <x v="1"/>
    <m/>
    <m/>
  </r>
  <r>
    <x v="0"/>
    <x v="5"/>
    <x v="2"/>
    <x v="22"/>
    <s v="India"/>
    <s v="Student"/>
    <x v="0"/>
    <n v="2"/>
    <x v="1"/>
    <n v="0"/>
    <s v="Low"/>
    <n v="8"/>
    <x v="2"/>
    <n v="2"/>
    <x v="0"/>
    <n v="0"/>
    <s v="Low"/>
    <n v="7"/>
    <x v="1"/>
    <x v="1"/>
    <s v="MSc"/>
    <x v="0"/>
    <n v="8"/>
    <x v="1"/>
    <n v="2"/>
    <x v="0"/>
    <x v="0"/>
    <x v="0"/>
    <x v="0"/>
    <m/>
    <m/>
  </r>
  <r>
    <x v="0"/>
    <x v="14"/>
    <x v="0"/>
    <x v="20"/>
    <s v="India"/>
    <s v="Student"/>
    <x v="0"/>
    <n v="2"/>
    <x v="1"/>
    <n v="0"/>
    <s v="Low"/>
    <n v="10"/>
    <x v="0"/>
    <n v="3"/>
    <x v="0"/>
    <n v="0"/>
    <s v="Low"/>
    <n v="4"/>
    <x v="0"/>
    <x v="1"/>
    <s v="B.Ed"/>
    <x v="0"/>
    <n v="8"/>
    <x v="1"/>
    <n v="5"/>
    <x v="1"/>
    <x v="0"/>
    <x v="0"/>
    <x v="0"/>
    <m/>
    <m/>
  </r>
  <r>
    <x v="1"/>
    <x v="0"/>
    <x v="0"/>
    <x v="2"/>
    <s v="India"/>
    <s v="Student"/>
    <x v="0"/>
    <n v="2"/>
    <x v="1"/>
    <n v="0"/>
    <s v="Low"/>
    <n v="8"/>
    <x v="2"/>
    <n v="2"/>
    <x v="0"/>
    <n v="0"/>
    <s v="Low"/>
    <n v="4"/>
    <x v="0"/>
    <x v="1"/>
    <s v="BE"/>
    <x v="0"/>
    <n v="12"/>
    <x v="1"/>
    <n v="5"/>
    <x v="1"/>
    <x v="0"/>
    <x v="1"/>
    <x v="1"/>
    <m/>
    <m/>
  </r>
  <r>
    <x v="0"/>
    <x v="6"/>
    <x v="2"/>
    <x v="2"/>
    <s v="India"/>
    <s v="Student"/>
    <x v="0"/>
    <n v="4"/>
    <x v="0"/>
    <n v="0"/>
    <s v="Low"/>
    <n v="7"/>
    <x v="2"/>
    <n v="4"/>
    <x v="1"/>
    <n v="0"/>
    <s v="Low"/>
    <n v="9"/>
    <x v="2"/>
    <x v="2"/>
    <s v="B.Tech"/>
    <x v="0"/>
    <n v="0"/>
    <x v="0"/>
    <n v="3"/>
    <x v="2"/>
    <x v="1"/>
    <x v="1"/>
    <x v="1"/>
    <m/>
    <m/>
  </r>
  <r>
    <x v="1"/>
    <x v="3"/>
    <x v="2"/>
    <x v="11"/>
    <s v="India"/>
    <s v="Student"/>
    <x v="0"/>
    <n v="3"/>
    <x v="1"/>
    <n v="0"/>
    <s v="Low"/>
    <n v="10"/>
    <x v="0"/>
    <n v="4"/>
    <x v="1"/>
    <n v="0"/>
    <s v="Low"/>
    <n v="4"/>
    <x v="0"/>
    <x v="1"/>
    <s v="B.Tech"/>
    <x v="0"/>
    <n v="2"/>
    <x v="0"/>
    <n v="5"/>
    <x v="1"/>
    <x v="1"/>
    <x v="0"/>
    <x v="0"/>
    <m/>
    <m/>
  </r>
  <r>
    <x v="0"/>
    <x v="3"/>
    <x v="2"/>
    <x v="18"/>
    <s v="India"/>
    <s v="Student"/>
    <x v="0"/>
    <n v="4"/>
    <x v="0"/>
    <n v="0"/>
    <s v="Low"/>
    <n v="6"/>
    <x v="1"/>
    <n v="3"/>
    <x v="0"/>
    <n v="0"/>
    <s v="Low"/>
    <n v="9"/>
    <x v="2"/>
    <x v="2"/>
    <s v="M.Pharm"/>
    <x v="1"/>
    <n v="6"/>
    <x v="2"/>
    <n v="1"/>
    <x v="0"/>
    <x v="1"/>
    <x v="1"/>
    <x v="1"/>
    <m/>
    <m/>
  </r>
  <r>
    <x v="1"/>
    <x v="2"/>
    <x v="2"/>
    <x v="30"/>
    <s v="#CONNECT!"/>
    <s v="Student"/>
    <x v="0"/>
    <n v="3"/>
    <x v="1"/>
    <n v="0"/>
    <s v="Low"/>
    <n v="9"/>
    <x v="0"/>
    <n v="2"/>
    <x v="0"/>
    <n v="0"/>
    <s v="Low"/>
    <n v="4"/>
    <x v="0"/>
    <x v="0"/>
    <s v="LLM"/>
    <x v="1"/>
    <n v="12"/>
    <x v="1"/>
    <n v="1"/>
    <x v="0"/>
    <x v="0"/>
    <x v="1"/>
    <x v="1"/>
    <m/>
    <m/>
  </r>
  <r>
    <x v="0"/>
    <x v="5"/>
    <x v="2"/>
    <x v="30"/>
    <s v="#CONNECT!"/>
    <s v="Student"/>
    <x v="0"/>
    <n v="4"/>
    <x v="0"/>
    <n v="0"/>
    <s v="Low"/>
    <n v="8"/>
    <x v="2"/>
    <n v="4"/>
    <x v="1"/>
    <n v="0"/>
    <s v="Low"/>
    <n v="7"/>
    <x v="1"/>
    <x v="2"/>
    <s v="Class 12"/>
    <x v="0"/>
    <n v="7"/>
    <x v="2"/>
    <n v="4"/>
    <x v="1"/>
    <x v="1"/>
    <x v="0"/>
    <x v="0"/>
    <m/>
    <m/>
  </r>
  <r>
    <x v="0"/>
    <x v="5"/>
    <x v="2"/>
    <x v="0"/>
    <s v="India"/>
    <s v="Student"/>
    <x v="0"/>
    <n v="3"/>
    <x v="1"/>
    <n v="0"/>
    <s v="Low"/>
    <n v="8"/>
    <x v="2"/>
    <n v="3"/>
    <x v="0"/>
    <n v="0"/>
    <s v="Low"/>
    <n v="5"/>
    <x v="0"/>
    <x v="1"/>
    <s v="BSc"/>
    <x v="1"/>
    <n v="2"/>
    <x v="0"/>
    <n v="1"/>
    <x v="0"/>
    <x v="1"/>
    <x v="1"/>
    <x v="1"/>
    <m/>
    <m/>
  </r>
  <r>
    <x v="0"/>
    <x v="8"/>
    <x v="1"/>
    <x v="13"/>
    <s v="India"/>
    <s v="Student"/>
    <x v="0"/>
    <n v="3"/>
    <x v="1"/>
    <n v="0"/>
    <s v="Low"/>
    <n v="9"/>
    <x v="0"/>
    <n v="1"/>
    <x v="2"/>
    <n v="0"/>
    <s v="Low"/>
    <n v="9"/>
    <x v="2"/>
    <x v="2"/>
    <s v="Class 12"/>
    <x v="0"/>
    <n v="5"/>
    <x v="2"/>
    <n v="4"/>
    <x v="1"/>
    <x v="1"/>
    <x v="0"/>
    <x v="0"/>
    <m/>
    <m/>
  </r>
  <r>
    <x v="0"/>
    <x v="13"/>
    <x v="1"/>
    <x v="2"/>
    <s v="India"/>
    <s v="Student"/>
    <x v="0"/>
    <n v="5"/>
    <x v="0"/>
    <n v="0"/>
    <s v="Low"/>
    <n v="6"/>
    <x v="1"/>
    <n v="4"/>
    <x v="1"/>
    <n v="0"/>
    <s v="Low"/>
    <n v="5"/>
    <x v="0"/>
    <x v="2"/>
    <s v="B.Com"/>
    <x v="0"/>
    <n v="11"/>
    <x v="1"/>
    <n v="5"/>
    <x v="1"/>
    <x v="1"/>
    <x v="0"/>
    <x v="0"/>
    <m/>
    <m/>
  </r>
  <r>
    <x v="0"/>
    <x v="0"/>
    <x v="0"/>
    <x v="12"/>
    <s v="India"/>
    <s v="Student"/>
    <x v="0"/>
    <n v="2"/>
    <x v="1"/>
    <n v="0"/>
    <s v="Low"/>
    <n v="6"/>
    <x v="1"/>
    <n v="4"/>
    <x v="1"/>
    <n v="0"/>
    <s v="Low"/>
    <n v="9"/>
    <x v="2"/>
    <x v="2"/>
    <s v="MD"/>
    <x v="1"/>
    <n v="4"/>
    <x v="2"/>
    <n v="3"/>
    <x v="2"/>
    <x v="1"/>
    <x v="1"/>
    <x v="1"/>
    <m/>
    <m/>
  </r>
  <r>
    <x v="1"/>
    <x v="1"/>
    <x v="1"/>
    <x v="28"/>
    <s v="#FIELD!"/>
    <s v="Student"/>
    <x v="0"/>
    <n v="4"/>
    <x v="0"/>
    <n v="0"/>
    <s v="Low"/>
    <n v="7"/>
    <x v="2"/>
    <n v="2"/>
    <x v="0"/>
    <n v="0"/>
    <s v="Low"/>
    <n v="4"/>
    <x v="0"/>
    <x v="1"/>
    <s v="B.Arch"/>
    <x v="0"/>
    <n v="10"/>
    <x v="1"/>
    <n v="5"/>
    <x v="1"/>
    <x v="0"/>
    <x v="0"/>
    <x v="0"/>
    <m/>
    <m/>
  </r>
  <r>
    <x v="1"/>
    <x v="8"/>
    <x v="1"/>
    <x v="30"/>
    <s v="#CONNECT!"/>
    <s v="Student"/>
    <x v="0"/>
    <n v="5"/>
    <x v="0"/>
    <n v="0"/>
    <s v="Low"/>
    <n v="6"/>
    <x v="1"/>
    <n v="5"/>
    <x v="1"/>
    <n v="0"/>
    <s v="Low"/>
    <n v="4"/>
    <x v="0"/>
    <x v="2"/>
    <s v="Class 12"/>
    <x v="0"/>
    <n v="8"/>
    <x v="1"/>
    <n v="5"/>
    <x v="1"/>
    <x v="1"/>
    <x v="0"/>
    <x v="0"/>
    <m/>
    <m/>
  </r>
  <r>
    <x v="1"/>
    <x v="13"/>
    <x v="1"/>
    <x v="8"/>
    <s v="India"/>
    <s v="Student"/>
    <x v="0"/>
    <n v="2"/>
    <x v="1"/>
    <n v="0"/>
    <s v="Low"/>
    <n v="9"/>
    <x v="0"/>
    <n v="4"/>
    <x v="1"/>
    <n v="0"/>
    <s v="Low"/>
    <n v="5"/>
    <x v="0"/>
    <x v="1"/>
    <s v="BCA"/>
    <x v="0"/>
    <n v="12"/>
    <x v="1"/>
    <n v="3"/>
    <x v="2"/>
    <x v="1"/>
    <x v="1"/>
    <x v="1"/>
    <m/>
    <m/>
  </r>
  <r>
    <x v="0"/>
    <x v="6"/>
    <x v="2"/>
    <x v="24"/>
    <s v="#CONNECT!"/>
    <s v="Student"/>
    <x v="0"/>
    <n v="1"/>
    <x v="2"/>
    <n v="0"/>
    <s v="Low"/>
    <n v="9"/>
    <x v="0"/>
    <n v="5"/>
    <x v="1"/>
    <n v="0"/>
    <s v="Low"/>
    <n v="9"/>
    <x v="2"/>
    <x v="2"/>
    <s v="MCA"/>
    <x v="0"/>
    <n v="4"/>
    <x v="2"/>
    <n v="1"/>
    <x v="0"/>
    <x v="1"/>
    <x v="1"/>
    <x v="1"/>
    <m/>
    <m/>
  </r>
  <r>
    <x v="1"/>
    <x v="6"/>
    <x v="2"/>
    <x v="11"/>
    <s v="India"/>
    <s v="Student"/>
    <x v="0"/>
    <n v="5"/>
    <x v="0"/>
    <n v="0"/>
    <s v="Low"/>
    <n v="8"/>
    <x v="2"/>
    <n v="4"/>
    <x v="1"/>
    <n v="0"/>
    <s v="Low"/>
    <n v="7"/>
    <x v="1"/>
    <x v="0"/>
    <s v="MD"/>
    <x v="1"/>
    <n v="8"/>
    <x v="1"/>
    <n v="2"/>
    <x v="0"/>
    <x v="0"/>
    <x v="1"/>
    <x v="1"/>
    <m/>
    <m/>
  </r>
  <r>
    <x v="0"/>
    <x v="5"/>
    <x v="2"/>
    <x v="16"/>
    <s v="India"/>
    <s v="Student"/>
    <x v="0"/>
    <n v="2"/>
    <x v="1"/>
    <n v="0"/>
    <s v="Low"/>
    <n v="6"/>
    <x v="1"/>
    <n v="3"/>
    <x v="0"/>
    <n v="0"/>
    <s v="Low"/>
    <n v="7"/>
    <x v="1"/>
    <x v="2"/>
    <s v="BSc"/>
    <x v="1"/>
    <n v="11"/>
    <x v="1"/>
    <n v="3"/>
    <x v="2"/>
    <x v="1"/>
    <x v="0"/>
    <x v="0"/>
    <m/>
    <m/>
  </r>
  <r>
    <x v="0"/>
    <x v="3"/>
    <x v="2"/>
    <x v="25"/>
    <s v="India"/>
    <s v="Student"/>
    <x v="0"/>
    <n v="4"/>
    <x v="0"/>
    <n v="0"/>
    <s v="Low"/>
    <n v="10"/>
    <x v="0"/>
    <n v="2"/>
    <x v="0"/>
    <n v="0"/>
    <s v="Low"/>
    <n v="4"/>
    <x v="0"/>
    <x v="2"/>
    <s v="Class 12"/>
    <x v="0"/>
    <n v="0"/>
    <x v="0"/>
    <n v="2"/>
    <x v="0"/>
    <x v="1"/>
    <x v="0"/>
    <x v="0"/>
    <m/>
    <m/>
  </r>
  <r>
    <x v="0"/>
    <x v="8"/>
    <x v="1"/>
    <x v="17"/>
    <s v="India"/>
    <s v="Student"/>
    <x v="0"/>
    <n v="1"/>
    <x v="2"/>
    <n v="0"/>
    <s v="Low"/>
    <n v="10"/>
    <x v="0"/>
    <n v="3"/>
    <x v="0"/>
    <n v="0"/>
    <s v="Low"/>
    <n v="9"/>
    <x v="2"/>
    <x v="1"/>
    <s v="Class 12"/>
    <x v="0"/>
    <n v="2"/>
    <x v="0"/>
    <n v="1"/>
    <x v="0"/>
    <x v="0"/>
    <x v="1"/>
    <x v="1"/>
    <m/>
    <m/>
  </r>
  <r>
    <x v="0"/>
    <x v="14"/>
    <x v="0"/>
    <x v="4"/>
    <s v="India"/>
    <s v="Student"/>
    <x v="0"/>
    <n v="1"/>
    <x v="2"/>
    <n v="0"/>
    <s v="Low"/>
    <n v="7"/>
    <x v="2"/>
    <n v="1"/>
    <x v="2"/>
    <n v="0"/>
    <s v="Low"/>
    <n v="5"/>
    <x v="0"/>
    <x v="1"/>
    <s v="M.Ed"/>
    <x v="1"/>
    <n v="4"/>
    <x v="2"/>
    <n v="3"/>
    <x v="2"/>
    <x v="1"/>
    <x v="1"/>
    <x v="1"/>
    <m/>
    <m/>
  </r>
  <r>
    <x v="1"/>
    <x v="8"/>
    <x v="1"/>
    <x v="26"/>
    <s v="India"/>
    <s v="Student"/>
    <x v="0"/>
    <n v="1"/>
    <x v="2"/>
    <n v="0"/>
    <s v="Low"/>
    <n v="9"/>
    <x v="0"/>
    <n v="1"/>
    <x v="2"/>
    <n v="0"/>
    <s v="Low"/>
    <n v="5"/>
    <x v="0"/>
    <x v="0"/>
    <s v="Class 12"/>
    <x v="0"/>
    <n v="0"/>
    <x v="0"/>
    <n v="2"/>
    <x v="0"/>
    <x v="0"/>
    <x v="1"/>
    <x v="1"/>
    <m/>
    <m/>
  </r>
  <r>
    <x v="1"/>
    <x v="9"/>
    <x v="1"/>
    <x v="22"/>
    <s v="India"/>
    <s v="Student"/>
    <x v="0"/>
    <n v="3"/>
    <x v="1"/>
    <n v="0"/>
    <s v="Low"/>
    <n v="10"/>
    <x v="0"/>
    <n v="4"/>
    <x v="1"/>
    <n v="0"/>
    <s v="Low"/>
    <n v="7"/>
    <x v="1"/>
    <x v="1"/>
    <s v="Class 12"/>
    <x v="0"/>
    <n v="0"/>
    <x v="0"/>
    <n v="5"/>
    <x v="1"/>
    <x v="1"/>
    <x v="0"/>
    <x v="0"/>
    <m/>
    <m/>
  </r>
  <r>
    <x v="0"/>
    <x v="5"/>
    <x v="2"/>
    <x v="15"/>
    <s v="India"/>
    <s v="Student"/>
    <x v="0"/>
    <n v="5"/>
    <x v="0"/>
    <n v="0"/>
    <s v="Low"/>
    <n v="8"/>
    <x v="2"/>
    <n v="3"/>
    <x v="0"/>
    <n v="0"/>
    <s v="Low"/>
    <n v="7"/>
    <x v="1"/>
    <x v="2"/>
    <s v="MSc"/>
    <x v="0"/>
    <n v="10"/>
    <x v="1"/>
    <n v="3"/>
    <x v="2"/>
    <x v="0"/>
    <x v="0"/>
    <x v="0"/>
    <m/>
    <m/>
  </r>
  <r>
    <x v="1"/>
    <x v="4"/>
    <x v="2"/>
    <x v="26"/>
    <s v="India"/>
    <s v="Student"/>
    <x v="0"/>
    <n v="5"/>
    <x v="0"/>
    <n v="0"/>
    <s v="Low"/>
    <n v="8"/>
    <x v="2"/>
    <n v="3"/>
    <x v="0"/>
    <n v="0"/>
    <s v="Low"/>
    <n v="9"/>
    <x v="2"/>
    <x v="1"/>
    <s v="MHM"/>
    <x v="0"/>
    <n v="0"/>
    <x v="0"/>
    <n v="1"/>
    <x v="0"/>
    <x v="1"/>
    <x v="0"/>
    <x v="0"/>
    <m/>
    <m/>
  </r>
  <r>
    <x v="1"/>
    <x v="16"/>
    <x v="2"/>
    <x v="28"/>
    <s v="#FIELD!"/>
    <s v="Student"/>
    <x v="0"/>
    <n v="5"/>
    <x v="0"/>
    <n v="0"/>
    <s v="Low"/>
    <n v="10"/>
    <x v="0"/>
    <n v="1"/>
    <x v="2"/>
    <n v="0"/>
    <s v="Low"/>
    <n v="9"/>
    <x v="2"/>
    <x v="0"/>
    <s v="MA"/>
    <x v="0"/>
    <n v="12"/>
    <x v="1"/>
    <n v="3"/>
    <x v="2"/>
    <x v="1"/>
    <x v="0"/>
    <x v="0"/>
    <m/>
    <m/>
  </r>
  <r>
    <x v="0"/>
    <x v="1"/>
    <x v="1"/>
    <x v="18"/>
    <s v="India"/>
    <s v="Student"/>
    <x v="0"/>
    <n v="1"/>
    <x v="2"/>
    <n v="0"/>
    <s v="Low"/>
    <n v="7"/>
    <x v="2"/>
    <n v="5"/>
    <x v="1"/>
    <n v="0"/>
    <s v="Low"/>
    <n v="5"/>
    <x v="0"/>
    <x v="2"/>
    <s v="B.Pharm"/>
    <x v="1"/>
    <n v="7"/>
    <x v="2"/>
    <n v="5"/>
    <x v="1"/>
    <x v="1"/>
    <x v="1"/>
    <x v="1"/>
    <m/>
    <m/>
  </r>
  <r>
    <x v="0"/>
    <x v="5"/>
    <x v="2"/>
    <x v="28"/>
    <s v="#FIELD!"/>
    <s v="Student"/>
    <x v="0"/>
    <n v="2"/>
    <x v="1"/>
    <n v="0"/>
    <s v="Low"/>
    <n v="8"/>
    <x v="2"/>
    <n v="4"/>
    <x v="1"/>
    <n v="0"/>
    <s v="Low"/>
    <n v="5"/>
    <x v="0"/>
    <x v="0"/>
    <s v="B.Arch"/>
    <x v="0"/>
    <n v="11"/>
    <x v="1"/>
    <n v="1"/>
    <x v="0"/>
    <x v="1"/>
    <x v="0"/>
    <x v="0"/>
    <m/>
    <m/>
  </r>
  <r>
    <x v="0"/>
    <x v="9"/>
    <x v="1"/>
    <x v="22"/>
    <s v="India"/>
    <s v="Student"/>
    <x v="0"/>
    <n v="3"/>
    <x v="1"/>
    <n v="0"/>
    <s v="Low"/>
    <n v="8"/>
    <x v="2"/>
    <n v="1"/>
    <x v="2"/>
    <n v="0"/>
    <s v="Low"/>
    <n v="9"/>
    <x v="2"/>
    <x v="0"/>
    <s v="Class 12"/>
    <x v="0"/>
    <n v="7"/>
    <x v="2"/>
    <n v="1"/>
    <x v="0"/>
    <x v="0"/>
    <x v="1"/>
    <x v="1"/>
    <m/>
    <m/>
  </r>
  <r>
    <x v="0"/>
    <x v="7"/>
    <x v="2"/>
    <x v="9"/>
    <s v="India"/>
    <s v="Student"/>
    <x v="0"/>
    <n v="5"/>
    <x v="0"/>
    <n v="0"/>
    <s v="Low"/>
    <n v="9"/>
    <x v="0"/>
    <n v="3"/>
    <x v="0"/>
    <n v="0"/>
    <s v="Low"/>
    <n v="9"/>
    <x v="2"/>
    <x v="2"/>
    <s v="BBA"/>
    <x v="0"/>
    <n v="10"/>
    <x v="1"/>
    <n v="4"/>
    <x v="1"/>
    <x v="1"/>
    <x v="0"/>
    <x v="0"/>
    <m/>
    <m/>
  </r>
  <r>
    <x v="1"/>
    <x v="14"/>
    <x v="0"/>
    <x v="9"/>
    <s v="India"/>
    <s v="Student"/>
    <x v="0"/>
    <n v="1"/>
    <x v="2"/>
    <n v="0"/>
    <s v="Low"/>
    <n v="8"/>
    <x v="2"/>
    <n v="3"/>
    <x v="0"/>
    <n v="0"/>
    <s v="Low"/>
    <n v="5"/>
    <x v="0"/>
    <x v="0"/>
    <s v="B.Arch"/>
    <x v="1"/>
    <n v="2"/>
    <x v="0"/>
    <n v="5"/>
    <x v="1"/>
    <x v="0"/>
    <x v="1"/>
    <x v="1"/>
    <m/>
    <m/>
  </r>
  <r>
    <x v="1"/>
    <x v="3"/>
    <x v="2"/>
    <x v="21"/>
    <s v="India"/>
    <s v="Student"/>
    <x v="0"/>
    <n v="5"/>
    <x v="0"/>
    <n v="0"/>
    <s v="Low"/>
    <n v="7"/>
    <x v="2"/>
    <n v="2"/>
    <x v="0"/>
    <n v="0"/>
    <s v="Low"/>
    <n v="4"/>
    <x v="0"/>
    <x v="0"/>
    <s v="B.Ed"/>
    <x v="0"/>
    <n v="7"/>
    <x v="2"/>
    <n v="1"/>
    <x v="0"/>
    <x v="0"/>
    <x v="0"/>
    <x v="0"/>
    <m/>
    <m/>
  </r>
  <r>
    <x v="1"/>
    <x v="7"/>
    <x v="2"/>
    <x v="8"/>
    <s v="India"/>
    <s v="Student"/>
    <x v="0"/>
    <n v="1"/>
    <x v="2"/>
    <n v="0"/>
    <s v="Low"/>
    <n v="7"/>
    <x v="2"/>
    <n v="5"/>
    <x v="1"/>
    <n v="0"/>
    <s v="Low"/>
    <n v="4"/>
    <x v="0"/>
    <x v="1"/>
    <s v="MBBS"/>
    <x v="1"/>
    <n v="10"/>
    <x v="1"/>
    <n v="1"/>
    <x v="0"/>
    <x v="0"/>
    <x v="1"/>
    <x v="1"/>
    <m/>
    <m/>
  </r>
  <r>
    <x v="0"/>
    <x v="16"/>
    <x v="2"/>
    <x v="0"/>
    <s v="India"/>
    <s v="Student"/>
    <x v="0"/>
    <n v="3"/>
    <x v="1"/>
    <n v="0"/>
    <s v="Low"/>
    <n v="8"/>
    <x v="2"/>
    <n v="3"/>
    <x v="0"/>
    <n v="0"/>
    <s v="Low"/>
    <n v="5"/>
    <x v="0"/>
    <x v="1"/>
    <s v="BHM"/>
    <x v="1"/>
    <n v="12"/>
    <x v="1"/>
    <n v="3"/>
    <x v="2"/>
    <x v="1"/>
    <x v="0"/>
    <x v="0"/>
    <m/>
    <m/>
  </r>
  <r>
    <x v="1"/>
    <x v="4"/>
    <x v="2"/>
    <x v="25"/>
    <s v="India"/>
    <s v="Student"/>
    <x v="0"/>
    <n v="4"/>
    <x v="0"/>
    <n v="0"/>
    <s v="Low"/>
    <n v="7"/>
    <x v="2"/>
    <n v="4"/>
    <x v="1"/>
    <n v="0"/>
    <s v="Low"/>
    <n v="4"/>
    <x v="0"/>
    <x v="2"/>
    <s v="BHM"/>
    <x v="0"/>
    <n v="1"/>
    <x v="0"/>
    <n v="5"/>
    <x v="1"/>
    <x v="0"/>
    <x v="0"/>
    <x v="0"/>
    <m/>
    <m/>
  </r>
  <r>
    <x v="0"/>
    <x v="5"/>
    <x v="2"/>
    <x v="30"/>
    <s v="#CONNECT!"/>
    <s v="Student"/>
    <x v="0"/>
    <n v="4"/>
    <x v="0"/>
    <n v="0"/>
    <s v="Low"/>
    <n v="7"/>
    <x v="2"/>
    <n v="4"/>
    <x v="1"/>
    <n v="0"/>
    <s v="Low"/>
    <n v="5"/>
    <x v="0"/>
    <x v="2"/>
    <s v="B.Pharm"/>
    <x v="0"/>
    <n v="6"/>
    <x v="2"/>
    <n v="1"/>
    <x v="0"/>
    <x v="0"/>
    <x v="0"/>
    <x v="0"/>
    <m/>
    <m/>
  </r>
  <r>
    <x v="1"/>
    <x v="10"/>
    <x v="1"/>
    <x v="28"/>
    <s v="#FIELD!"/>
    <s v="Student"/>
    <x v="0"/>
    <n v="3"/>
    <x v="1"/>
    <n v="0"/>
    <s v="Low"/>
    <n v="9"/>
    <x v="0"/>
    <n v="4"/>
    <x v="1"/>
    <n v="0"/>
    <s v="Low"/>
    <n v="4"/>
    <x v="0"/>
    <x v="1"/>
    <s v="LLB"/>
    <x v="0"/>
    <n v="7"/>
    <x v="2"/>
    <n v="2"/>
    <x v="0"/>
    <x v="0"/>
    <x v="0"/>
    <x v="0"/>
    <m/>
    <m/>
  </r>
  <r>
    <x v="0"/>
    <x v="8"/>
    <x v="1"/>
    <x v="13"/>
    <s v="India"/>
    <s v="Student"/>
    <x v="0"/>
    <n v="1"/>
    <x v="2"/>
    <n v="0"/>
    <s v="Low"/>
    <n v="9"/>
    <x v="0"/>
    <n v="4"/>
    <x v="1"/>
    <n v="0"/>
    <s v="Low"/>
    <n v="9"/>
    <x v="2"/>
    <x v="2"/>
    <s v="Class 12"/>
    <x v="0"/>
    <n v="10"/>
    <x v="1"/>
    <n v="4"/>
    <x v="1"/>
    <x v="1"/>
    <x v="1"/>
    <x v="1"/>
    <m/>
    <m/>
  </r>
  <r>
    <x v="0"/>
    <x v="3"/>
    <x v="2"/>
    <x v="17"/>
    <s v="India"/>
    <s v="Student"/>
    <x v="0"/>
    <n v="2"/>
    <x v="1"/>
    <n v="0"/>
    <s v="Low"/>
    <n v="10"/>
    <x v="0"/>
    <n v="5"/>
    <x v="1"/>
    <n v="0"/>
    <s v="Low"/>
    <n v="9"/>
    <x v="2"/>
    <x v="2"/>
    <s v="LLB"/>
    <x v="1"/>
    <n v="6"/>
    <x v="2"/>
    <n v="4"/>
    <x v="1"/>
    <x v="0"/>
    <x v="1"/>
    <x v="1"/>
    <m/>
    <m/>
  </r>
  <r>
    <x v="0"/>
    <x v="10"/>
    <x v="1"/>
    <x v="28"/>
    <s v="#FIELD!"/>
    <s v="Student"/>
    <x v="0"/>
    <n v="5"/>
    <x v="0"/>
    <n v="0"/>
    <s v="Low"/>
    <n v="9"/>
    <x v="0"/>
    <n v="1"/>
    <x v="2"/>
    <n v="0"/>
    <s v="Low"/>
    <n v="4"/>
    <x v="0"/>
    <x v="1"/>
    <s v="B.Ed"/>
    <x v="0"/>
    <n v="10"/>
    <x v="1"/>
    <n v="5"/>
    <x v="1"/>
    <x v="1"/>
    <x v="0"/>
    <x v="0"/>
    <m/>
    <m/>
  </r>
  <r>
    <x v="0"/>
    <x v="1"/>
    <x v="1"/>
    <x v="1"/>
    <s v="#CONNECT!"/>
    <s v="Student"/>
    <x v="0"/>
    <n v="3"/>
    <x v="1"/>
    <n v="0"/>
    <s v="Low"/>
    <n v="10"/>
    <x v="0"/>
    <n v="3"/>
    <x v="0"/>
    <n v="0"/>
    <s v="Low"/>
    <n v="4"/>
    <x v="0"/>
    <x v="0"/>
    <s v="BCA"/>
    <x v="0"/>
    <n v="11"/>
    <x v="1"/>
    <n v="5"/>
    <x v="1"/>
    <x v="0"/>
    <x v="0"/>
    <x v="0"/>
    <m/>
    <m/>
  </r>
  <r>
    <x v="0"/>
    <x v="14"/>
    <x v="0"/>
    <x v="26"/>
    <s v="India"/>
    <s v="Student"/>
    <x v="0"/>
    <n v="2"/>
    <x v="1"/>
    <n v="0"/>
    <s v="Low"/>
    <n v="10"/>
    <x v="0"/>
    <n v="3"/>
    <x v="0"/>
    <n v="0"/>
    <s v="Low"/>
    <n v="7"/>
    <x v="1"/>
    <x v="1"/>
    <s v="BCA"/>
    <x v="1"/>
    <n v="1"/>
    <x v="0"/>
    <n v="1"/>
    <x v="0"/>
    <x v="1"/>
    <x v="1"/>
    <x v="1"/>
    <m/>
    <m/>
  </r>
  <r>
    <x v="0"/>
    <x v="3"/>
    <x v="2"/>
    <x v="24"/>
    <s v="#CONNECT!"/>
    <s v="Student"/>
    <x v="0"/>
    <n v="2"/>
    <x v="1"/>
    <n v="0"/>
    <s v="Low"/>
    <n v="9"/>
    <x v="0"/>
    <n v="4"/>
    <x v="1"/>
    <n v="0"/>
    <s v="Low"/>
    <n v="7"/>
    <x v="1"/>
    <x v="0"/>
    <s v="B.Arch"/>
    <x v="1"/>
    <n v="2"/>
    <x v="0"/>
    <n v="2"/>
    <x v="0"/>
    <x v="1"/>
    <x v="1"/>
    <x v="1"/>
    <m/>
    <m/>
  </r>
  <r>
    <x v="0"/>
    <x v="6"/>
    <x v="2"/>
    <x v="2"/>
    <s v="India"/>
    <s v="Student"/>
    <x v="0"/>
    <n v="2"/>
    <x v="1"/>
    <n v="0"/>
    <s v="Low"/>
    <n v="10"/>
    <x v="0"/>
    <n v="3"/>
    <x v="0"/>
    <n v="0"/>
    <s v="Low"/>
    <n v="4"/>
    <x v="0"/>
    <x v="0"/>
    <s v="MSc"/>
    <x v="1"/>
    <n v="7"/>
    <x v="2"/>
    <n v="2"/>
    <x v="0"/>
    <x v="0"/>
    <x v="1"/>
    <x v="1"/>
    <m/>
    <m/>
  </r>
  <r>
    <x v="1"/>
    <x v="2"/>
    <x v="2"/>
    <x v="1"/>
    <s v="#CONNECT!"/>
    <s v="Student"/>
    <x v="0"/>
    <n v="1"/>
    <x v="2"/>
    <n v="0"/>
    <s v="Low"/>
    <n v="10"/>
    <x v="0"/>
    <n v="3"/>
    <x v="0"/>
    <n v="0"/>
    <s v="Low"/>
    <n v="5"/>
    <x v="0"/>
    <x v="0"/>
    <s v="M.Pharm"/>
    <x v="0"/>
    <n v="8"/>
    <x v="1"/>
    <n v="3"/>
    <x v="2"/>
    <x v="0"/>
    <x v="0"/>
    <x v="0"/>
    <m/>
    <m/>
  </r>
  <r>
    <x v="0"/>
    <x v="9"/>
    <x v="1"/>
    <x v="1"/>
    <s v="#CONNECT!"/>
    <s v="Student"/>
    <x v="0"/>
    <n v="2"/>
    <x v="1"/>
    <n v="0"/>
    <s v="Low"/>
    <n v="10"/>
    <x v="0"/>
    <n v="2"/>
    <x v="0"/>
    <n v="0"/>
    <s v="Low"/>
    <n v="9"/>
    <x v="2"/>
    <x v="2"/>
    <s v="Class 12"/>
    <x v="1"/>
    <n v="4"/>
    <x v="2"/>
    <n v="3"/>
    <x v="2"/>
    <x v="1"/>
    <x v="1"/>
    <x v="1"/>
    <m/>
    <m/>
  </r>
  <r>
    <x v="1"/>
    <x v="6"/>
    <x v="2"/>
    <x v="18"/>
    <s v="India"/>
    <s v="Student"/>
    <x v="0"/>
    <n v="3"/>
    <x v="1"/>
    <n v="0"/>
    <s v="Low"/>
    <n v="10"/>
    <x v="0"/>
    <n v="3"/>
    <x v="0"/>
    <n v="0"/>
    <s v="Low"/>
    <n v="4"/>
    <x v="0"/>
    <x v="2"/>
    <s v="M.Com"/>
    <x v="0"/>
    <n v="8"/>
    <x v="1"/>
    <n v="5"/>
    <x v="1"/>
    <x v="1"/>
    <x v="0"/>
    <x v="0"/>
    <m/>
    <m/>
  </r>
  <r>
    <x v="0"/>
    <x v="12"/>
    <x v="1"/>
    <x v="6"/>
    <s v="India"/>
    <s v="Student"/>
    <x v="0"/>
    <n v="5"/>
    <x v="0"/>
    <n v="0"/>
    <s v="Low"/>
    <n v="10"/>
    <x v="0"/>
    <n v="2"/>
    <x v="0"/>
    <n v="0"/>
    <s v="Low"/>
    <n v="5"/>
    <x v="0"/>
    <x v="1"/>
    <s v="BCA"/>
    <x v="0"/>
    <n v="1"/>
    <x v="0"/>
    <n v="2"/>
    <x v="0"/>
    <x v="1"/>
    <x v="0"/>
    <x v="0"/>
    <m/>
    <m/>
  </r>
  <r>
    <x v="1"/>
    <x v="14"/>
    <x v="0"/>
    <x v="25"/>
    <s v="India"/>
    <s v="Student"/>
    <x v="0"/>
    <n v="1"/>
    <x v="2"/>
    <n v="0"/>
    <s v="Low"/>
    <n v="6"/>
    <x v="1"/>
    <n v="4"/>
    <x v="1"/>
    <n v="0"/>
    <s v="Low"/>
    <n v="7"/>
    <x v="1"/>
    <x v="0"/>
    <s v="MCA"/>
    <x v="1"/>
    <n v="11"/>
    <x v="1"/>
    <n v="2"/>
    <x v="0"/>
    <x v="0"/>
    <x v="1"/>
    <x v="1"/>
    <m/>
    <m/>
  </r>
  <r>
    <x v="0"/>
    <x v="2"/>
    <x v="2"/>
    <x v="14"/>
    <s v="India"/>
    <s v="Student"/>
    <x v="0"/>
    <n v="1"/>
    <x v="2"/>
    <n v="0"/>
    <s v="Low"/>
    <n v="8"/>
    <x v="2"/>
    <n v="3"/>
    <x v="0"/>
    <n v="0"/>
    <s v="Low"/>
    <n v="9"/>
    <x v="2"/>
    <x v="2"/>
    <s v="M.Com"/>
    <x v="1"/>
    <n v="8"/>
    <x v="1"/>
    <n v="2"/>
    <x v="0"/>
    <x v="0"/>
    <x v="1"/>
    <x v="1"/>
    <m/>
    <m/>
  </r>
  <r>
    <x v="0"/>
    <x v="4"/>
    <x v="2"/>
    <x v="3"/>
    <s v="#CONNECT!"/>
    <s v="Student"/>
    <x v="0"/>
    <n v="5"/>
    <x v="0"/>
    <n v="0"/>
    <s v="Low"/>
    <n v="8"/>
    <x v="2"/>
    <n v="4"/>
    <x v="1"/>
    <n v="0"/>
    <s v="Low"/>
    <n v="9"/>
    <x v="2"/>
    <x v="2"/>
    <s v="B.Arch"/>
    <x v="0"/>
    <n v="10"/>
    <x v="1"/>
    <n v="5"/>
    <x v="1"/>
    <x v="1"/>
    <x v="0"/>
    <x v="0"/>
    <m/>
    <m/>
  </r>
  <r>
    <x v="1"/>
    <x v="9"/>
    <x v="1"/>
    <x v="1"/>
    <s v="#CONNECT!"/>
    <s v="Student"/>
    <x v="0"/>
    <n v="5"/>
    <x v="0"/>
    <n v="0"/>
    <s v="Low"/>
    <n v="6"/>
    <x v="1"/>
    <n v="5"/>
    <x v="1"/>
    <n v="0"/>
    <s v="Low"/>
    <n v="9"/>
    <x v="2"/>
    <x v="0"/>
    <s v="Class 12"/>
    <x v="0"/>
    <n v="5"/>
    <x v="2"/>
    <n v="4"/>
    <x v="1"/>
    <x v="0"/>
    <x v="0"/>
    <x v="0"/>
    <m/>
    <m/>
  </r>
  <r>
    <x v="0"/>
    <x v="8"/>
    <x v="1"/>
    <x v="12"/>
    <s v="India"/>
    <s v="Student"/>
    <x v="0"/>
    <n v="3"/>
    <x v="1"/>
    <n v="0"/>
    <s v="Low"/>
    <n v="6"/>
    <x v="1"/>
    <n v="5"/>
    <x v="1"/>
    <n v="0"/>
    <s v="Low"/>
    <n v="7"/>
    <x v="1"/>
    <x v="2"/>
    <s v="Class 12"/>
    <x v="0"/>
    <n v="10"/>
    <x v="1"/>
    <n v="3"/>
    <x v="2"/>
    <x v="1"/>
    <x v="0"/>
    <x v="0"/>
    <m/>
    <m/>
  </r>
  <r>
    <x v="0"/>
    <x v="14"/>
    <x v="0"/>
    <x v="10"/>
    <s v="India"/>
    <s v="Student"/>
    <x v="0"/>
    <n v="1"/>
    <x v="2"/>
    <n v="0"/>
    <s v="Low"/>
    <n v="7"/>
    <x v="2"/>
    <n v="3"/>
    <x v="0"/>
    <n v="0"/>
    <s v="Low"/>
    <n v="7"/>
    <x v="1"/>
    <x v="2"/>
    <s v="LLB"/>
    <x v="0"/>
    <n v="8"/>
    <x v="1"/>
    <n v="1"/>
    <x v="0"/>
    <x v="1"/>
    <x v="1"/>
    <x v="1"/>
    <m/>
    <m/>
  </r>
  <r>
    <x v="1"/>
    <x v="15"/>
    <x v="0"/>
    <x v="28"/>
    <s v="#FIELD!"/>
    <s v="Student"/>
    <x v="0"/>
    <n v="3"/>
    <x v="1"/>
    <n v="0"/>
    <s v="Low"/>
    <n v="9"/>
    <x v="0"/>
    <n v="5"/>
    <x v="1"/>
    <n v="0"/>
    <s v="Low"/>
    <n v="7"/>
    <x v="1"/>
    <x v="2"/>
    <s v="M.Tech"/>
    <x v="1"/>
    <n v="10"/>
    <x v="1"/>
    <n v="4"/>
    <x v="1"/>
    <x v="0"/>
    <x v="0"/>
    <x v="0"/>
    <m/>
    <m/>
  </r>
  <r>
    <x v="1"/>
    <x v="10"/>
    <x v="1"/>
    <x v="24"/>
    <s v="#CONNECT!"/>
    <s v="Student"/>
    <x v="0"/>
    <n v="3"/>
    <x v="1"/>
    <n v="0"/>
    <s v="Low"/>
    <n v="9"/>
    <x v="0"/>
    <n v="5"/>
    <x v="1"/>
    <n v="0"/>
    <s v="Low"/>
    <n v="7"/>
    <x v="1"/>
    <x v="1"/>
    <s v="MSc"/>
    <x v="0"/>
    <n v="7"/>
    <x v="2"/>
    <n v="4"/>
    <x v="1"/>
    <x v="0"/>
    <x v="0"/>
    <x v="0"/>
    <m/>
    <m/>
  </r>
  <r>
    <x v="0"/>
    <x v="9"/>
    <x v="1"/>
    <x v="22"/>
    <s v="India"/>
    <s v="Student"/>
    <x v="0"/>
    <n v="3"/>
    <x v="1"/>
    <n v="0"/>
    <s v="Low"/>
    <n v="6"/>
    <x v="1"/>
    <n v="3"/>
    <x v="0"/>
    <n v="0"/>
    <s v="Low"/>
    <n v="5"/>
    <x v="0"/>
    <x v="2"/>
    <s v="Class 12"/>
    <x v="1"/>
    <n v="0"/>
    <x v="0"/>
    <n v="3"/>
    <x v="2"/>
    <x v="1"/>
    <x v="1"/>
    <x v="1"/>
    <m/>
    <m/>
  </r>
  <r>
    <x v="0"/>
    <x v="15"/>
    <x v="0"/>
    <x v="5"/>
    <s v="India"/>
    <s v="Student"/>
    <x v="0"/>
    <n v="2"/>
    <x v="1"/>
    <n v="0"/>
    <s v="Low"/>
    <n v="9"/>
    <x v="0"/>
    <n v="3"/>
    <x v="0"/>
    <n v="0"/>
    <s v="Low"/>
    <n v="7"/>
    <x v="1"/>
    <x v="0"/>
    <s v="MCA"/>
    <x v="0"/>
    <n v="10"/>
    <x v="1"/>
    <n v="1"/>
    <x v="0"/>
    <x v="0"/>
    <x v="1"/>
    <x v="1"/>
    <m/>
    <m/>
  </r>
  <r>
    <x v="1"/>
    <x v="13"/>
    <x v="1"/>
    <x v="8"/>
    <s v="India"/>
    <s v="Student"/>
    <x v="0"/>
    <n v="3"/>
    <x v="1"/>
    <n v="0"/>
    <s v="Low"/>
    <n v="9"/>
    <x v="0"/>
    <n v="1"/>
    <x v="2"/>
    <n v="0"/>
    <s v="Low"/>
    <n v="4"/>
    <x v="0"/>
    <x v="2"/>
    <s v="MSc"/>
    <x v="0"/>
    <n v="10"/>
    <x v="1"/>
    <n v="2"/>
    <x v="0"/>
    <x v="0"/>
    <x v="1"/>
    <x v="1"/>
    <m/>
    <m/>
  </r>
  <r>
    <x v="0"/>
    <x v="9"/>
    <x v="1"/>
    <x v="20"/>
    <s v="India"/>
    <s v="Student"/>
    <x v="0"/>
    <n v="3"/>
    <x v="1"/>
    <n v="0"/>
    <s v="Low"/>
    <n v="10"/>
    <x v="0"/>
    <n v="3"/>
    <x v="0"/>
    <n v="0"/>
    <s v="Low"/>
    <n v="5"/>
    <x v="0"/>
    <x v="2"/>
    <s v="MSc"/>
    <x v="1"/>
    <n v="7"/>
    <x v="2"/>
    <n v="2"/>
    <x v="0"/>
    <x v="0"/>
    <x v="0"/>
    <x v="0"/>
    <m/>
    <m/>
  </r>
  <r>
    <x v="0"/>
    <x v="3"/>
    <x v="2"/>
    <x v="0"/>
    <s v="India"/>
    <s v="Student"/>
    <x v="0"/>
    <n v="5"/>
    <x v="0"/>
    <n v="0"/>
    <s v="Low"/>
    <n v="6"/>
    <x v="1"/>
    <n v="2"/>
    <x v="0"/>
    <n v="0"/>
    <s v="Low"/>
    <n v="5"/>
    <x v="0"/>
    <x v="0"/>
    <s v="MA"/>
    <x v="1"/>
    <n v="10"/>
    <x v="1"/>
    <n v="1"/>
    <x v="0"/>
    <x v="1"/>
    <x v="1"/>
    <x v="1"/>
    <m/>
    <m/>
  </r>
  <r>
    <x v="1"/>
    <x v="11"/>
    <x v="1"/>
    <x v="14"/>
    <s v="India"/>
    <s v="Student"/>
    <x v="0"/>
    <n v="5"/>
    <x v="0"/>
    <n v="0"/>
    <s v="Low"/>
    <n v="7"/>
    <x v="2"/>
    <n v="2"/>
    <x v="0"/>
    <n v="0"/>
    <s v="Low"/>
    <n v="9"/>
    <x v="2"/>
    <x v="1"/>
    <s v="Class 12"/>
    <x v="0"/>
    <n v="4"/>
    <x v="2"/>
    <n v="4"/>
    <x v="1"/>
    <x v="0"/>
    <x v="0"/>
    <x v="0"/>
    <m/>
    <m/>
  </r>
  <r>
    <x v="1"/>
    <x v="11"/>
    <x v="1"/>
    <x v="25"/>
    <s v="India"/>
    <s v="Student"/>
    <x v="0"/>
    <n v="1"/>
    <x v="2"/>
    <n v="0"/>
    <s v="Low"/>
    <n v="9"/>
    <x v="0"/>
    <n v="4"/>
    <x v="1"/>
    <n v="0"/>
    <s v="Low"/>
    <n v="9"/>
    <x v="2"/>
    <x v="2"/>
    <s v="Class 12"/>
    <x v="1"/>
    <n v="5"/>
    <x v="2"/>
    <n v="2"/>
    <x v="0"/>
    <x v="0"/>
    <x v="0"/>
    <x v="0"/>
    <m/>
    <m/>
  </r>
  <r>
    <x v="0"/>
    <x v="14"/>
    <x v="0"/>
    <x v="15"/>
    <s v="India"/>
    <s v="Student"/>
    <x v="0"/>
    <n v="1"/>
    <x v="2"/>
    <n v="0"/>
    <s v="Low"/>
    <n v="9"/>
    <x v="0"/>
    <n v="3"/>
    <x v="0"/>
    <n v="0"/>
    <s v="Low"/>
    <n v="5"/>
    <x v="0"/>
    <x v="0"/>
    <s v="MCA"/>
    <x v="1"/>
    <n v="2"/>
    <x v="0"/>
    <n v="3"/>
    <x v="2"/>
    <x v="0"/>
    <x v="1"/>
    <x v="1"/>
    <m/>
    <m/>
  </r>
  <r>
    <x v="0"/>
    <x v="1"/>
    <x v="1"/>
    <x v="25"/>
    <s v="India"/>
    <s v="Student"/>
    <x v="0"/>
    <n v="3"/>
    <x v="1"/>
    <n v="0"/>
    <s v="Low"/>
    <n v="6"/>
    <x v="1"/>
    <n v="1"/>
    <x v="2"/>
    <n v="0"/>
    <s v="Low"/>
    <n v="7"/>
    <x v="1"/>
    <x v="1"/>
    <s v="MSc"/>
    <x v="0"/>
    <n v="10"/>
    <x v="1"/>
    <n v="1"/>
    <x v="0"/>
    <x v="1"/>
    <x v="1"/>
    <x v="1"/>
    <m/>
    <m/>
  </r>
  <r>
    <x v="0"/>
    <x v="9"/>
    <x v="1"/>
    <x v="25"/>
    <s v="India"/>
    <s v="Student"/>
    <x v="0"/>
    <n v="4"/>
    <x v="0"/>
    <n v="0"/>
    <s v="Low"/>
    <n v="7"/>
    <x v="2"/>
    <n v="5"/>
    <x v="1"/>
    <n v="0"/>
    <s v="Low"/>
    <n v="9"/>
    <x v="2"/>
    <x v="1"/>
    <s v="Class 12"/>
    <x v="0"/>
    <n v="8"/>
    <x v="1"/>
    <n v="5"/>
    <x v="1"/>
    <x v="0"/>
    <x v="0"/>
    <x v="0"/>
    <m/>
    <m/>
  </r>
  <r>
    <x v="0"/>
    <x v="3"/>
    <x v="2"/>
    <x v="30"/>
    <s v="#CONNECT!"/>
    <s v="Student"/>
    <x v="0"/>
    <n v="4"/>
    <x v="0"/>
    <n v="0"/>
    <s v="Low"/>
    <n v="6"/>
    <x v="1"/>
    <n v="4"/>
    <x v="1"/>
    <n v="0"/>
    <s v="Low"/>
    <n v="9"/>
    <x v="2"/>
    <x v="1"/>
    <s v="MBBS"/>
    <x v="0"/>
    <n v="9"/>
    <x v="1"/>
    <n v="4"/>
    <x v="1"/>
    <x v="0"/>
    <x v="0"/>
    <x v="0"/>
    <m/>
    <m/>
  </r>
  <r>
    <x v="1"/>
    <x v="9"/>
    <x v="1"/>
    <x v="24"/>
    <s v="#CONNECT!"/>
    <s v="Student"/>
    <x v="0"/>
    <n v="3"/>
    <x v="1"/>
    <n v="0"/>
    <s v="Low"/>
    <n v="9"/>
    <x v="0"/>
    <n v="1"/>
    <x v="2"/>
    <n v="0"/>
    <s v="Low"/>
    <n v="7"/>
    <x v="1"/>
    <x v="0"/>
    <s v="Class 12"/>
    <x v="0"/>
    <n v="11"/>
    <x v="1"/>
    <n v="3"/>
    <x v="2"/>
    <x v="0"/>
    <x v="0"/>
    <x v="0"/>
    <m/>
    <m/>
  </r>
  <r>
    <x v="1"/>
    <x v="5"/>
    <x v="2"/>
    <x v="9"/>
    <s v="India"/>
    <s v="Student"/>
    <x v="0"/>
    <n v="4"/>
    <x v="0"/>
    <n v="0"/>
    <s v="Low"/>
    <n v="8"/>
    <x v="2"/>
    <n v="5"/>
    <x v="1"/>
    <n v="0"/>
    <s v="Low"/>
    <n v="4"/>
    <x v="0"/>
    <x v="2"/>
    <s v="B.Ed"/>
    <x v="0"/>
    <n v="6"/>
    <x v="2"/>
    <n v="3"/>
    <x v="2"/>
    <x v="1"/>
    <x v="0"/>
    <x v="0"/>
    <m/>
    <m/>
  </r>
  <r>
    <x v="0"/>
    <x v="6"/>
    <x v="2"/>
    <x v="11"/>
    <s v="India"/>
    <s v="Student"/>
    <x v="0"/>
    <n v="2"/>
    <x v="1"/>
    <n v="0"/>
    <s v="Low"/>
    <n v="10"/>
    <x v="0"/>
    <n v="3"/>
    <x v="0"/>
    <n v="0"/>
    <s v="Low"/>
    <n v="7"/>
    <x v="1"/>
    <x v="2"/>
    <s v="B.Ed"/>
    <x v="1"/>
    <n v="0"/>
    <x v="0"/>
    <n v="2"/>
    <x v="0"/>
    <x v="1"/>
    <x v="1"/>
    <x v="1"/>
    <m/>
    <m/>
  </r>
  <r>
    <x v="0"/>
    <x v="12"/>
    <x v="1"/>
    <x v="0"/>
    <s v="India"/>
    <s v="Student"/>
    <x v="0"/>
    <n v="4"/>
    <x v="0"/>
    <n v="0"/>
    <s v="Low"/>
    <n v="8"/>
    <x v="2"/>
    <n v="2"/>
    <x v="0"/>
    <n v="0"/>
    <s v="Low"/>
    <n v="9"/>
    <x v="2"/>
    <x v="2"/>
    <s v="MBA"/>
    <x v="1"/>
    <n v="10"/>
    <x v="1"/>
    <n v="1"/>
    <x v="0"/>
    <x v="1"/>
    <x v="1"/>
    <x v="1"/>
    <m/>
    <m/>
  </r>
  <r>
    <x v="1"/>
    <x v="9"/>
    <x v="1"/>
    <x v="0"/>
    <s v="India"/>
    <s v="Student"/>
    <x v="0"/>
    <n v="1"/>
    <x v="2"/>
    <n v="0"/>
    <s v="Low"/>
    <n v="6"/>
    <x v="1"/>
    <n v="1"/>
    <x v="2"/>
    <n v="0"/>
    <s v="Low"/>
    <n v="7"/>
    <x v="1"/>
    <x v="1"/>
    <s v="Class 12"/>
    <x v="0"/>
    <n v="6"/>
    <x v="2"/>
    <n v="2"/>
    <x v="0"/>
    <x v="1"/>
    <x v="1"/>
    <x v="1"/>
    <m/>
    <m/>
  </r>
  <r>
    <x v="1"/>
    <x v="16"/>
    <x v="2"/>
    <x v="25"/>
    <s v="India"/>
    <s v="Student"/>
    <x v="0"/>
    <n v="5"/>
    <x v="0"/>
    <n v="0"/>
    <s v="Low"/>
    <n v="9"/>
    <x v="0"/>
    <n v="2"/>
    <x v="0"/>
    <n v="0"/>
    <s v="Low"/>
    <n v="9"/>
    <x v="2"/>
    <x v="2"/>
    <s v="B.Ed"/>
    <x v="0"/>
    <n v="5"/>
    <x v="2"/>
    <n v="5"/>
    <x v="1"/>
    <x v="1"/>
    <x v="0"/>
    <x v="0"/>
    <m/>
    <m/>
  </r>
  <r>
    <x v="0"/>
    <x v="6"/>
    <x v="2"/>
    <x v="2"/>
    <s v="India"/>
    <s v="Student"/>
    <x v="0"/>
    <n v="2"/>
    <x v="1"/>
    <n v="0"/>
    <s v="Low"/>
    <n v="9"/>
    <x v="0"/>
    <n v="1"/>
    <x v="2"/>
    <n v="0"/>
    <s v="Low"/>
    <n v="9"/>
    <x v="2"/>
    <x v="2"/>
    <s v="BHM"/>
    <x v="0"/>
    <n v="10"/>
    <x v="1"/>
    <n v="4"/>
    <x v="1"/>
    <x v="0"/>
    <x v="0"/>
    <x v="0"/>
    <m/>
    <m/>
  </r>
  <r>
    <x v="0"/>
    <x v="1"/>
    <x v="1"/>
    <x v="27"/>
    <s v="India"/>
    <s v="Student"/>
    <x v="0"/>
    <n v="4"/>
    <x v="0"/>
    <n v="0"/>
    <s v="Low"/>
    <n v="10"/>
    <x v="0"/>
    <n v="1"/>
    <x v="2"/>
    <n v="0"/>
    <s v="Low"/>
    <n v="5"/>
    <x v="0"/>
    <x v="1"/>
    <s v="MCA"/>
    <x v="0"/>
    <n v="12"/>
    <x v="1"/>
    <n v="2"/>
    <x v="0"/>
    <x v="0"/>
    <x v="0"/>
    <x v="0"/>
    <m/>
    <m/>
  </r>
  <r>
    <x v="0"/>
    <x v="12"/>
    <x v="1"/>
    <x v="0"/>
    <s v="India"/>
    <s v="Student"/>
    <x v="0"/>
    <n v="4"/>
    <x v="0"/>
    <n v="0"/>
    <s v="Low"/>
    <n v="9"/>
    <x v="0"/>
    <n v="1"/>
    <x v="2"/>
    <n v="0"/>
    <s v="Low"/>
    <n v="4"/>
    <x v="0"/>
    <x v="2"/>
    <s v="MCA"/>
    <x v="0"/>
    <n v="12"/>
    <x v="1"/>
    <n v="3"/>
    <x v="2"/>
    <x v="1"/>
    <x v="0"/>
    <x v="0"/>
    <m/>
    <m/>
  </r>
  <r>
    <x v="1"/>
    <x v="1"/>
    <x v="1"/>
    <x v="7"/>
    <s v="India"/>
    <s v="Student"/>
    <x v="0"/>
    <n v="2"/>
    <x v="1"/>
    <n v="0"/>
    <s v="Low"/>
    <n v="8"/>
    <x v="2"/>
    <n v="4"/>
    <x v="1"/>
    <n v="0"/>
    <s v="Low"/>
    <n v="5"/>
    <x v="0"/>
    <x v="2"/>
    <s v="MBA"/>
    <x v="1"/>
    <n v="1"/>
    <x v="0"/>
    <n v="3"/>
    <x v="2"/>
    <x v="0"/>
    <x v="1"/>
    <x v="1"/>
    <m/>
    <m/>
  </r>
  <r>
    <x v="0"/>
    <x v="5"/>
    <x v="2"/>
    <x v="25"/>
    <s v="India"/>
    <s v="Student"/>
    <x v="0"/>
    <n v="1"/>
    <x v="2"/>
    <n v="0"/>
    <s v="Low"/>
    <n v="8"/>
    <x v="2"/>
    <n v="1"/>
    <x v="2"/>
    <n v="0"/>
    <s v="Low"/>
    <n v="4"/>
    <x v="0"/>
    <x v="2"/>
    <s v="BE"/>
    <x v="1"/>
    <n v="7"/>
    <x v="2"/>
    <n v="4"/>
    <x v="1"/>
    <x v="1"/>
    <x v="0"/>
    <x v="0"/>
    <m/>
    <m/>
  </r>
  <r>
    <x v="1"/>
    <x v="8"/>
    <x v="1"/>
    <x v="24"/>
    <s v="#CONNECT!"/>
    <s v="Student"/>
    <x v="0"/>
    <n v="1"/>
    <x v="2"/>
    <n v="0"/>
    <s v="Low"/>
    <n v="9"/>
    <x v="0"/>
    <n v="1"/>
    <x v="2"/>
    <n v="0"/>
    <s v="Low"/>
    <n v="5"/>
    <x v="0"/>
    <x v="0"/>
    <s v="Class 12"/>
    <x v="1"/>
    <n v="6"/>
    <x v="2"/>
    <n v="4"/>
    <x v="1"/>
    <x v="0"/>
    <x v="1"/>
    <x v="1"/>
    <m/>
    <m/>
  </r>
  <r>
    <x v="1"/>
    <x v="14"/>
    <x v="0"/>
    <x v="24"/>
    <s v="#CONNECT!"/>
    <s v="Student"/>
    <x v="0"/>
    <n v="3"/>
    <x v="1"/>
    <n v="0"/>
    <s v="Low"/>
    <n v="9"/>
    <x v="0"/>
    <n v="4"/>
    <x v="1"/>
    <n v="0"/>
    <s v="Low"/>
    <n v="5"/>
    <x v="0"/>
    <x v="2"/>
    <s v="B.Tech"/>
    <x v="1"/>
    <n v="8"/>
    <x v="1"/>
    <n v="1"/>
    <x v="0"/>
    <x v="1"/>
    <x v="1"/>
    <x v="1"/>
    <m/>
    <m/>
  </r>
  <r>
    <x v="0"/>
    <x v="11"/>
    <x v="1"/>
    <x v="20"/>
    <s v="India"/>
    <s v="Student"/>
    <x v="0"/>
    <n v="5"/>
    <x v="0"/>
    <n v="0"/>
    <s v="Low"/>
    <n v="7"/>
    <x v="2"/>
    <n v="5"/>
    <x v="1"/>
    <n v="0"/>
    <s v="Low"/>
    <n v="4"/>
    <x v="0"/>
    <x v="2"/>
    <s v="Class 12"/>
    <x v="1"/>
    <n v="6"/>
    <x v="2"/>
    <n v="4"/>
    <x v="1"/>
    <x v="1"/>
    <x v="0"/>
    <x v="0"/>
    <m/>
    <m/>
  </r>
  <r>
    <x v="0"/>
    <x v="4"/>
    <x v="2"/>
    <x v="11"/>
    <s v="India"/>
    <s v="Student"/>
    <x v="0"/>
    <n v="3"/>
    <x v="1"/>
    <n v="0"/>
    <s v="Low"/>
    <n v="7"/>
    <x v="2"/>
    <n v="5"/>
    <x v="1"/>
    <n v="0"/>
    <s v="Low"/>
    <n v="4"/>
    <x v="0"/>
    <x v="0"/>
    <s v="MBBS"/>
    <x v="0"/>
    <n v="7"/>
    <x v="2"/>
    <n v="3"/>
    <x v="2"/>
    <x v="0"/>
    <x v="0"/>
    <x v="0"/>
    <m/>
    <m/>
  </r>
  <r>
    <x v="0"/>
    <x v="14"/>
    <x v="0"/>
    <x v="14"/>
    <s v="India"/>
    <s v="Student"/>
    <x v="0"/>
    <n v="1"/>
    <x v="2"/>
    <n v="0"/>
    <s v="Low"/>
    <n v="8"/>
    <x v="2"/>
    <n v="2"/>
    <x v="0"/>
    <n v="0"/>
    <s v="Low"/>
    <n v="5"/>
    <x v="0"/>
    <x v="1"/>
    <s v="M.Pharm"/>
    <x v="0"/>
    <n v="4"/>
    <x v="2"/>
    <n v="2"/>
    <x v="0"/>
    <x v="1"/>
    <x v="1"/>
    <x v="1"/>
    <m/>
    <m/>
  </r>
  <r>
    <x v="1"/>
    <x v="1"/>
    <x v="1"/>
    <x v="2"/>
    <s v="India"/>
    <s v="Student"/>
    <x v="0"/>
    <n v="3"/>
    <x v="1"/>
    <n v="0"/>
    <s v="Low"/>
    <n v="8"/>
    <x v="2"/>
    <n v="3"/>
    <x v="0"/>
    <n v="0"/>
    <s v="Low"/>
    <n v="9"/>
    <x v="2"/>
    <x v="0"/>
    <s v="M.Pharm"/>
    <x v="0"/>
    <n v="10"/>
    <x v="1"/>
    <n v="3"/>
    <x v="2"/>
    <x v="0"/>
    <x v="0"/>
    <x v="0"/>
    <m/>
    <m/>
  </r>
  <r>
    <x v="1"/>
    <x v="19"/>
    <x v="0"/>
    <x v="12"/>
    <s v="India"/>
    <s v="Student"/>
    <x v="0"/>
    <n v="2"/>
    <x v="1"/>
    <n v="0"/>
    <s v="Low"/>
    <n v="10"/>
    <x v="0"/>
    <n v="5"/>
    <x v="1"/>
    <n v="0"/>
    <s v="Low"/>
    <n v="9"/>
    <x v="2"/>
    <x v="1"/>
    <s v="Class 12"/>
    <x v="0"/>
    <n v="3"/>
    <x v="0"/>
    <n v="1"/>
    <x v="0"/>
    <x v="1"/>
    <x v="1"/>
    <x v="1"/>
    <m/>
    <m/>
  </r>
  <r>
    <x v="0"/>
    <x v="15"/>
    <x v="0"/>
    <x v="9"/>
    <s v="India"/>
    <s v="Student"/>
    <x v="0"/>
    <n v="5"/>
    <x v="0"/>
    <n v="0"/>
    <s v="Low"/>
    <n v="10"/>
    <x v="0"/>
    <n v="3"/>
    <x v="0"/>
    <n v="0"/>
    <s v="Low"/>
    <n v="7"/>
    <x v="1"/>
    <x v="2"/>
    <s v="M.Tech"/>
    <x v="0"/>
    <n v="10"/>
    <x v="1"/>
    <n v="4"/>
    <x v="1"/>
    <x v="1"/>
    <x v="0"/>
    <x v="0"/>
    <m/>
    <m/>
  </r>
  <r>
    <x v="1"/>
    <x v="4"/>
    <x v="2"/>
    <x v="16"/>
    <s v="India"/>
    <s v="Student"/>
    <x v="0"/>
    <n v="4"/>
    <x v="0"/>
    <n v="0"/>
    <s v="Low"/>
    <n v="10"/>
    <x v="0"/>
    <n v="1"/>
    <x v="2"/>
    <n v="0"/>
    <s v="Low"/>
    <n v="4"/>
    <x v="0"/>
    <x v="0"/>
    <s v="B.Arch"/>
    <x v="1"/>
    <n v="8"/>
    <x v="1"/>
    <n v="3"/>
    <x v="2"/>
    <x v="1"/>
    <x v="0"/>
    <x v="0"/>
    <m/>
    <m/>
  </r>
  <r>
    <x v="0"/>
    <x v="10"/>
    <x v="1"/>
    <x v="20"/>
    <s v="India"/>
    <s v="Student"/>
    <x v="0"/>
    <n v="5"/>
    <x v="0"/>
    <n v="0"/>
    <s v="Low"/>
    <n v="10"/>
    <x v="0"/>
    <n v="1"/>
    <x v="2"/>
    <n v="0"/>
    <s v="Low"/>
    <n v="7"/>
    <x v="1"/>
    <x v="0"/>
    <s v="MA"/>
    <x v="0"/>
    <n v="10"/>
    <x v="1"/>
    <n v="1"/>
    <x v="0"/>
    <x v="1"/>
    <x v="0"/>
    <x v="0"/>
    <m/>
    <m/>
  </r>
  <r>
    <x v="0"/>
    <x v="15"/>
    <x v="0"/>
    <x v="22"/>
    <s v="India"/>
    <s v="Student"/>
    <x v="0"/>
    <n v="4"/>
    <x v="0"/>
    <n v="0"/>
    <s v="Low"/>
    <n v="9"/>
    <x v="0"/>
    <n v="4"/>
    <x v="1"/>
    <n v="0"/>
    <s v="Low"/>
    <n v="4"/>
    <x v="0"/>
    <x v="0"/>
    <s v="B.Ed"/>
    <x v="0"/>
    <n v="7"/>
    <x v="2"/>
    <n v="4"/>
    <x v="1"/>
    <x v="0"/>
    <x v="0"/>
    <x v="0"/>
    <m/>
    <m/>
  </r>
  <r>
    <x v="0"/>
    <x v="10"/>
    <x v="1"/>
    <x v="2"/>
    <s v="India"/>
    <s v="Student"/>
    <x v="0"/>
    <n v="5"/>
    <x v="0"/>
    <n v="0"/>
    <s v="Low"/>
    <n v="8"/>
    <x v="2"/>
    <n v="1"/>
    <x v="2"/>
    <n v="0"/>
    <s v="Low"/>
    <n v="5"/>
    <x v="0"/>
    <x v="2"/>
    <s v="BHM"/>
    <x v="0"/>
    <n v="2"/>
    <x v="0"/>
    <n v="3"/>
    <x v="2"/>
    <x v="1"/>
    <x v="0"/>
    <x v="0"/>
    <m/>
    <m/>
  </r>
  <r>
    <x v="0"/>
    <x v="12"/>
    <x v="1"/>
    <x v="12"/>
    <s v="India"/>
    <s v="Student"/>
    <x v="0"/>
    <n v="3"/>
    <x v="1"/>
    <n v="0"/>
    <s v="Low"/>
    <n v="6"/>
    <x v="1"/>
    <n v="2"/>
    <x v="0"/>
    <n v="0"/>
    <s v="Low"/>
    <n v="9"/>
    <x v="2"/>
    <x v="0"/>
    <s v="B.Arch"/>
    <x v="0"/>
    <n v="8"/>
    <x v="1"/>
    <n v="2"/>
    <x v="0"/>
    <x v="0"/>
    <x v="0"/>
    <x v="0"/>
    <m/>
    <m/>
  </r>
  <r>
    <x v="1"/>
    <x v="15"/>
    <x v="0"/>
    <x v="12"/>
    <s v="India"/>
    <s v="Student"/>
    <x v="0"/>
    <n v="2"/>
    <x v="1"/>
    <n v="0"/>
    <s v="Low"/>
    <n v="6"/>
    <x v="1"/>
    <n v="2"/>
    <x v="0"/>
    <n v="0"/>
    <s v="Low"/>
    <n v="5"/>
    <x v="0"/>
    <x v="1"/>
    <s v="B.Com"/>
    <x v="0"/>
    <n v="5"/>
    <x v="2"/>
    <n v="2"/>
    <x v="0"/>
    <x v="1"/>
    <x v="0"/>
    <x v="0"/>
    <m/>
    <m/>
  </r>
  <r>
    <x v="0"/>
    <x v="14"/>
    <x v="0"/>
    <x v="2"/>
    <s v="India"/>
    <s v="Student"/>
    <x v="0"/>
    <n v="3"/>
    <x v="1"/>
    <n v="0"/>
    <s v="Low"/>
    <n v="8"/>
    <x v="2"/>
    <n v="3"/>
    <x v="0"/>
    <n v="0"/>
    <s v="Low"/>
    <n v="5"/>
    <x v="0"/>
    <x v="1"/>
    <s v="MD"/>
    <x v="0"/>
    <n v="4"/>
    <x v="2"/>
    <n v="1"/>
    <x v="0"/>
    <x v="1"/>
    <x v="1"/>
    <x v="1"/>
    <m/>
    <m/>
  </r>
  <r>
    <x v="0"/>
    <x v="7"/>
    <x v="2"/>
    <x v="0"/>
    <s v="India"/>
    <s v="Student"/>
    <x v="0"/>
    <n v="1"/>
    <x v="2"/>
    <n v="0"/>
    <s v="Low"/>
    <n v="9"/>
    <x v="0"/>
    <n v="2"/>
    <x v="0"/>
    <n v="0"/>
    <s v="Low"/>
    <n v="4"/>
    <x v="0"/>
    <x v="1"/>
    <s v="BE"/>
    <x v="1"/>
    <n v="12"/>
    <x v="1"/>
    <n v="3"/>
    <x v="2"/>
    <x v="1"/>
    <x v="0"/>
    <x v="0"/>
    <m/>
    <m/>
  </r>
  <r>
    <x v="1"/>
    <x v="3"/>
    <x v="2"/>
    <x v="24"/>
    <s v="#CONNECT!"/>
    <s v="Student"/>
    <x v="0"/>
    <n v="5"/>
    <x v="0"/>
    <n v="0"/>
    <s v="Low"/>
    <n v="7"/>
    <x v="2"/>
    <n v="2"/>
    <x v="0"/>
    <n v="0"/>
    <s v="Low"/>
    <n v="7"/>
    <x v="1"/>
    <x v="2"/>
    <s v="Class 12"/>
    <x v="0"/>
    <n v="12"/>
    <x v="1"/>
    <n v="5"/>
    <x v="1"/>
    <x v="1"/>
    <x v="0"/>
    <x v="0"/>
    <m/>
    <m/>
  </r>
  <r>
    <x v="1"/>
    <x v="1"/>
    <x v="1"/>
    <x v="18"/>
    <s v="India"/>
    <s v="Student"/>
    <x v="0"/>
    <n v="4"/>
    <x v="0"/>
    <n v="0"/>
    <s v="Low"/>
    <n v="9"/>
    <x v="0"/>
    <n v="1"/>
    <x v="2"/>
    <n v="0"/>
    <s v="Low"/>
    <n v="5"/>
    <x v="0"/>
    <x v="1"/>
    <s v="BSc"/>
    <x v="0"/>
    <n v="2"/>
    <x v="0"/>
    <n v="2"/>
    <x v="0"/>
    <x v="0"/>
    <x v="0"/>
    <x v="0"/>
    <m/>
    <m/>
  </r>
  <r>
    <x v="0"/>
    <x v="12"/>
    <x v="1"/>
    <x v="19"/>
    <s v="India"/>
    <s v="Student"/>
    <x v="0"/>
    <n v="5"/>
    <x v="0"/>
    <n v="0"/>
    <s v="Low"/>
    <n v="6"/>
    <x v="1"/>
    <n v="5"/>
    <x v="1"/>
    <n v="0"/>
    <s v="Low"/>
    <n v="4"/>
    <x v="0"/>
    <x v="2"/>
    <s v="MCA"/>
    <x v="0"/>
    <n v="10"/>
    <x v="1"/>
    <n v="5"/>
    <x v="1"/>
    <x v="1"/>
    <x v="0"/>
    <x v="0"/>
    <m/>
    <m/>
  </r>
  <r>
    <x v="0"/>
    <x v="6"/>
    <x v="2"/>
    <x v="19"/>
    <s v="India"/>
    <s v="Student"/>
    <x v="0"/>
    <n v="1"/>
    <x v="2"/>
    <n v="0"/>
    <s v="Low"/>
    <n v="8"/>
    <x v="2"/>
    <n v="2"/>
    <x v="0"/>
    <n v="0"/>
    <s v="Low"/>
    <n v="5"/>
    <x v="0"/>
    <x v="1"/>
    <s v="MD"/>
    <x v="1"/>
    <n v="3"/>
    <x v="0"/>
    <n v="5"/>
    <x v="1"/>
    <x v="0"/>
    <x v="1"/>
    <x v="1"/>
    <m/>
    <m/>
  </r>
  <r>
    <x v="0"/>
    <x v="4"/>
    <x v="2"/>
    <x v="1"/>
    <s v="#CONNECT!"/>
    <s v="Student"/>
    <x v="0"/>
    <n v="3"/>
    <x v="1"/>
    <n v="0"/>
    <s v="Low"/>
    <n v="8"/>
    <x v="2"/>
    <n v="2"/>
    <x v="0"/>
    <n v="0"/>
    <s v="Low"/>
    <n v="9"/>
    <x v="2"/>
    <x v="0"/>
    <s v="BBA"/>
    <x v="1"/>
    <n v="6"/>
    <x v="2"/>
    <n v="1"/>
    <x v="0"/>
    <x v="1"/>
    <x v="1"/>
    <x v="1"/>
    <m/>
    <m/>
  </r>
  <r>
    <x v="0"/>
    <x v="7"/>
    <x v="2"/>
    <x v="19"/>
    <s v="India"/>
    <s v="Student"/>
    <x v="0"/>
    <n v="4"/>
    <x v="0"/>
    <n v="0"/>
    <s v="Low"/>
    <n v="10"/>
    <x v="0"/>
    <n v="1"/>
    <x v="2"/>
    <n v="0"/>
    <s v="Low"/>
    <n v="5"/>
    <x v="0"/>
    <x v="1"/>
    <s v="B.Tech"/>
    <x v="1"/>
    <n v="12"/>
    <x v="1"/>
    <n v="4"/>
    <x v="1"/>
    <x v="1"/>
    <x v="0"/>
    <x v="0"/>
    <m/>
    <m/>
  </r>
  <r>
    <x v="1"/>
    <x v="15"/>
    <x v="0"/>
    <x v="25"/>
    <s v="India"/>
    <s v="Student"/>
    <x v="0"/>
    <n v="3"/>
    <x v="1"/>
    <n v="0"/>
    <s v="Low"/>
    <n v="8"/>
    <x v="2"/>
    <n v="1"/>
    <x v="2"/>
    <n v="0"/>
    <s v="Low"/>
    <n v="5"/>
    <x v="0"/>
    <x v="0"/>
    <s v="MSc"/>
    <x v="1"/>
    <n v="4"/>
    <x v="2"/>
    <n v="4"/>
    <x v="1"/>
    <x v="1"/>
    <x v="0"/>
    <x v="0"/>
    <m/>
    <m/>
  </r>
  <r>
    <x v="0"/>
    <x v="8"/>
    <x v="1"/>
    <x v="28"/>
    <s v="#FIELD!"/>
    <s v="Student"/>
    <x v="0"/>
    <n v="2"/>
    <x v="1"/>
    <n v="0"/>
    <s v="Low"/>
    <n v="7"/>
    <x v="2"/>
    <n v="3"/>
    <x v="0"/>
    <n v="0"/>
    <s v="Low"/>
    <n v="5"/>
    <x v="0"/>
    <x v="1"/>
    <s v="Class 12"/>
    <x v="0"/>
    <n v="7"/>
    <x v="2"/>
    <n v="3"/>
    <x v="2"/>
    <x v="0"/>
    <x v="0"/>
    <x v="0"/>
    <m/>
    <m/>
  </r>
  <r>
    <x v="0"/>
    <x v="16"/>
    <x v="2"/>
    <x v="13"/>
    <s v="India"/>
    <s v="Student"/>
    <x v="0"/>
    <n v="1"/>
    <x v="2"/>
    <n v="0"/>
    <s v="Low"/>
    <n v="10"/>
    <x v="0"/>
    <n v="3"/>
    <x v="0"/>
    <n v="0"/>
    <s v="Low"/>
    <n v="7"/>
    <x v="1"/>
    <x v="0"/>
    <s v="BCA"/>
    <x v="1"/>
    <n v="1"/>
    <x v="0"/>
    <n v="1"/>
    <x v="0"/>
    <x v="0"/>
    <x v="1"/>
    <x v="1"/>
    <m/>
    <m/>
  </r>
  <r>
    <x v="0"/>
    <x v="12"/>
    <x v="1"/>
    <x v="27"/>
    <s v="India"/>
    <s v="Student"/>
    <x v="0"/>
    <n v="4"/>
    <x v="0"/>
    <n v="0"/>
    <s v="Low"/>
    <n v="9"/>
    <x v="0"/>
    <n v="5"/>
    <x v="1"/>
    <n v="0"/>
    <s v="Low"/>
    <n v="7"/>
    <x v="1"/>
    <x v="2"/>
    <s v="B.Tech"/>
    <x v="0"/>
    <n v="12"/>
    <x v="1"/>
    <n v="5"/>
    <x v="1"/>
    <x v="1"/>
    <x v="0"/>
    <x v="0"/>
    <m/>
    <m/>
  </r>
  <r>
    <x v="0"/>
    <x v="5"/>
    <x v="2"/>
    <x v="18"/>
    <s v="India"/>
    <s v="Student"/>
    <x v="0"/>
    <n v="5"/>
    <x v="0"/>
    <n v="0"/>
    <s v="Low"/>
    <n v="6"/>
    <x v="1"/>
    <n v="5"/>
    <x v="1"/>
    <n v="0"/>
    <s v="Low"/>
    <n v="4"/>
    <x v="0"/>
    <x v="0"/>
    <s v="MSc"/>
    <x v="0"/>
    <n v="11"/>
    <x v="1"/>
    <n v="3"/>
    <x v="2"/>
    <x v="0"/>
    <x v="0"/>
    <x v="0"/>
    <m/>
    <m/>
  </r>
  <r>
    <x v="0"/>
    <x v="11"/>
    <x v="1"/>
    <x v="5"/>
    <s v="India"/>
    <s v="Student"/>
    <x v="0"/>
    <n v="4"/>
    <x v="0"/>
    <n v="0"/>
    <s v="Low"/>
    <n v="9"/>
    <x v="0"/>
    <n v="3"/>
    <x v="0"/>
    <n v="0"/>
    <s v="Low"/>
    <n v="7"/>
    <x v="1"/>
    <x v="2"/>
    <s v="Class 12"/>
    <x v="0"/>
    <n v="7"/>
    <x v="2"/>
    <n v="2"/>
    <x v="0"/>
    <x v="0"/>
    <x v="1"/>
    <x v="1"/>
    <m/>
    <m/>
  </r>
  <r>
    <x v="1"/>
    <x v="13"/>
    <x v="1"/>
    <x v="4"/>
    <s v="India"/>
    <s v="Student"/>
    <x v="0"/>
    <n v="5"/>
    <x v="0"/>
    <n v="0"/>
    <s v="Low"/>
    <n v="6"/>
    <x v="1"/>
    <n v="4"/>
    <x v="1"/>
    <n v="0"/>
    <s v="Low"/>
    <n v="4"/>
    <x v="0"/>
    <x v="1"/>
    <s v="B.Com"/>
    <x v="1"/>
    <n v="0"/>
    <x v="0"/>
    <n v="4"/>
    <x v="1"/>
    <x v="0"/>
    <x v="1"/>
    <x v="1"/>
    <m/>
    <m/>
  </r>
  <r>
    <x v="1"/>
    <x v="8"/>
    <x v="1"/>
    <x v="19"/>
    <s v="India"/>
    <s v="Student"/>
    <x v="0"/>
    <n v="4"/>
    <x v="0"/>
    <n v="0"/>
    <s v="Low"/>
    <n v="8"/>
    <x v="2"/>
    <n v="1"/>
    <x v="2"/>
    <n v="0"/>
    <s v="Low"/>
    <n v="5"/>
    <x v="0"/>
    <x v="2"/>
    <s v="Class 12"/>
    <x v="0"/>
    <n v="10"/>
    <x v="1"/>
    <n v="3"/>
    <x v="2"/>
    <x v="1"/>
    <x v="0"/>
    <x v="0"/>
    <m/>
    <m/>
  </r>
  <r>
    <x v="1"/>
    <x v="13"/>
    <x v="1"/>
    <x v="25"/>
    <s v="India"/>
    <s v="Student"/>
    <x v="0"/>
    <n v="4"/>
    <x v="0"/>
    <n v="0"/>
    <s v="Low"/>
    <n v="7"/>
    <x v="2"/>
    <n v="2"/>
    <x v="0"/>
    <n v="0"/>
    <s v="Low"/>
    <n v="5"/>
    <x v="0"/>
    <x v="2"/>
    <s v="MBA"/>
    <x v="1"/>
    <n v="7"/>
    <x v="2"/>
    <n v="5"/>
    <x v="1"/>
    <x v="0"/>
    <x v="0"/>
    <x v="0"/>
    <m/>
    <m/>
  </r>
  <r>
    <x v="1"/>
    <x v="9"/>
    <x v="1"/>
    <x v="15"/>
    <s v="India"/>
    <s v="Student"/>
    <x v="0"/>
    <n v="5"/>
    <x v="0"/>
    <n v="0"/>
    <s v="Low"/>
    <n v="10"/>
    <x v="0"/>
    <n v="2"/>
    <x v="0"/>
    <n v="0"/>
    <s v="Low"/>
    <n v="9"/>
    <x v="2"/>
    <x v="1"/>
    <s v="Class 12"/>
    <x v="0"/>
    <n v="12"/>
    <x v="1"/>
    <n v="1"/>
    <x v="0"/>
    <x v="1"/>
    <x v="0"/>
    <x v="0"/>
    <m/>
    <m/>
  </r>
  <r>
    <x v="0"/>
    <x v="6"/>
    <x v="2"/>
    <x v="11"/>
    <s v="India"/>
    <s v="Student"/>
    <x v="0"/>
    <n v="2"/>
    <x v="1"/>
    <n v="0"/>
    <s v="Low"/>
    <n v="10"/>
    <x v="0"/>
    <n v="3"/>
    <x v="0"/>
    <n v="0"/>
    <s v="Low"/>
    <n v="9"/>
    <x v="2"/>
    <x v="1"/>
    <s v="M.Com"/>
    <x v="1"/>
    <n v="12"/>
    <x v="1"/>
    <n v="3"/>
    <x v="2"/>
    <x v="1"/>
    <x v="1"/>
    <x v="1"/>
    <m/>
    <m/>
  </r>
  <r>
    <x v="0"/>
    <x v="6"/>
    <x v="2"/>
    <x v="11"/>
    <s v="India"/>
    <s v="Student"/>
    <x v="0"/>
    <n v="1"/>
    <x v="2"/>
    <n v="0"/>
    <s v="Low"/>
    <n v="6"/>
    <x v="1"/>
    <n v="3"/>
    <x v="0"/>
    <n v="0"/>
    <s v="Low"/>
    <n v="4"/>
    <x v="0"/>
    <x v="1"/>
    <s v="MSc"/>
    <x v="1"/>
    <n v="1"/>
    <x v="0"/>
    <n v="2"/>
    <x v="0"/>
    <x v="0"/>
    <x v="1"/>
    <x v="1"/>
    <m/>
    <m/>
  </r>
  <r>
    <x v="0"/>
    <x v="5"/>
    <x v="2"/>
    <x v="1"/>
    <s v="#CONNECT!"/>
    <s v="Student"/>
    <x v="0"/>
    <n v="2"/>
    <x v="1"/>
    <n v="0"/>
    <s v="Low"/>
    <n v="9"/>
    <x v="0"/>
    <n v="4"/>
    <x v="1"/>
    <n v="0"/>
    <s v="Low"/>
    <n v="9"/>
    <x v="2"/>
    <x v="1"/>
    <s v="Class 12"/>
    <x v="1"/>
    <n v="3"/>
    <x v="0"/>
    <n v="1"/>
    <x v="0"/>
    <x v="0"/>
    <x v="1"/>
    <x v="1"/>
    <m/>
    <m/>
  </r>
  <r>
    <x v="0"/>
    <x v="7"/>
    <x v="2"/>
    <x v="22"/>
    <s v="India"/>
    <s v="Student"/>
    <x v="0"/>
    <n v="1"/>
    <x v="2"/>
    <n v="0"/>
    <s v="Low"/>
    <n v="7"/>
    <x v="2"/>
    <n v="2"/>
    <x v="0"/>
    <n v="0"/>
    <s v="Low"/>
    <n v="5"/>
    <x v="0"/>
    <x v="2"/>
    <s v="BHM"/>
    <x v="1"/>
    <n v="8"/>
    <x v="1"/>
    <n v="2"/>
    <x v="0"/>
    <x v="1"/>
    <x v="1"/>
    <x v="1"/>
    <m/>
    <m/>
  </r>
  <r>
    <x v="0"/>
    <x v="0"/>
    <x v="0"/>
    <x v="4"/>
    <s v="India"/>
    <s v="Student"/>
    <x v="0"/>
    <n v="2"/>
    <x v="1"/>
    <n v="0"/>
    <s v="Low"/>
    <n v="7"/>
    <x v="2"/>
    <n v="3"/>
    <x v="0"/>
    <n v="0"/>
    <s v="Low"/>
    <n v="5"/>
    <x v="0"/>
    <x v="1"/>
    <s v="B.Com"/>
    <x v="0"/>
    <n v="12"/>
    <x v="1"/>
    <n v="5"/>
    <x v="1"/>
    <x v="0"/>
    <x v="0"/>
    <x v="0"/>
    <m/>
    <m/>
  </r>
  <r>
    <x v="0"/>
    <x v="9"/>
    <x v="1"/>
    <x v="8"/>
    <s v="India"/>
    <s v="Student"/>
    <x v="0"/>
    <n v="1"/>
    <x v="2"/>
    <n v="0"/>
    <s v="Low"/>
    <n v="10"/>
    <x v="0"/>
    <n v="4"/>
    <x v="1"/>
    <n v="0"/>
    <s v="Low"/>
    <n v="9"/>
    <x v="2"/>
    <x v="2"/>
    <s v="Class 12"/>
    <x v="1"/>
    <n v="6"/>
    <x v="2"/>
    <n v="1"/>
    <x v="0"/>
    <x v="0"/>
    <x v="1"/>
    <x v="1"/>
    <m/>
    <m/>
  </r>
  <r>
    <x v="0"/>
    <x v="5"/>
    <x v="2"/>
    <x v="19"/>
    <s v="India"/>
    <s v="Student"/>
    <x v="0"/>
    <n v="4"/>
    <x v="0"/>
    <n v="0"/>
    <s v="Low"/>
    <n v="10"/>
    <x v="0"/>
    <n v="2"/>
    <x v="0"/>
    <n v="0"/>
    <s v="Low"/>
    <n v="4"/>
    <x v="0"/>
    <x v="1"/>
    <s v="M.Pharm"/>
    <x v="0"/>
    <n v="1"/>
    <x v="0"/>
    <n v="5"/>
    <x v="1"/>
    <x v="0"/>
    <x v="0"/>
    <x v="0"/>
    <m/>
    <m/>
  </r>
  <r>
    <x v="1"/>
    <x v="16"/>
    <x v="2"/>
    <x v="6"/>
    <s v="India"/>
    <s v="Student"/>
    <x v="0"/>
    <n v="2"/>
    <x v="1"/>
    <n v="0"/>
    <s v="Low"/>
    <n v="8"/>
    <x v="2"/>
    <n v="5"/>
    <x v="1"/>
    <n v="0"/>
    <s v="Low"/>
    <n v="5"/>
    <x v="0"/>
    <x v="1"/>
    <s v="LLB"/>
    <x v="0"/>
    <n v="12"/>
    <x v="1"/>
    <n v="1"/>
    <x v="0"/>
    <x v="0"/>
    <x v="1"/>
    <x v="1"/>
    <m/>
    <m/>
  </r>
  <r>
    <x v="0"/>
    <x v="3"/>
    <x v="2"/>
    <x v="20"/>
    <s v="India"/>
    <s v="Student"/>
    <x v="0"/>
    <n v="2"/>
    <x v="1"/>
    <n v="0"/>
    <s v="Low"/>
    <n v="10"/>
    <x v="0"/>
    <n v="3"/>
    <x v="0"/>
    <n v="0"/>
    <s v="Low"/>
    <n v="9"/>
    <x v="2"/>
    <x v="2"/>
    <s v="B.Com"/>
    <x v="0"/>
    <n v="8"/>
    <x v="1"/>
    <n v="5"/>
    <x v="1"/>
    <x v="1"/>
    <x v="0"/>
    <x v="0"/>
    <m/>
    <m/>
  </r>
  <r>
    <x v="1"/>
    <x v="3"/>
    <x v="2"/>
    <x v="3"/>
    <s v="#CONNECT!"/>
    <s v="Student"/>
    <x v="0"/>
    <n v="3"/>
    <x v="1"/>
    <n v="0"/>
    <s v="Low"/>
    <n v="6"/>
    <x v="1"/>
    <n v="3"/>
    <x v="0"/>
    <n v="0"/>
    <s v="Low"/>
    <n v="9"/>
    <x v="2"/>
    <x v="1"/>
    <s v="B.Ed"/>
    <x v="0"/>
    <n v="8"/>
    <x v="1"/>
    <n v="3"/>
    <x v="2"/>
    <x v="1"/>
    <x v="0"/>
    <x v="0"/>
    <m/>
    <m/>
  </r>
  <r>
    <x v="0"/>
    <x v="0"/>
    <x v="0"/>
    <x v="5"/>
    <s v="India"/>
    <s v="Student"/>
    <x v="0"/>
    <n v="2"/>
    <x v="1"/>
    <n v="0"/>
    <s v="Low"/>
    <n v="6"/>
    <x v="1"/>
    <n v="4"/>
    <x v="1"/>
    <n v="0"/>
    <s v="Low"/>
    <n v="5"/>
    <x v="0"/>
    <x v="2"/>
    <s v="MSc"/>
    <x v="1"/>
    <n v="8"/>
    <x v="1"/>
    <n v="5"/>
    <x v="1"/>
    <x v="1"/>
    <x v="0"/>
    <x v="0"/>
    <m/>
    <m/>
  </r>
  <r>
    <x v="0"/>
    <x v="4"/>
    <x v="2"/>
    <x v="3"/>
    <s v="#CONNECT!"/>
    <s v="Student"/>
    <x v="0"/>
    <n v="2"/>
    <x v="1"/>
    <n v="0"/>
    <s v="Low"/>
    <n v="7"/>
    <x v="2"/>
    <n v="1"/>
    <x v="2"/>
    <n v="0"/>
    <s v="Low"/>
    <n v="4"/>
    <x v="0"/>
    <x v="2"/>
    <s v="B.Arch"/>
    <x v="1"/>
    <n v="8"/>
    <x v="1"/>
    <n v="5"/>
    <x v="1"/>
    <x v="1"/>
    <x v="0"/>
    <x v="0"/>
    <m/>
    <m/>
  </r>
  <r>
    <x v="1"/>
    <x v="16"/>
    <x v="2"/>
    <x v="25"/>
    <s v="India"/>
    <s v="Student"/>
    <x v="0"/>
    <n v="2"/>
    <x v="1"/>
    <n v="0"/>
    <s v="Low"/>
    <n v="8"/>
    <x v="2"/>
    <n v="5"/>
    <x v="1"/>
    <n v="0"/>
    <s v="Low"/>
    <n v="5"/>
    <x v="0"/>
    <x v="0"/>
    <s v="Class 12"/>
    <x v="1"/>
    <n v="10"/>
    <x v="1"/>
    <n v="4"/>
    <x v="1"/>
    <x v="0"/>
    <x v="1"/>
    <x v="1"/>
    <m/>
    <m/>
  </r>
  <r>
    <x v="0"/>
    <x v="11"/>
    <x v="1"/>
    <x v="6"/>
    <s v="India"/>
    <s v="Student"/>
    <x v="0"/>
    <n v="5"/>
    <x v="0"/>
    <n v="0"/>
    <s v="Low"/>
    <n v="8"/>
    <x v="2"/>
    <n v="1"/>
    <x v="2"/>
    <n v="0"/>
    <s v="Low"/>
    <n v="9"/>
    <x v="2"/>
    <x v="2"/>
    <s v="Class 12"/>
    <x v="0"/>
    <n v="11"/>
    <x v="1"/>
    <n v="2"/>
    <x v="0"/>
    <x v="0"/>
    <x v="0"/>
    <x v="0"/>
    <m/>
    <m/>
  </r>
  <r>
    <x v="0"/>
    <x v="0"/>
    <x v="0"/>
    <x v="20"/>
    <s v="India"/>
    <s v="Student"/>
    <x v="0"/>
    <n v="3"/>
    <x v="1"/>
    <n v="0"/>
    <s v="Low"/>
    <n v="8"/>
    <x v="2"/>
    <n v="3"/>
    <x v="0"/>
    <n v="0"/>
    <s v="Low"/>
    <n v="9"/>
    <x v="2"/>
    <x v="1"/>
    <s v="B.Com"/>
    <x v="1"/>
    <n v="11"/>
    <x v="1"/>
    <n v="5"/>
    <x v="1"/>
    <x v="0"/>
    <x v="0"/>
    <x v="0"/>
    <m/>
    <m/>
  </r>
  <r>
    <x v="1"/>
    <x v="6"/>
    <x v="2"/>
    <x v="16"/>
    <s v="India"/>
    <s v="Student"/>
    <x v="0"/>
    <n v="3"/>
    <x v="1"/>
    <n v="0"/>
    <s v="Low"/>
    <n v="6"/>
    <x v="1"/>
    <n v="2"/>
    <x v="0"/>
    <n v="0"/>
    <s v="Low"/>
    <n v="4"/>
    <x v="0"/>
    <x v="0"/>
    <s v="B.Com"/>
    <x v="1"/>
    <n v="2"/>
    <x v="0"/>
    <n v="4"/>
    <x v="1"/>
    <x v="1"/>
    <x v="1"/>
    <x v="1"/>
    <m/>
    <m/>
  </r>
  <r>
    <x v="1"/>
    <x v="10"/>
    <x v="1"/>
    <x v="15"/>
    <s v="India"/>
    <s v="Student"/>
    <x v="0"/>
    <n v="2"/>
    <x v="1"/>
    <n v="0"/>
    <s v="Low"/>
    <n v="6"/>
    <x v="1"/>
    <n v="3"/>
    <x v="0"/>
    <n v="0"/>
    <s v="Low"/>
    <n v="4"/>
    <x v="0"/>
    <x v="0"/>
    <s v="M.Ed"/>
    <x v="0"/>
    <n v="6"/>
    <x v="2"/>
    <n v="2"/>
    <x v="0"/>
    <x v="0"/>
    <x v="1"/>
    <x v="1"/>
    <m/>
    <m/>
  </r>
  <r>
    <x v="0"/>
    <x v="13"/>
    <x v="1"/>
    <x v="4"/>
    <s v="India"/>
    <s v="Student"/>
    <x v="0"/>
    <n v="1"/>
    <x v="2"/>
    <n v="0"/>
    <s v="Low"/>
    <n v="8"/>
    <x v="2"/>
    <n v="4"/>
    <x v="1"/>
    <n v="0"/>
    <s v="Low"/>
    <n v="7"/>
    <x v="1"/>
    <x v="1"/>
    <s v="B.Tech"/>
    <x v="1"/>
    <n v="11"/>
    <x v="1"/>
    <n v="3"/>
    <x v="2"/>
    <x v="1"/>
    <x v="1"/>
    <x v="1"/>
    <m/>
    <m/>
  </r>
  <r>
    <x v="1"/>
    <x v="5"/>
    <x v="2"/>
    <x v="6"/>
    <s v="India"/>
    <s v="Student"/>
    <x v="0"/>
    <n v="1"/>
    <x v="2"/>
    <n v="0"/>
    <s v="Low"/>
    <n v="7"/>
    <x v="2"/>
    <n v="2"/>
    <x v="0"/>
    <n v="0"/>
    <s v="Low"/>
    <n v="4"/>
    <x v="0"/>
    <x v="0"/>
    <s v="BHM"/>
    <x v="0"/>
    <n v="12"/>
    <x v="1"/>
    <n v="1"/>
    <x v="0"/>
    <x v="0"/>
    <x v="0"/>
    <x v="0"/>
    <m/>
    <m/>
  </r>
  <r>
    <x v="1"/>
    <x v="8"/>
    <x v="1"/>
    <x v="13"/>
    <s v="India"/>
    <s v="Student"/>
    <x v="0"/>
    <n v="3"/>
    <x v="1"/>
    <n v="0"/>
    <s v="Low"/>
    <n v="8"/>
    <x v="2"/>
    <n v="5"/>
    <x v="1"/>
    <n v="0"/>
    <s v="Low"/>
    <n v="5"/>
    <x v="0"/>
    <x v="1"/>
    <s v="Class 12"/>
    <x v="0"/>
    <n v="5"/>
    <x v="2"/>
    <n v="1"/>
    <x v="0"/>
    <x v="0"/>
    <x v="0"/>
    <x v="0"/>
    <m/>
    <m/>
  </r>
  <r>
    <x v="0"/>
    <x v="16"/>
    <x v="2"/>
    <x v="27"/>
    <s v="India"/>
    <s v="Student"/>
    <x v="0"/>
    <n v="3"/>
    <x v="1"/>
    <n v="0"/>
    <s v="Low"/>
    <n v="9"/>
    <x v="0"/>
    <n v="1"/>
    <x v="2"/>
    <n v="0"/>
    <s v="Low"/>
    <n v="4"/>
    <x v="0"/>
    <x v="1"/>
    <s v="B.Pharm"/>
    <x v="0"/>
    <n v="1"/>
    <x v="0"/>
    <n v="4"/>
    <x v="1"/>
    <x v="0"/>
    <x v="0"/>
    <x v="0"/>
    <m/>
    <m/>
  </r>
  <r>
    <x v="0"/>
    <x v="4"/>
    <x v="2"/>
    <x v="13"/>
    <s v="India"/>
    <s v="Student"/>
    <x v="0"/>
    <n v="2"/>
    <x v="1"/>
    <n v="0"/>
    <s v="Low"/>
    <n v="10"/>
    <x v="0"/>
    <n v="4"/>
    <x v="1"/>
    <n v="0"/>
    <s v="Low"/>
    <n v="4"/>
    <x v="0"/>
    <x v="1"/>
    <s v="B.Com"/>
    <x v="0"/>
    <n v="1"/>
    <x v="0"/>
    <n v="4"/>
    <x v="1"/>
    <x v="1"/>
    <x v="1"/>
    <x v="1"/>
    <m/>
    <m/>
  </r>
  <r>
    <x v="0"/>
    <x v="12"/>
    <x v="1"/>
    <x v="3"/>
    <s v="#CONNECT!"/>
    <s v="Student"/>
    <x v="0"/>
    <n v="1"/>
    <x v="2"/>
    <n v="0"/>
    <s v="Low"/>
    <n v="8"/>
    <x v="2"/>
    <n v="2"/>
    <x v="0"/>
    <n v="0"/>
    <s v="Low"/>
    <n v="4"/>
    <x v="0"/>
    <x v="1"/>
    <s v="B.Arch"/>
    <x v="1"/>
    <n v="2"/>
    <x v="0"/>
    <n v="2"/>
    <x v="0"/>
    <x v="0"/>
    <x v="1"/>
    <x v="1"/>
    <m/>
    <m/>
  </r>
  <r>
    <x v="0"/>
    <x v="12"/>
    <x v="1"/>
    <x v="9"/>
    <s v="India"/>
    <s v="Student"/>
    <x v="0"/>
    <n v="4"/>
    <x v="0"/>
    <n v="0"/>
    <s v="Low"/>
    <n v="9"/>
    <x v="0"/>
    <n v="4"/>
    <x v="1"/>
    <n v="0"/>
    <s v="Low"/>
    <n v="4"/>
    <x v="0"/>
    <x v="2"/>
    <s v="BCA"/>
    <x v="0"/>
    <n v="10"/>
    <x v="1"/>
    <n v="3"/>
    <x v="2"/>
    <x v="0"/>
    <x v="0"/>
    <x v="0"/>
    <m/>
    <m/>
  </r>
  <r>
    <x v="1"/>
    <x v="0"/>
    <x v="0"/>
    <x v="2"/>
    <s v="India"/>
    <s v="Student"/>
    <x v="0"/>
    <n v="5"/>
    <x v="0"/>
    <n v="0"/>
    <s v="Low"/>
    <n v="10"/>
    <x v="0"/>
    <n v="1"/>
    <x v="2"/>
    <n v="0"/>
    <s v="Low"/>
    <n v="9"/>
    <x v="2"/>
    <x v="1"/>
    <s v="MA"/>
    <x v="0"/>
    <n v="10"/>
    <x v="1"/>
    <n v="4"/>
    <x v="1"/>
    <x v="0"/>
    <x v="0"/>
    <x v="0"/>
    <m/>
    <m/>
  </r>
  <r>
    <x v="1"/>
    <x v="9"/>
    <x v="1"/>
    <x v="16"/>
    <s v="India"/>
    <s v="Student"/>
    <x v="0"/>
    <n v="5"/>
    <x v="0"/>
    <n v="0"/>
    <s v="Low"/>
    <n v="8"/>
    <x v="2"/>
    <n v="4"/>
    <x v="1"/>
    <n v="0"/>
    <s v="Low"/>
    <n v="7"/>
    <x v="1"/>
    <x v="0"/>
    <s v="Class 12"/>
    <x v="0"/>
    <n v="2"/>
    <x v="0"/>
    <n v="5"/>
    <x v="1"/>
    <x v="1"/>
    <x v="0"/>
    <x v="0"/>
    <m/>
    <m/>
  </r>
  <r>
    <x v="0"/>
    <x v="2"/>
    <x v="2"/>
    <x v="13"/>
    <s v="India"/>
    <s v="Student"/>
    <x v="0"/>
    <n v="4"/>
    <x v="0"/>
    <n v="0"/>
    <s v="Low"/>
    <n v="10"/>
    <x v="0"/>
    <n v="5"/>
    <x v="1"/>
    <n v="0"/>
    <s v="Low"/>
    <n v="7"/>
    <x v="1"/>
    <x v="1"/>
    <s v="M.Ed"/>
    <x v="0"/>
    <n v="6"/>
    <x v="2"/>
    <n v="4"/>
    <x v="1"/>
    <x v="0"/>
    <x v="0"/>
    <x v="0"/>
    <m/>
    <m/>
  </r>
  <r>
    <x v="0"/>
    <x v="1"/>
    <x v="1"/>
    <x v="24"/>
    <s v="#CONNECT!"/>
    <s v="Student"/>
    <x v="0"/>
    <n v="4"/>
    <x v="0"/>
    <n v="0"/>
    <s v="Low"/>
    <n v="8"/>
    <x v="2"/>
    <n v="1"/>
    <x v="2"/>
    <n v="0"/>
    <s v="Low"/>
    <n v="5"/>
    <x v="0"/>
    <x v="0"/>
    <s v="M.Pharm"/>
    <x v="0"/>
    <n v="10"/>
    <x v="1"/>
    <n v="5"/>
    <x v="1"/>
    <x v="0"/>
    <x v="0"/>
    <x v="0"/>
    <m/>
    <m/>
  </r>
  <r>
    <x v="1"/>
    <x v="2"/>
    <x v="2"/>
    <x v="2"/>
    <s v="India"/>
    <s v="Student"/>
    <x v="0"/>
    <n v="3"/>
    <x v="1"/>
    <n v="0"/>
    <s v="Low"/>
    <n v="10"/>
    <x v="0"/>
    <n v="4"/>
    <x v="1"/>
    <n v="0"/>
    <s v="Low"/>
    <n v="7"/>
    <x v="1"/>
    <x v="1"/>
    <s v="M.Ed"/>
    <x v="1"/>
    <n v="5"/>
    <x v="2"/>
    <n v="1"/>
    <x v="0"/>
    <x v="1"/>
    <x v="1"/>
    <x v="1"/>
    <m/>
    <m/>
  </r>
  <r>
    <x v="1"/>
    <x v="14"/>
    <x v="0"/>
    <x v="11"/>
    <s v="India"/>
    <s v="Student"/>
    <x v="0"/>
    <n v="1"/>
    <x v="2"/>
    <n v="0"/>
    <s v="Low"/>
    <n v="9"/>
    <x v="0"/>
    <n v="2"/>
    <x v="0"/>
    <n v="0"/>
    <s v="Low"/>
    <n v="9"/>
    <x v="2"/>
    <x v="2"/>
    <s v="B.Ed"/>
    <x v="1"/>
    <n v="10"/>
    <x v="1"/>
    <n v="3"/>
    <x v="2"/>
    <x v="0"/>
    <x v="1"/>
    <x v="1"/>
    <m/>
    <m/>
  </r>
  <r>
    <x v="0"/>
    <x v="9"/>
    <x v="1"/>
    <x v="18"/>
    <s v="India"/>
    <s v="Student"/>
    <x v="0"/>
    <n v="3"/>
    <x v="1"/>
    <n v="0"/>
    <s v="Low"/>
    <n v="10"/>
    <x v="0"/>
    <n v="3"/>
    <x v="0"/>
    <n v="0"/>
    <s v="Low"/>
    <n v="9"/>
    <x v="2"/>
    <x v="2"/>
    <s v="Class 12"/>
    <x v="0"/>
    <n v="10"/>
    <x v="1"/>
    <n v="2"/>
    <x v="0"/>
    <x v="1"/>
    <x v="0"/>
    <x v="0"/>
    <m/>
    <m/>
  </r>
  <r>
    <x v="0"/>
    <x v="1"/>
    <x v="1"/>
    <x v="9"/>
    <s v="India"/>
    <s v="Student"/>
    <x v="0"/>
    <n v="5"/>
    <x v="0"/>
    <n v="0"/>
    <s v="Low"/>
    <n v="7"/>
    <x v="2"/>
    <n v="5"/>
    <x v="1"/>
    <n v="0"/>
    <s v="Low"/>
    <n v="7"/>
    <x v="1"/>
    <x v="0"/>
    <s v="MBBS"/>
    <x v="1"/>
    <n v="5"/>
    <x v="2"/>
    <n v="4"/>
    <x v="1"/>
    <x v="1"/>
    <x v="1"/>
    <x v="1"/>
    <m/>
    <m/>
  </r>
  <r>
    <x v="0"/>
    <x v="12"/>
    <x v="1"/>
    <x v="16"/>
    <s v="India"/>
    <s v="Student"/>
    <x v="0"/>
    <n v="4"/>
    <x v="0"/>
    <n v="0"/>
    <s v="Low"/>
    <n v="8"/>
    <x v="2"/>
    <n v="1"/>
    <x v="2"/>
    <n v="0"/>
    <s v="Low"/>
    <n v="5"/>
    <x v="0"/>
    <x v="2"/>
    <s v="B.Com"/>
    <x v="0"/>
    <n v="9"/>
    <x v="1"/>
    <n v="2"/>
    <x v="0"/>
    <x v="0"/>
    <x v="0"/>
    <x v="0"/>
    <m/>
    <m/>
  </r>
  <r>
    <x v="1"/>
    <x v="2"/>
    <x v="2"/>
    <x v="0"/>
    <s v="India"/>
    <s v="Student"/>
    <x v="0"/>
    <n v="5"/>
    <x v="0"/>
    <n v="0"/>
    <s v="Low"/>
    <n v="10"/>
    <x v="0"/>
    <n v="1"/>
    <x v="2"/>
    <n v="0"/>
    <s v="Low"/>
    <n v="9"/>
    <x v="2"/>
    <x v="2"/>
    <s v="B.Ed"/>
    <x v="0"/>
    <n v="4"/>
    <x v="2"/>
    <n v="5"/>
    <x v="1"/>
    <x v="1"/>
    <x v="0"/>
    <x v="0"/>
    <m/>
    <m/>
  </r>
  <r>
    <x v="0"/>
    <x v="1"/>
    <x v="1"/>
    <x v="28"/>
    <s v="#FIELD!"/>
    <s v="Student"/>
    <x v="0"/>
    <n v="5"/>
    <x v="0"/>
    <n v="0"/>
    <s v="Low"/>
    <n v="9"/>
    <x v="0"/>
    <n v="5"/>
    <x v="1"/>
    <n v="0"/>
    <s v="Low"/>
    <n v="4"/>
    <x v="0"/>
    <x v="0"/>
    <s v="BCA"/>
    <x v="0"/>
    <n v="10"/>
    <x v="1"/>
    <n v="5"/>
    <x v="1"/>
    <x v="0"/>
    <x v="0"/>
    <x v="0"/>
    <m/>
    <m/>
  </r>
  <r>
    <x v="0"/>
    <x v="3"/>
    <x v="2"/>
    <x v="18"/>
    <s v="India"/>
    <s v="Student"/>
    <x v="0"/>
    <n v="2"/>
    <x v="1"/>
    <n v="0"/>
    <s v="Low"/>
    <n v="6"/>
    <x v="1"/>
    <n v="2"/>
    <x v="0"/>
    <n v="0"/>
    <s v="Low"/>
    <n v="5"/>
    <x v="0"/>
    <x v="0"/>
    <s v="MD"/>
    <x v="1"/>
    <n v="3"/>
    <x v="0"/>
    <n v="5"/>
    <x v="1"/>
    <x v="0"/>
    <x v="1"/>
    <x v="1"/>
    <m/>
    <m/>
  </r>
  <r>
    <x v="0"/>
    <x v="7"/>
    <x v="2"/>
    <x v="4"/>
    <s v="India"/>
    <s v="Student"/>
    <x v="0"/>
    <n v="4"/>
    <x v="0"/>
    <n v="0"/>
    <s v="Low"/>
    <n v="9"/>
    <x v="0"/>
    <n v="2"/>
    <x v="0"/>
    <n v="0"/>
    <s v="Low"/>
    <n v="9"/>
    <x v="2"/>
    <x v="2"/>
    <s v="B.Ed"/>
    <x v="0"/>
    <n v="5"/>
    <x v="2"/>
    <n v="5"/>
    <x v="1"/>
    <x v="1"/>
    <x v="0"/>
    <x v="0"/>
    <m/>
    <m/>
  </r>
  <r>
    <x v="1"/>
    <x v="12"/>
    <x v="1"/>
    <x v="24"/>
    <s v="#CONNECT!"/>
    <s v="Student"/>
    <x v="0"/>
    <n v="5"/>
    <x v="0"/>
    <n v="0"/>
    <s v="Low"/>
    <n v="6"/>
    <x v="1"/>
    <n v="1"/>
    <x v="2"/>
    <n v="0"/>
    <s v="Low"/>
    <n v="7"/>
    <x v="1"/>
    <x v="0"/>
    <s v="BCA"/>
    <x v="0"/>
    <n v="11"/>
    <x v="1"/>
    <n v="5"/>
    <x v="1"/>
    <x v="1"/>
    <x v="0"/>
    <x v="0"/>
    <m/>
    <m/>
  </r>
  <r>
    <x v="0"/>
    <x v="12"/>
    <x v="1"/>
    <x v="13"/>
    <s v="India"/>
    <s v="Student"/>
    <x v="0"/>
    <n v="5"/>
    <x v="0"/>
    <n v="0"/>
    <s v="Low"/>
    <n v="10"/>
    <x v="0"/>
    <n v="2"/>
    <x v="0"/>
    <n v="0"/>
    <s v="Low"/>
    <n v="9"/>
    <x v="2"/>
    <x v="0"/>
    <s v="B.Arch"/>
    <x v="0"/>
    <n v="6"/>
    <x v="2"/>
    <n v="3"/>
    <x v="2"/>
    <x v="1"/>
    <x v="0"/>
    <x v="0"/>
    <m/>
    <m/>
  </r>
  <r>
    <x v="0"/>
    <x v="1"/>
    <x v="1"/>
    <x v="19"/>
    <s v="India"/>
    <s v="Student"/>
    <x v="0"/>
    <n v="5"/>
    <x v="0"/>
    <n v="0"/>
    <s v="Low"/>
    <n v="6"/>
    <x v="1"/>
    <n v="1"/>
    <x v="2"/>
    <n v="0"/>
    <s v="Low"/>
    <n v="9"/>
    <x v="2"/>
    <x v="0"/>
    <s v="B.Com"/>
    <x v="0"/>
    <n v="10"/>
    <x v="1"/>
    <n v="2"/>
    <x v="0"/>
    <x v="0"/>
    <x v="0"/>
    <x v="0"/>
    <m/>
    <m/>
  </r>
  <r>
    <x v="1"/>
    <x v="8"/>
    <x v="1"/>
    <x v="8"/>
    <s v="India"/>
    <s v="Student"/>
    <x v="0"/>
    <n v="1"/>
    <x v="2"/>
    <n v="0"/>
    <s v="Low"/>
    <n v="10"/>
    <x v="0"/>
    <n v="4"/>
    <x v="1"/>
    <n v="0"/>
    <s v="Low"/>
    <n v="5"/>
    <x v="0"/>
    <x v="1"/>
    <s v="Class 12"/>
    <x v="1"/>
    <n v="2"/>
    <x v="0"/>
    <n v="3"/>
    <x v="2"/>
    <x v="0"/>
    <x v="1"/>
    <x v="1"/>
    <m/>
    <m/>
  </r>
  <r>
    <x v="1"/>
    <x v="9"/>
    <x v="1"/>
    <x v="5"/>
    <s v="India"/>
    <s v="Student"/>
    <x v="0"/>
    <n v="1"/>
    <x v="2"/>
    <n v="0"/>
    <s v="Low"/>
    <n v="7"/>
    <x v="2"/>
    <n v="3"/>
    <x v="0"/>
    <n v="0"/>
    <s v="Low"/>
    <n v="7"/>
    <x v="1"/>
    <x v="0"/>
    <s v="Class 12"/>
    <x v="0"/>
    <n v="9"/>
    <x v="1"/>
    <n v="3"/>
    <x v="2"/>
    <x v="0"/>
    <x v="1"/>
    <x v="1"/>
    <m/>
    <m/>
  </r>
  <r>
    <x v="0"/>
    <x v="3"/>
    <x v="2"/>
    <x v="25"/>
    <s v="India"/>
    <s v="Student"/>
    <x v="0"/>
    <n v="3"/>
    <x v="1"/>
    <n v="0"/>
    <s v="Low"/>
    <n v="6"/>
    <x v="1"/>
    <n v="5"/>
    <x v="1"/>
    <n v="0"/>
    <s v="Low"/>
    <n v="4"/>
    <x v="0"/>
    <x v="0"/>
    <s v="M.Ed"/>
    <x v="1"/>
    <n v="7"/>
    <x v="2"/>
    <n v="1"/>
    <x v="0"/>
    <x v="1"/>
    <x v="1"/>
    <x v="1"/>
    <m/>
    <m/>
  </r>
  <r>
    <x v="0"/>
    <x v="3"/>
    <x v="2"/>
    <x v="16"/>
    <s v="India"/>
    <s v="Student"/>
    <x v="0"/>
    <n v="4"/>
    <x v="0"/>
    <n v="0"/>
    <s v="Low"/>
    <n v="9"/>
    <x v="0"/>
    <n v="2"/>
    <x v="0"/>
    <n v="0"/>
    <s v="Low"/>
    <n v="9"/>
    <x v="2"/>
    <x v="2"/>
    <s v="B.Arch"/>
    <x v="1"/>
    <n v="10"/>
    <x v="1"/>
    <n v="5"/>
    <x v="1"/>
    <x v="0"/>
    <x v="0"/>
    <x v="0"/>
    <m/>
    <m/>
  </r>
  <r>
    <x v="0"/>
    <x v="10"/>
    <x v="1"/>
    <x v="13"/>
    <s v="India"/>
    <s v="Student"/>
    <x v="0"/>
    <n v="5"/>
    <x v="0"/>
    <n v="0"/>
    <s v="Low"/>
    <n v="8"/>
    <x v="2"/>
    <n v="4"/>
    <x v="1"/>
    <n v="0"/>
    <s v="Low"/>
    <n v="5"/>
    <x v="0"/>
    <x v="1"/>
    <s v="BE"/>
    <x v="1"/>
    <n v="6"/>
    <x v="2"/>
    <n v="1"/>
    <x v="0"/>
    <x v="0"/>
    <x v="0"/>
    <x v="0"/>
    <m/>
    <m/>
  </r>
  <r>
    <x v="0"/>
    <x v="12"/>
    <x v="1"/>
    <x v="21"/>
    <s v="India"/>
    <s v="Student"/>
    <x v="0"/>
    <n v="2"/>
    <x v="1"/>
    <n v="0"/>
    <s v="Low"/>
    <n v="6"/>
    <x v="1"/>
    <n v="1"/>
    <x v="2"/>
    <n v="0"/>
    <s v="Low"/>
    <n v="5"/>
    <x v="0"/>
    <x v="2"/>
    <s v="BCA"/>
    <x v="1"/>
    <n v="12"/>
    <x v="1"/>
    <n v="3"/>
    <x v="2"/>
    <x v="0"/>
    <x v="0"/>
    <x v="0"/>
    <m/>
    <m/>
  </r>
  <r>
    <x v="0"/>
    <x v="1"/>
    <x v="1"/>
    <x v="28"/>
    <s v="#FIELD!"/>
    <s v="Student"/>
    <x v="0"/>
    <n v="5"/>
    <x v="0"/>
    <n v="0"/>
    <s v="Low"/>
    <n v="10"/>
    <x v="0"/>
    <n v="2"/>
    <x v="0"/>
    <n v="0"/>
    <s v="Low"/>
    <n v="7"/>
    <x v="1"/>
    <x v="0"/>
    <s v="B.Arch"/>
    <x v="0"/>
    <n v="0"/>
    <x v="0"/>
    <n v="5"/>
    <x v="1"/>
    <x v="0"/>
    <x v="0"/>
    <x v="0"/>
    <m/>
    <m/>
  </r>
  <r>
    <x v="0"/>
    <x v="0"/>
    <x v="0"/>
    <x v="4"/>
    <s v="India"/>
    <s v="Student"/>
    <x v="0"/>
    <n v="3"/>
    <x v="1"/>
    <n v="0"/>
    <s v="Low"/>
    <n v="7"/>
    <x v="2"/>
    <n v="3"/>
    <x v="0"/>
    <n v="0"/>
    <s v="Low"/>
    <n v="7"/>
    <x v="1"/>
    <x v="1"/>
    <s v="MCA"/>
    <x v="1"/>
    <n v="0"/>
    <x v="0"/>
    <n v="4"/>
    <x v="1"/>
    <x v="1"/>
    <x v="1"/>
    <x v="1"/>
    <m/>
    <m/>
  </r>
  <r>
    <x v="1"/>
    <x v="0"/>
    <x v="0"/>
    <x v="17"/>
    <s v="India"/>
    <s v="Student"/>
    <x v="0"/>
    <n v="2"/>
    <x v="1"/>
    <n v="0"/>
    <s v="Low"/>
    <n v="6"/>
    <x v="1"/>
    <n v="5"/>
    <x v="1"/>
    <n v="0"/>
    <s v="Low"/>
    <n v="4"/>
    <x v="0"/>
    <x v="2"/>
    <s v="M.Ed"/>
    <x v="0"/>
    <n v="10"/>
    <x v="1"/>
    <n v="5"/>
    <x v="1"/>
    <x v="1"/>
    <x v="0"/>
    <x v="0"/>
    <m/>
    <m/>
  </r>
  <r>
    <x v="0"/>
    <x v="15"/>
    <x v="0"/>
    <x v="27"/>
    <s v="India"/>
    <s v="Student"/>
    <x v="0"/>
    <n v="3"/>
    <x v="1"/>
    <n v="0"/>
    <s v="Low"/>
    <n v="8"/>
    <x v="2"/>
    <n v="5"/>
    <x v="1"/>
    <n v="0"/>
    <s v="Low"/>
    <n v="5"/>
    <x v="0"/>
    <x v="1"/>
    <s v="MA"/>
    <x v="1"/>
    <n v="6"/>
    <x v="2"/>
    <n v="3"/>
    <x v="2"/>
    <x v="1"/>
    <x v="1"/>
    <x v="1"/>
    <m/>
    <m/>
  </r>
  <r>
    <x v="0"/>
    <x v="1"/>
    <x v="1"/>
    <x v="18"/>
    <s v="India"/>
    <s v="Student"/>
    <x v="0"/>
    <n v="4"/>
    <x v="0"/>
    <n v="0"/>
    <s v="Low"/>
    <n v="10"/>
    <x v="0"/>
    <n v="2"/>
    <x v="0"/>
    <n v="0"/>
    <s v="Low"/>
    <n v="9"/>
    <x v="2"/>
    <x v="2"/>
    <s v="MCA"/>
    <x v="0"/>
    <n v="8"/>
    <x v="1"/>
    <n v="2"/>
    <x v="0"/>
    <x v="0"/>
    <x v="0"/>
    <x v="0"/>
    <m/>
    <m/>
  </r>
  <r>
    <x v="0"/>
    <x v="5"/>
    <x v="2"/>
    <x v="6"/>
    <s v="India"/>
    <s v="Student"/>
    <x v="0"/>
    <n v="4"/>
    <x v="0"/>
    <n v="0"/>
    <s v="Low"/>
    <n v="9"/>
    <x v="0"/>
    <n v="2"/>
    <x v="0"/>
    <n v="0"/>
    <s v="Low"/>
    <n v="7"/>
    <x v="1"/>
    <x v="2"/>
    <s v="LLM"/>
    <x v="0"/>
    <n v="7"/>
    <x v="2"/>
    <n v="2"/>
    <x v="0"/>
    <x v="0"/>
    <x v="0"/>
    <x v="0"/>
    <m/>
    <m/>
  </r>
  <r>
    <x v="0"/>
    <x v="9"/>
    <x v="1"/>
    <x v="30"/>
    <s v="#CONNECT!"/>
    <s v="Student"/>
    <x v="0"/>
    <n v="5"/>
    <x v="0"/>
    <n v="0"/>
    <s v="Low"/>
    <n v="6"/>
    <x v="1"/>
    <n v="3"/>
    <x v="0"/>
    <n v="0"/>
    <s v="Low"/>
    <n v="5"/>
    <x v="0"/>
    <x v="0"/>
    <s v="Class 12"/>
    <x v="0"/>
    <n v="0"/>
    <x v="0"/>
    <n v="5"/>
    <x v="1"/>
    <x v="0"/>
    <x v="0"/>
    <x v="0"/>
    <m/>
    <m/>
  </r>
  <r>
    <x v="1"/>
    <x v="5"/>
    <x v="2"/>
    <x v="19"/>
    <s v="India"/>
    <s v="Student"/>
    <x v="0"/>
    <n v="5"/>
    <x v="0"/>
    <n v="0"/>
    <s v="Low"/>
    <n v="10"/>
    <x v="0"/>
    <n v="4"/>
    <x v="1"/>
    <n v="0"/>
    <s v="Low"/>
    <n v="4"/>
    <x v="0"/>
    <x v="2"/>
    <s v="MHM"/>
    <x v="1"/>
    <n v="9"/>
    <x v="1"/>
    <n v="1"/>
    <x v="0"/>
    <x v="1"/>
    <x v="1"/>
    <x v="1"/>
    <m/>
    <m/>
  </r>
  <r>
    <x v="1"/>
    <x v="7"/>
    <x v="2"/>
    <x v="13"/>
    <s v="India"/>
    <s v="Student"/>
    <x v="0"/>
    <n v="3"/>
    <x v="1"/>
    <n v="0"/>
    <s v="Low"/>
    <n v="10"/>
    <x v="0"/>
    <n v="4"/>
    <x v="1"/>
    <n v="0"/>
    <s v="Low"/>
    <n v="9"/>
    <x v="2"/>
    <x v="2"/>
    <s v="PhD"/>
    <x v="0"/>
    <n v="12"/>
    <x v="1"/>
    <n v="5"/>
    <x v="1"/>
    <x v="0"/>
    <x v="0"/>
    <x v="0"/>
    <m/>
    <m/>
  </r>
  <r>
    <x v="1"/>
    <x v="11"/>
    <x v="1"/>
    <x v="18"/>
    <s v="India"/>
    <s v="Student"/>
    <x v="0"/>
    <n v="3"/>
    <x v="1"/>
    <n v="0"/>
    <s v="Low"/>
    <n v="10"/>
    <x v="0"/>
    <n v="2"/>
    <x v="0"/>
    <n v="0"/>
    <s v="Low"/>
    <n v="5"/>
    <x v="0"/>
    <x v="1"/>
    <s v="Class 12"/>
    <x v="0"/>
    <n v="12"/>
    <x v="1"/>
    <n v="1"/>
    <x v="0"/>
    <x v="1"/>
    <x v="0"/>
    <x v="0"/>
    <m/>
    <m/>
  </r>
  <r>
    <x v="1"/>
    <x v="16"/>
    <x v="2"/>
    <x v="8"/>
    <s v="India"/>
    <s v="Student"/>
    <x v="0"/>
    <n v="4"/>
    <x v="0"/>
    <n v="0"/>
    <s v="Low"/>
    <n v="9"/>
    <x v="0"/>
    <n v="2"/>
    <x v="0"/>
    <n v="0"/>
    <s v="Low"/>
    <n v="5"/>
    <x v="0"/>
    <x v="0"/>
    <s v="B.Arch"/>
    <x v="0"/>
    <n v="11"/>
    <x v="1"/>
    <n v="1"/>
    <x v="0"/>
    <x v="1"/>
    <x v="0"/>
    <x v="0"/>
    <m/>
    <m/>
  </r>
  <r>
    <x v="1"/>
    <x v="9"/>
    <x v="1"/>
    <x v="25"/>
    <s v="India"/>
    <s v="Student"/>
    <x v="0"/>
    <n v="5"/>
    <x v="0"/>
    <n v="0"/>
    <s v="Low"/>
    <n v="10"/>
    <x v="0"/>
    <n v="3"/>
    <x v="0"/>
    <n v="0"/>
    <s v="Low"/>
    <n v="5"/>
    <x v="0"/>
    <x v="1"/>
    <s v="Class 12"/>
    <x v="0"/>
    <n v="10"/>
    <x v="1"/>
    <n v="5"/>
    <x v="1"/>
    <x v="1"/>
    <x v="0"/>
    <x v="0"/>
    <m/>
    <m/>
  </r>
  <r>
    <x v="1"/>
    <x v="14"/>
    <x v="0"/>
    <x v="17"/>
    <s v="India"/>
    <s v="Student"/>
    <x v="0"/>
    <n v="3"/>
    <x v="1"/>
    <n v="0"/>
    <s v="Low"/>
    <n v="8"/>
    <x v="2"/>
    <n v="2"/>
    <x v="0"/>
    <n v="0"/>
    <s v="Low"/>
    <n v="9"/>
    <x v="2"/>
    <x v="2"/>
    <s v="B.Tech"/>
    <x v="1"/>
    <n v="3"/>
    <x v="0"/>
    <n v="4"/>
    <x v="1"/>
    <x v="1"/>
    <x v="1"/>
    <x v="1"/>
    <m/>
    <m/>
  </r>
  <r>
    <x v="0"/>
    <x v="0"/>
    <x v="0"/>
    <x v="7"/>
    <s v="India"/>
    <s v="Student"/>
    <x v="0"/>
    <n v="5"/>
    <x v="0"/>
    <n v="0"/>
    <s v="Low"/>
    <n v="9"/>
    <x v="0"/>
    <n v="1"/>
    <x v="2"/>
    <n v="0"/>
    <s v="Low"/>
    <n v="5"/>
    <x v="0"/>
    <x v="0"/>
    <s v="M.Tech"/>
    <x v="1"/>
    <n v="11"/>
    <x v="1"/>
    <n v="1"/>
    <x v="0"/>
    <x v="1"/>
    <x v="1"/>
    <x v="1"/>
    <m/>
    <m/>
  </r>
  <r>
    <x v="0"/>
    <x v="11"/>
    <x v="1"/>
    <x v="28"/>
    <s v="#FIELD!"/>
    <s v="Student"/>
    <x v="0"/>
    <n v="3"/>
    <x v="1"/>
    <n v="0"/>
    <s v="Low"/>
    <n v="9"/>
    <x v="0"/>
    <n v="5"/>
    <x v="1"/>
    <n v="0"/>
    <s v="Low"/>
    <n v="5"/>
    <x v="0"/>
    <x v="2"/>
    <s v="Class 12"/>
    <x v="0"/>
    <n v="7"/>
    <x v="2"/>
    <n v="5"/>
    <x v="1"/>
    <x v="0"/>
    <x v="0"/>
    <x v="0"/>
    <m/>
    <m/>
  </r>
  <r>
    <x v="0"/>
    <x v="7"/>
    <x v="2"/>
    <x v="11"/>
    <s v="India"/>
    <s v="Student"/>
    <x v="0"/>
    <n v="5"/>
    <x v="0"/>
    <n v="0"/>
    <s v="Low"/>
    <n v="7"/>
    <x v="2"/>
    <n v="1"/>
    <x v="2"/>
    <n v="0"/>
    <s v="Low"/>
    <n v="9"/>
    <x v="2"/>
    <x v="0"/>
    <s v="B.Arch"/>
    <x v="0"/>
    <n v="11"/>
    <x v="1"/>
    <n v="5"/>
    <x v="1"/>
    <x v="1"/>
    <x v="0"/>
    <x v="0"/>
    <m/>
    <m/>
  </r>
  <r>
    <x v="1"/>
    <x v="5"/>
    <x v="2"/>
    <x v="12"/>
    <s v="India"/>
    <s v="Student"/>
    <x v="0"/>
    <n v="4"/>
    <x v="0"/>
    <n v="0"/>
    <s v="Low"/>
    <n v="10"/>
    <x v="0"/>
    <n v="1"/>
    <x v="2"/>
    <n v="0"/>
    <s v="Low"/>
    <n v="7"/>
    <x v="1"/>
    <x v="0"/>
    <s v="BA"/>
    <x v="0"/>
    <n v="11"/>
    <x v="1"/>
    <n v="5"/>
    <x v="1"/>
    <x v="0"/>
    <x v="0"/>
    <x v="0"/>
    <m/>
    <m/>
  </r>
  <r>
    <x v="1"/>
    <x v="9"/>
    <x v="1"/>
    <x v="20"/>
    <s v="India"/>
    <s v="Student"/>
    <x v="0"/>
    <n v="4"/>
    <x v="0"/>
    <n v="0"/>
    <s v="Low"/>
    <n v="10"/>
    <x v="0"/>
    <n v="3"/>
    <x v="0"/>
    <n v="0"/>
    <s v="Low"/>
    <n v="5"/>
    <x v="0"/>
    <x v="2"/>
    <s v="Class 12"/>
    <x v="0"/>
    <n v="6"/>
    <x v="2"/>
    <n v="5"/>
    <x v="1"/>
    <x v="1"/>
    <x v="0"/>
    <x v="0"/>
    <m/>
    <m/>
  </r>
  <r>
    <x v="1"/>
    <x v="12"/>
    <x v="1"/>
    <x v="22"/>
    <s v="India"/>
    <s v="Student"/>
    <x v="0"/>
    <n v="1"/>
    <x v="2"/>
    <n v="0"/>
    <s v="Low"/>
    <n v="6"/>
    <x v="1"/>
    <n v="5"/>
    <x v="1"/>
    <n v="0"/>
    <s v="Low"/>
    <n v="7"/>
    <x v="1"/>
    <x v="0"/>
    <s v="B.Com"/>
    <x v="0"/>
    <n v="7"/>
    <x v="2"/>
    <n v="5"/>
    <x v="1"/>
    <x v="1"/>
    <x v="0"/>
    <x v="0"/>
    <m/>
    <m/>
  </r>
  <r>
    <x v="1"/>
    <x v="4"/>
    <x v="2"/>
    <x v="22"/>
    <s v="India"/>
    <s v="Student"/>
    <x v="0"/>
    <n v="3"/>
    <x v="1"/>
    <n v="0"/>
    <s v="Low"/>
    <n v="7"/>
    <x v="2"/>
    <n v="4"/>
    <x v="1"/>
    <n v="0"/>
    <s v="Low"/>
    <n v="4"/>
    <x v="0"/>
    <x v="2"/>
    <s v="B.Pharm"/>
    <x v="1"/>
    <n v="12"/>
    <x v="1"/>
    <n v="5"/>
    <x v="1"/>
    <x v="0"/>
    <x v="1"/>
    <x v="1"/>
    <m/>
    <m/>
  </r>
  <r>
    <x v="1"/>
    <x v="14"/>
    <x v="0"/>
    <x v="12"/>
    <s v="India"/>
    <s v="Student"/>
    <x v="0"/>
    <n v="4"/>
    <x v="0"/>
    <n v="0"/>
    <s v="Low"/>
    <n v="9"/>
    <x v="0"/>
    <n v="2"/>
    <x v="0"/>
    <n v="0"/>
    <s v="Low"/>
    <n v="4"/>
    <x v="0"/>
    <x v="0"/>
    <s v="B.Ed"/>
    <x v="0"/>
    <n v="12"/>
    <x v="1"/>
    <n v="2"/>
    <x v="0"/>
    <x v="1"/>
    <x v="0"/>
    <x v="0"/>
    <m/>
    <m/>
  </r>
  <r>
    <x v="1"/>
    <x v="13"/>
    <x v="1"/>
    <x v="15"/>
    <s v="India"/>
    <s v="Student"/>
    <x v="0"/>
    <n v="5"/>
    <x v="0"/>
    <n v="0"/>
    <s v="Low"/>
    <n v="6"/>
    <x v="1"/>
    <n v="4"/>
    <x v="1"/>
    <n v="0"/>
    <s v="Low"/>
    <n v="7"/>
    <x v="1"/>
    <x v="1"/>
    <s v="B.Com"/>
    <x v="0"/>
    <n v="4"/>
    <x v="2"/>
    <n v="2"/>
    <x v="0"/>
    <x v="0"/>
    <x v="0"/>
    <x v="0"/>
    <m/>
    <m/>
  </r>
  <r>
    <x v="0"/>
    <x v="1"/>
    <x v="1"/>
    <x v="2"/>
    <s v="India"/>
    <s v="Student"/>
    <x v="0"/>
    <n v="3"/>
    <x v="1"/>
    <n v="0"/>
    <s v="Low"/>
    <n v="8"/>
    <x v="2"/>
    <n v="1"/>
    <x v="2"/>
    <n v="0"/>
    <s v="Low"/>
    <n v="5"/>
    <x v="0"/>
    <x v="2"/>
    <s v="B.Ed"/>
    <x v="0"/>
    <n v="1"/>
    <x v="0"/>
    <n v="5"/>
    <x v="1"/>
    <x v="0"/>
    <x v="0"/>
    <x v="0"/>
    <m/>
    <m/>
  </r>
  <r>
    <x v="0"/>
    <x v="5"/>
    <x v="2"/>
    <x v="17"/>
    <s v="India"/>
    <s v="Student"/>
    <x v="0"/>
    <n v="2"/>
    <x v="1"/>
    <n v="0"/>
    <s v="Low"/>
    <n v="8"/>
    <x v="2"/>
    <n v="5"/>
    <x v="1"/>
    <n v="0"/>
    <s v="Low"/>
    <n v="4"/>
    <x v="0"/>
    <x v="0"/>
    <s v="BHM"/>
    <x v="1"/>
    <n v="4"/>
    <x v="2"/>
    <n v="2"/>
    <x v="0"/>
    <x v="0"/>
    <x v="1"/>
    <x v="1"/>
    <m/>
    <m/>
  </r>
  <r>
    <x v="1"/>
    <x v="13"/>
    <x v="1"/>
    <x v="22"/>
    <s v="India"/>
    <s v="Student"/>
    <x v="0"/>
    <n v="2"/>
    <x v="1"/>
    <n v="0"/>
    <s v="Low"/>
    <n v="6"/>
    <x v="1"/>
    <n v="3"/>
    <x v="0"/>
    <n v="0"/>
    <s v="Low"/>
    <n v="7"/>
    <x v="1"/>
    <x v="2"/>
    <s v="BBA"/>
    <x v="1"/>
    <n v="0"/>
    <x v="0"/>
    <n v="1"/>
    <x v="0"/>
    <x v="1"/>
    <x v="1"/>
    <x v="1"/>
    <m/>
    <m/>
  </r>
  <r>
    <x v="0"/>
    <x v="5"/>
    <x v="2"/>
    <x v="12"/>
    <s v="India"/>
    <s v="Student"/>
    <x v="0"/>
    <n v="4"/>
    <x v="0"/>
    <n v="0"/>
    <s v="Low"/>
    <n v="10"/>
    <x v="0"/>
    <n v="1"/>
    <x v="2"/>
    <n v="0"/>
    <s v="Low"/>
    <n v="9"/>
    <x v="2"/>
    <x v="1"/>
    <s v="LLB"/>
    <x v="0"/>
    <n v="5"/>
    <x v="2"/>
    <n v="3"/>
    <x v="2"/>
    <x v="1"/>
    <x v="0"/>
    <x v="0"/>
    <m/>
    <m/>
  </r>
  <r>
    <x v="0"/>
    <x v="15"/>
    <x v="0"/>
    <x v="2"/>
    <s v="India"/>
    <s v="Student"/>
    <x v="0"/>
    <n v="3"/>
    <x v="1"/>
    <n v="0"/>
    <s v="Low"/>
    <n v="8"/>
    <x v="2"/>
    <n v="2"/>
    <x v="0"/>
    <n v="0"/>
    <s v="Low"/>
    <n v="9"/>
    <x v="2"/>
    <x v="1"/>
    <s v="M.Ed"/>
    <x v="0"/>
    <n v="9"/>
    <x v="1"/>
    <n v="2"/>
    <x v="0"/>
    <x v="1"/>
    <x v="0"/>
    <x v="0"/>
    <m/>
    <m/>
  </r>
  <r>
    <x v="1"/>
    <x v="7"/>
    <x v="2"/>
    <x v="17"/>
    <s v="India"/>
    <s v="Student"/>
    <x v="0"/>
    <n v="3"/>
    <x v="1"/>
    <n v="0"/>
    <s v="Low"/>
    <n v="7"/>
    <x v="2"/>
    <n v="2"/>
    <x v="0"/>
    <n v="0"/>
    <s v="Low"/>
    <n v="4"/>
    <x v="0"/>
    <x v="2"/>
    <s v="B.Com"/>
    <x v="1"/>
    <n v="10"/>
    <x v="1"/>
    <n v="4"/>
    <x v="1"/>
    <x v="0"/>
    <x v="1"/>
    <x v="1"/>
    <m/>
    <m/>
  </r>
  <r>
    <x v="1"/>
    <x v="13"/>
    <x v="1"/>
    <x v="10"/>
    <s v="India"/>
    <s v="Student"/>
    <x v="0"/>
    <n v="5"/>
    <x v="0"/>
    <n v="0"/>
    <s v="Low"/>
    <n v="8"/>
    <x v="2"/>
    <n v="2"/>
    <x v="0"/>
    <n v="0"/>
    <s v="Low"/>
    <n v="4"/>
    <x v="0"/>
    <x v="2"/>
    <s v="MBA"/>
    <x v="1"/>
    <n v="7"/>
    <x v="2"/>
    <n v="1"/>
    <x v="0"/>
    <x v="1"/>
    <x v="0"/>
    <x v="0"/>
    <m/>
    <m/>
  </r>
  <r>
    <x v="1"/>
    <x v="10"/>
    <x v="1"/>
    <x v="4"/>
    <s v="India"/>
    <s v="Student"/>
    <x v="0"/>
    <n v="1"/>
    <x v="2"/>
    <n v="0"/>
    <s v="Low"/>
    <n v="6"/>
    <x v="1"/>
    <n v="2"/>
    <x v="0"/>
    <n v="0"/>
    <s v="Low"/>
    <n v="7"/>
    <x v="1"/>
    <x v="0"/>
    <s v="B.Com"/>
    <x v="1"/>
    <n v="9"/>
    <x v="1"/>
    <n v="5"/>
    <x v="1"/>
    <x v="0"/>
    <x v="1"/>
    <x v="1"/>
    <m/>
    <m/>
  </r>
  <r>
    <x v="0"/>
    <x v="6"/>
    <x v="2"/>
    <x v="16"/>
    <s v="India"/>
    <s v="Student"/>
    <x v="0"/>
    <n v="2"/>
    <x v="1"/>
    <n v="0"/>
    <s v="Low"/>
    <n v="10"/>
    <x v="0"/>
    <n v="3"/>
    <x v="0"/>
    <n v="0"/>
    <s v="Low"/>
    <n v="7"/>
    <x v="1"/>
    <x v="1"/>
    <s v="B.Ed"/>
    <x v="1"/>
    <n v="10"/>
    <x v="1"/>
    <n v="5"/>
    <x v="1"/>
    <x v="0"/>
    <x v="1"/>
    <x v="1"/>
    <m/>
    <m/>
  </r>
  <r>
    <x v="1"/>
    <x v="1"/>
    <x v="1"/>
    <x v="15"/>
    <s v="India"/>
    <s v="Student"/>
    <x v="0"/>
    <n v="3"/>
    <x v="1"/>
    <n v="0"/>
    <s v="Low"/>
    <n v="9"/>
    <x v="0"/>
    <n v="3"/>
    <x v="0"/>
    <n v="0"/>
    <s v="Low"/>
    <n v="7"/>
    <x v="1"/>
    <x v="1"/>
    <s v="B.Arch"/>
    <x v="1"/>
    <n v="11"/>
    <x v="1"/>
    <n v="3"/>
    <x v="2"/>
    <x v="0"/>
    <x v="0"/>
    <x v="0"/>
    <m/>
    <m/>
  </r>
  <r>
    <x v="0"/>
    <x v="0"/>
    <x v="0"/>
    <x v="12"/>
    <s v="India"/>
    <s v="Student"/>
    <x v="0"/>
    <n v="3"/>
    <x v="1"/>
    <n v="0"/>
    <s v="Low"/>
    <n v="9"/>
    <x v="0"/>
    <n v="4"/>
    <x v="1"/>
    <n v="0"/>
    <s v="Low"/>
    <n v="7"/>
    <x v="1"/>
    <x v="2"/>
    <s v="M.Tech"/>
    <x v="1"/>
    <n v="9"/>
    <x v="1"/>
    <n v="3"/>
    <x v="2"/>
    <x v="1"/>
    <x v="0"/>
    <x v="0"/>
    <m/>
    <m/>
  </r>
  <r>
    <x v="0"/>
    <x v="5"/>
    <x v="2"/>
    <x v="15"/>
    <s v="India"/>
    <s v="Student"/>
    <x v="0"/>
    <n v="5"/>
    <x v="0"/>
    <n v="0"/>
    <s v="Low"/>
    <n v="10"/>
    <x v="0"/>
    <n v="3"/>
    <x v="0"/>
    <n v="0"/>
    <s v="Low"/>
    <n v="7"/>
    <x v="1"/>
    <x v="2"/>
    <s v="M.Pharm"/>
    <x v="0"/>
    <n v="11"/>
    <x v="1"/>
    <n v="5"/>
    <x v="1"/>
    <x v="0"/>
    <x v="0"/>
    <x v="0"/>
    <m/>
    <m/>
  </r>
  <r>
    <x v="1"/>
    <x v="10"/>
    <x v="1"/>
    <x v="25"/>
    <s v="India"/>
    <s v="Student"/>
    <x v="0"/>
    <n v="1"/>
    <x v="2"/>
    <n v="0"/>
    <s v="Low"/>
    <n v="8"/>
    <x v="2"/>
    <n v="2"/>
    <x v="0"/>
    <n v="0"/>
    <s v="Low"/>
    <n v="4"/>
    <x v="0"/>
    <x v="0"/>
    <s v="B.Com"/>
    <x v="1"/>
    <n v="4"/>
    <x v="2"/>
    <n v="5"/>
    <x v="1"/>
    <x v="0"/>
    <x v="1"/>
    <x v="1"/>
    <m/>
    <m/>
  </r>
  <r>
    <x v="0"/>
    <x v="5"/>
    <x v="2"/>
    <x v="12"/>
    <s v="India"/>
    <s v="Student"/>
    <x v="0"/>
    <n v="1"/>
    <x v="2"/>
    <n v="0"/>
    <s v="Low"/>
    <n v="9"/>
    <x v="0"/>
    <n v="3"/>
    <x v="0"/>
    <n v="0"/>
    <s v="Low"/>
    <n v="4"/>
    <x v="0"/>
    <x v="1"/>
    <s v="M.Pharm"/>
    <x v="0"/>
    <n v="12"/>
    <x v="1"/>
    <n v="4"/>
    <x v="1"/>
    <x v="1"/>
    <x v="0"/>
    <x v="0"/>
    <m/>
    <m/>
  </r>
  <r>
    <x v="0"/>
    <x v="9"/>
    <x v="1"/>
    <x v="2"/>
    <s v="India"/>
    <s v="Student"/>
    <x v="0"/>
    <n v="5"/>
    <x v="0"/>
    <n v="0"/>
    <s v="Low"/>
    <n v="10"/>
    <x v="0"/>
    <n v="1"/>
    <x v="2"/>
    <n v="0"/>
    <s v="Low"/>
    <n v="5"/>
    <x v="0"/>
    <x v="1"/>
    <s v="Class 12"/>
    <x v="0"/>
    <n v="6"/>
    <x v="2"/>
    <n v="2"/>
    <x v="0"/>
    <x v="0"/>
    <x v="0"/>
    <x v="0"/>
    <m/>
    <m/>
  </r>
  <r>
    <x v="1"/>
    <x v="0"/>
    <x v="0"/>
    <x v="4"/>
    <s v="India"/>
    <s v="Student"/>
    <x v="0"/>
    <n v="1"/>
    <x v="2"/>
    <n v="0"/>
    <s v="Low"/>
    <n v="10"/>
    <x v="0"/>
    <n v="3"/>
    <x v="0"/>
    <n v="0"/>
    <s v="Low"/>
    <n v="4"/>
    <x v="0"/>
    <x v="2"/>
    <s v="B.Ed"/>
    <x v="1"/>
    <n v="11"/>
    <x v="1"/>
    <n v="5"/>
    <x v="1"/>
    <x v="0"/>
    <x v="1"/>
    <x v="1"/>
    <m/>
    <m/>
  </r>
  <r>
    <x v="1"/>
    <x v="3"/>
    <x v="2"/>
    <x v="10"/>
    <s v="India"/>
    <s v="Student"/>
    <x v="0"/>
    <n v="4"/>
    <x v="0"/>
    <n v="0"/>
    <s v="Low"/>
    <n v="10"/>
    <x v="0"/>
    <n v="4"/>
    <x v="1"/>
    <n v="0"/>
    <s v="Low"/>
    <n v="4"/>
    <x v="0"/>
    <x v="0"/>
    <s v="M.Ed"/>
    <x v="1"/>
    <n v="7"/>
    <x v="2"/>
    <n v="4"/>
    <x v="1"/>
    <x v="0"/>
    <x v="1"/>
    <x v="1"/>
    <m/>
    <m/>
  </r>
  <r>
    <x v="1"/>
    <x v="10"/>
    <x v="1"/>
    <x v="2"/>
    <s v="India"/>
    <s v="Student"/>
    <x v="0"/>
    <n v="3"/>
    <x v="1"/>
    <n v="0"/>
    <s v="Low"/>
    <n v="7"/>
    <x v="2"/>
    <n v="2"/>
    <x v="0"/>
    <n v="0"/>
    <s v="Low"/>
    <n v="9"/>
    <x v="2"/>
    <x v="1"/>
    <s v="MCA"/>
    <x v="0"/>
    <n v="9"/>
    <x v="1"/>
    <n v="3"/>
    <x v="2"/>
    <x v="1"/>
    <x v="0"/>
    <x v="0"/>
    <m/>
    <m/>
  </r>
  <r>
    <x v="0"/>
    <x v="3"/>
    <x v="2"/>
    <x v="18"/>
    <s v="India"/>
    <s v="Student"/>
    <x v="0"/>
    <n v="5"/>
    <x v="0"/>
    <n v="0"/>
    <s v="Low"/>
    <n v="6"/>
    <x v="1"/>
    <n v="5"/>
    <x v="1"/>
    <n v="0"/>
    <s v="Low"/>
    <n v="4"/>
    <x v="0"/>
    <x v="1"/>
    <s v="MA"/>
    <x v="0"/>
    <n v="10"/>
    <x v="1"/>
    <n v="4"/>
    <x v="1"/>
    <x v="1"/>
    <x v="0"/>
    <x v="0"/>
    <m/>
    <m/>
  </r>
  <r>
    <x v="0"/>
    <x v="5"/>
    <x v="2"/>
    <x v="18"/>
    <s v="India"/>
    <s v="Student"/>
    <x v="0"/>
    <n v="4"/>
    <x v="0"/>
    <n v="0"/>
    <s v="Low"/>
    <n v="9"/>
    <x v="0"/>
    <n v="5"/>
    <x v="1"/>
    <n v="0"/>
    <s v="Low"/>
    <n v="5"/>
    <x v="0"/>
    <x v="2"/>
    <s v="B.Pharm"/>
    <x v="0"/>
    <n v="8"/>
    <x v="1"/>
    <n v="3"/>
    <x v="2"/>
    <x v="1"/>
    <x v="0"/>
    <x v="0"/>
    <m/>
    <m/>
  </r>
  <r>
    <x v="0"/>
    <x v="9"/>
    <x v="1"/>
    <x v="19"/>
    <s v="India"/>
    <s v="Student"/>
    <x v="0"/>
    <n v="3"/>
    <x v="1"/>
    <n v="0"/>
    <s v="Low"/>
    <n v="10"/>
    <x v="0"/>
    <n v="4"/>
    <x v="1"/>
    <n v="0"/>
    <s v="Low"/>
    <n v="7"/>
    <x v="1"/>
    <x v="1"/>
    <s v="Class 12"/>
    <x v="0"/>
    <n v="4"/>
    <x v="2"/>
    <n v="4"/>
    <x v="1"/>
    <x v="0"/>
    <x v="0"/>
    <x v="0"/>
    <m/>
    <m/>
  </r>
  <r>
    <x v="1"/>
    <x v="13"/>
    <x v="1"/>
    <x v="11"/>
    <s v="India"/>
    <s v="Student"/>
    <x v="0"/>
    <n v="1"/>
    <x v="2"/>
    <n v="0"/>
    <s v="Low"/>
    <n v="6"/>
    <x v="1"/>
    <n v="5"/>
    <x v="1"/>
    <n v="0"/>
    <s v="Low"/>
    <n v="4"/>
    <x v="0"/>
    <x v="1"/>
    <s v="BCA"/>
    <x v="0"/>
    <n v="10"/>
    <x v="1"/>
    <n v="2"/>
    <x v="0"/>
    <x v="1"/>
    <x v="1"/>
    <x v="1"/>
    <m/>
    <m/>
  </r>
  <r>
    <x v="0"/>
    <x v="7"/>
    <x v="2"/>
    <x v="14"/>
    <s v="India"/>
    <s v="Student"/>
    <x v="0"/>
    <n v="2"/>
    <x v="1"/>
    <n v="0"/>
    <s v="Low"/>
    <n v="9"/>
    <x v="0"/>
    <n v="4"/>
    <x v="1"/>
    <n v="0"/>
    <s v="Low"/>
    <n v="7"/>
    <x v="1"/>
    <x v="0"/>
    <s v="M.Pharm"/>
    <x v="1"/>
    <n v="1"/>
    <x v="0"/>
    <n v="4"/>
    <x v="1"/>
    <x v="1"/>
    <x v="1"/>
    <x v="1"/>
    <m/>
    <m/>
  </r>
  <r>
    <x v="0"/>
    <x v="7"/>
    <x v="2"/>
    <x v="2"/>
    <s v="India"/>
    <s v="Student"/>
    <x v="0"/>
    <n v="3"/>
    <x v="1"/>
    <n v="0"/>
    <s v="Low"/>
    <n v="10"/>
    <x v="0"/>
    <n v="3"/>
    <x v="0"/>
    <n v="0"/>
    <s v="Low"/>
    <n v="9"/>
    <x v="2"/>
    <x v="0"/>
    <s v="B.Ed"/>
    <x v="1"/>
    <n v="10"/>
    <x v="1"/>
    <n v="5"/>
    <x v="1"/>
    <x v="1"/>
    <x v="1"/>
    <x v="1"/>
    <m/>
    <m/>
  </r>
  <r>
    <x v="0"/>
    <x v="1"/>
    <x v="1"/>
    <x v="17"/>
    <s v="India"/>
    <s v="Student"/>
    <x v="0"/>
    <n v="3"/>
    <x v="1"/>
    <n v="0"/>
    <s v="Low"/>
    <n v="10"/>
    <x v="0"/>
    <n v="2"/>
    <x v="0"/>
    <n v="0"/>
    <s v="Low"/>
    <n v="4"/>
    <x v="0"/>
    <x v="0"/>
    <s v="BSc"/>
    <x v="0"/>
    <n v="11"/>
    <x v="1"/>
    <n v="5"/>
    <x v="1"/>
    <x v="0"/>
    <x v="0"/>
    <x v="0"/>
    <m/>
    <m/>
  </r>
  <r>
    <x v="0"/>
    <x v="9"/>
    <x v="1"/>
    <x v="17"/>
    <s v="India"/>
    <s v="Student"/>
    <x v="0"/>
    <n v="5"/>
    <x v="0"/>
    <n v="0"/>
    <s v="Low"/>
    <n v="10"/>
    <x v="0"/>
    <n v="1"/>
    <x v="2"/>
    <n v="0"/>
    <s v="Low"/>
    <n v="9"/>
    <x v="2"/>
    <x v="2"/>
    <s v="Class 12"/>
    <x v="0"/>
    <n v="10"/>
    <x v="1"/>
    <n v="3"/>
    <x v="2"/>
    <x v="0"/>
    <x v="0"/>
    <x v="0"/>
    <m/>
    <m/>
  </r>
  <r>
    <x v="0"/>
    <x v="15"/>
    <x v="0"/>
    <x v="30"/>
    <s v="#CONNECT!"/>
    <s v="Student"/>
    <x v="0"/>
    <n v="2"/>
    <x v="1"/>
    <n v="0"/>
    <s v="Low"/>
    <n v="6"/>
    <x v="1"/>
    <n v="2"/>
    <x v="0"/>
    <n v="0"/>
    <s v="Low"/>
    <n v="7"/>
    <x v="1"/>
    <x v="1"/>
    <s v="LLB"/>
    <x v="1"/>
    <n v="9"/>
    <x v="1"/>
    <n v="3"/>
    <x v="2"/>
    <x v="0"/>
    <x v="1"/>
    <x v="1"/>
    <m/>
    <m/>
  </r>
  <r>
    <x v="1"/>
    <x v="0"/>
    <x v="0"/>
    <x v="26"/>
    <s v="India"/>
    <s v="Student"/>
    <x v="0"/>
    <n v="3"/>
    <x v="1"/>
    <n v="0"/>
    <s v="Low"/>
    <n v="10"/>
    <x v="0"/>
    <n v="1"/>
    <x v="2"/>
    <n v="0"/>
    <s v="Low"/>
    <n v="4"/>
    <x v="0"/>
    <x v="1"/>
    <s v="MSc"/>
    <x v="0"/>
    <n v="6"/>
    <x v="2"/>
    <n v="2"/>
    <x v="0"/>
    <x v="1"/>
    <x v="0"/>
    <x v="0"/>
    <m/>
    <m/>
  </r>
  <r>
    <x v="1"/>
    <x v="12"/>
    <x v="1"/>
    <x v="20"/>
    <s v="India"/>
    <s v="Student"/>
    <x v="0"/>
    <n v="3"/>
    <x v="1"/>
    <n v="0"/>
    <s v="Low"/>
    <n v="8"/>
    <x v="2"/>
    <n v="1"/>
    <x v="2"/>
    <n v="0"/>
    <s v="Low"/>
    <n v="4"/>
    <x v="0"/>
    <x v="0"/>
    <s v="MCA"/>
    <x v="0"/>
    <n v="4"/>
    <x v="2"/>
    <n v="5"/>
    <x v="1"/>
    <x v="0"/>
    <x v="0"/>
    <x v="0"/>
    <m/>
    <m/>
  </r>
  <r>
    <x v="1"/>
    <x v="11"/>
    <x v="1"/>
    <x v="11"/>
    <s v="India"/>
    <s v="Student"/>
    <x v="0"/>
    <n v="3"/>
    <x v="1"/>
    <n v="0"/>
    <s v="Low"/>
    <n v="9"/>
    <x v="0"/>
    <n v="5"/>
    <x v="1"/>
    <n v="0"/>
    <s v="Low"/>
    <n v="7"/>
    <x v="1"/>
    <x v="1"/>
    <s v="Class 12"/>
    <x v="0"/>
    <n v="11"/>
    <x v="1"/>
    <n v="4"/>
    <x v="1"/>
    <x v="0"/>
    <x v="0"/>
    <x v="0"/>
    <m/>
    <m/>
  </r>
  <r>
    <x v="1"/>
    <x v="5"/>
    <x v="2"/>
    <x v="18"/>
    <s v="India"/>
    <s v="Student"/>
    <x v="0"/>
    <n v="2"/>
    <x v="1"/>
    <n v="0"/>
    <s v="Low"/>
    <n v="9"/>
    <x v="0"/>
    <n v="1"/>
    <x v="2"/>
    <n v="0"/>
    <s v="Low"/>
    <n v="7"/>
    <x v="1"/>
    <x v="2"/>
    <s v="MBBS"/>
    <x v="0"/>
    <n v="7"/>
    <x v="2"/>
    <n v="2"/>
    <x v="0"/>
    <x v="0"/>
    <x v="1"/>
    <x v="1"/>
    <m/>
    <m/>
  </r>
  <r>
    <x v="0"/>
    <x v="16"/>
    <x v="2"/>
    <x v="16"/>
    <s v="India"/>
    <s v="Student"/>
    <x v="0"/>
    <n v="4"/>
    <x v="0"/>
    <n v="0"/>
    <s v="Low"/>
    <n v="10"/>
    <x v="0"/>
    <n v="1"/>
    <x v="2"/>
    <n v="0"/>
    <s v="Low"/>
    <n v="5"/>
    <x v="0"/>
    <x v="1"/>
    <s v="M.Tech"/>
    <x v="0"/>
    <n v="9"/>
    <x v="1"/>
    <n v="1"/>
    <x v="0"/>
    <x v="1"/>
    <x v="0"/>
    <x v="0"/>
    <m/>
    <m/>
  </r>
  <r>
    <x v="0"/>
    <x v="0"/>
    <x v="0"/>
    <x v="13"/>
    <s v="India"/>
    <s v="Student"/>
    <x v="0"/>
    <n v="3"/>
    <x v="1"/>
    <n v="0"/>
    <s v="Low"/>
    <n v="9"/>
    <x v="0"/>
    <n v="1"/>
    <x v="2"/>
    <n v="0"/>
    <s v="Low"/>
    <n v="4"/>
    <x v="0"/>
    <x v="2"/>
    <s v="M.Tech"/>
    <x v="1"/>
    <n v="11"/>
    <x v="1"/>
    <n v="2"/>
    <x v="0"/>
    <x v="0"/>
    <x v="1"/>
    <x v="1"/>
    <m/>
    <m/>
  </r>
  <r>
    <x v="1"/>
    <x v="1"/>
    <x v="1"/>
    <x v="0"/>
    <s v="India"/>
    <s v="Student"/>
    <x v="0"/>
    <n v="1"/>
    <x v="2"/>
    <n v="0"/>
    <s v="Low"/>
    <n v="8"/>
    <x v="2"/>
    <n v="5"/>
    <x v="1"/>
    <n v="0"/>
    <s v="Low"/>
    <n v="9"/>
    <x v="2"/>
    <x v="2"/>
    <s v="M.Com"/>
    <x v="0"/>
    <n v="10"/>
    <x v="1"/>
    <n v="3"/>
    <x v="2"/>
    <x v="1"/>
    <x v="1"/>
    <x v="1"/>
    <m/>
    <m/>
  </r>
  <r>
    <x v="0"/>
    <x v="4"/>
    <x v="2"/>
    <x v="6"/>
    <s v="India"/>
    <s v="Student"/>
    <x v="0"/>
    <n v="5"/>
    <x v="0"/>
    <n v="0"/>
    <s v="Low"/>
    <n v="8"/>
    <x v="2"/>
    <n v="1"/>
    <x v="2"/>
    <n v="0"/>
    <s v="Low"/>
    <n v="9"/>
    <x v="2"/>
    <x v="2"/>
    <s v="LLM"/>
    <x v="0"/>
    <n v="11"/>
    <x v="1"/>
    <n v="3"/>
    <x v="2"/>
    <x v="0"/>
    <x v="0"/>
    <x v="0"/>
    <m/>
    <m/>
  </r>
  <r>
    <x v="1"/>
    <x v="9"/>
    <x v="1"/>
    <x v="22"/>
    <s v="India"/>
    <s v="Student"/>
    <x v="0"/>
    <n v="3"/>
    <x v="1"/>
    <n v="0"/>
    <s v="Low"/>
    <n v="7"/>
    <x v="2"/>
    <n v="4"/>
    <x v="1"/>
    <n v="0"/>
    <s v="Low"/>
    <n v="7"/>
    <x v="1"/>
    <x v="1"/>
    <s v="Class 12"/>
    <x v="1"/>
    <n v="6"/>
    <x v="2"/>
    <n v="1"/>
    <x v="0"/>
    <x v="1"/>
    <x v="1"/>
    <x v="1"/>
    <m/>
    <m/>
  </r>
  <r>
    <x v="1"/>
    <x v="15"/>
    <x v="0"/>
    <x v="29"/>
    <s v="India"/>
    <s v="Student"/>
    <x v="0"/>
    <n v="3"/>
    <x v="1"/>
    <n v="0"/>
    <s v="Low"/>
    <n v="9"/>
    <x v="0"/>
    <n v="1"/>
    <x v="2"/>
    <n v="0"/>
    <s v="Low"/>
    <n v="5"/>
    <x v="0"/>
    <x v="0"/>
    <s v="BBA"/>
    <x v="0"/>
    <n v="8"/>
    <x v="1"/>
    <n v="4"/>
    <x v="1"/>
    <x v="1"/>
    <x v="0"/>
    <x v="0"/>
    <m/>
    <m/>
  </r>
  <r>
    <x v="0"/>
    <x v="2"/>
    <x v="2"/>
    <x v="2"/>
    <s v="India"/>
    <s v="Student"/>
    <x v="0"/>
    <n v="3"/>
    <x v="1"/>
    <n v="0"/>
    <s v="Low"/>
    <n v="8"/>
    <x v="2"/>
    <n v="1"/>
    <x v="2"/>
    <n v="0"/>
    <s v="Low"/>
    <n v="4"/>
    <x v="0"/>
    <x v="0"/>
    <s v="MCA"/>
    <x v="0"/>
    <n v="11"/>
    <x v="1"/>
    <n v="1"/>
    <x v="0"/>
    <x v="1"/>
    <x v="0"/>
    <x v="0"/>
    <m/>
    <m/>
  </r>
  <r>
    <x v="1"/>
    <x v="10"/>
    <x v="1"/>
    <x v="22"/>
    <s v="India"/>
    <s v="Student"/>
    <x v="0"/>
    <n v="5"/>
    <x v="0"/>
    <n v="0"/>
    <s v="Low"/>
    <n v="10"/>
    <x v="0"/>
    <n v="2"/>
    <x v="0"/>
    <n v="0"/>
    <s v="Low"/>
    <n v="7"/>
    <x v="1"/>
    <x v="2"/>
    <s v="B.Com"/>
    <x v="0"/>
    <n v="1"/>
    <x v="0"/>
    <n v="3"/>
    <x v="2"/>
    <x v="1"/>
    <x v="0"/>
    <x v="0"/>
    <m/>
    <m/>
  </r>
  <r>
    <x v="0"/>
    <x v="2"/>
    <x v="2"/>
    <x v="13"/>
    <s v="India"/>
    <s v="Student"/>
    <x v="0"/>
    <n v="2"/>
    <x v="1"/>
    <n v="0"/>
    <s v="Low"/>
    <n v="9"/>
    <x v="0"/>
    <n v="1"/>
    <x v="2"/>
    <n v="0"/>
    <s v="Low"/>
    <n v="7"/>
    <x v="1"/>
    <x v="1"/>
    <s v="LLM"/>
    <x v="0"/>
    <n v="12"/>
    <x v="1"/>
    <n v="4"/>
    <x v="1"/>
    <x v="0"/>
    <x v="0"/>
    <x v="0"/>
    <m/>
    <m/>
  </r>
  <r>
    <x v="0"/>
    <x v="13"/>
    <x v="1"/>
    <x v="19"/>
    <s v="India"/>
    <s v="Student"/>
    <x v="0"/>
    <n v="5"/>
    <x v="0"/>
    <n v="0"/>
    <s v="Low"/>
    <n v="8"/>
    <x v="2"/>
    <n v="4"/>
    <x v="1"/>
    <n v="0"/>
    <s v="Low"/>
    <n v="4"/>
    <x v="0"/>
    <x v="0"/>
    <s v="BA"/>
    <x v="1"/>
    <n v="12"/>
    <x v="1"/>
    <n v="3"/>
    <x v="2"/>
    <x v="1"/>
    <x v="0"/>
    <x v="0"/>
    <m/>
    <m/>
  </r>
  <r>
    <x v="1"/>
    <x v="9"/>
    <x v="1"/>
    <x v="2"/>
    <s v="India"/>
    <s v="Student"/>
    <x v="0"/>
    <n v="2"/>
    <x v="1"/>
    <n v="0"/>
    <s v="Low"/>
    <n v="6"/>
    <x v="1"/>
    <n v="3"/>
    <x v="0"/>
    <n v="0"/>
    <s v="Low"/>
    <n v="4"/>
    <x v="0"/>
    <x v="0"/>
    <s v="Class 12"/>
    <x v="1"/>
    <n v="3"/>
    <x v="0"/>
    <n v="1"/>
    <x v="0"/>
    <x v="1"/>
    <x v="1"/>
    <x v="1"/>
    <m/>
    <m/>
  </r>
  <r>
    <x v="1"/>
    <x v="13"/>
    <x v="1"/>
    <x v="30"/>
    <s v="#CONNECT!"/>
    <s v="Student"/>
    <x v="0"/>
    <n v="4"/>
    <x v="0"/>
    <n v="0"/>
    <s v="Low"/>
    <n v="6"/>
    <x v="1"/>
    <n v="2"/>
    <x v="0"/>
    <n v="0"/>
    <s v="Low"/>
    <n v="7"/>
    <x v="1"/>
    <x v="0"/>
    <s v="BCA"/>
    <x v="0"/>
    <n v="12"/>
    <x v="1"/>
    <n v="1"/>
    <x v="0"/>
    <x v="0"/>
    <x v="0"/>
    <x v="0"/>
    <m/>
    <m/>
  </r>
  <r>
    <x v="0"/>
    <x v="1"/>
    <x v="1"/>
    <x v="6"/>
    <s v="India"/>
    <s v="Student"/>
    <x v="0"/>
    <n v="2"/>
    <x v="1"/>
    <n v="0"/>
    <s v="Low"/>
    <n v="9"/>
    <x v="0"/>
    <n v="2"/>
    <x v="0"/>
    <n v="0"/>
    <s v="Low"/>
    <n v="4"/>
    <x v="0"/>
    <x v="2"/>
    <s v="BBA"/>
    <x v="1"/>
    <n v="0"/>
    <x v="0"/>
    <n v="3"/>
    <x v="2"/>
    <x v="1"/>
    <x v="0"/>
    <x v="0"/>
    <m/>
    <m/>
  </r>
  <r>
    <x v="0"/>
    <x v="7"/>
    <x v="2"/>
    <x v="9"/>
    <s v="India"/>
    <s v="Student"/>
    <x v="0"/>
    <n v="4"/>
    <x v="0"/>
    <n v="0"/>
    <s v="Low"/>
    <n v="9"/>
    <x v="0"/>
    <n v="1"/>
    <x v="2"/>
    <n v="0"/>
    <s v="Low"/>
    <n v="7"/>
    <x v="1"/>
    <x v="2"/>
    <s v="LLB"/>
    <x v="0"/>
    <n v="9"/>
    <x v="1"/>
    <n v="2"/>
    <x v="0"/>
    <x v="1"/>
    <x v="0"/>
    <x v="0"/>
    <m/>
    <m/>
  </r>
  <r>
    <x v="1"/>
    <x v="9"/>
    <x v="1"/>
    <x v="0"/>
    <s v="India"/>
    <s v="Student"/>
    <x v="0"/>
    <n v="4"/>
    <x v="0"/>
    <n v="0"/>
    <s v="Low"/>
    <n v="6"/>
    <x v="1"/>
    <n v="1"/>
    <x v="2"/>
    <n v="0"/>
    <s v="Low"/>
    <n v="5"/>
    <x v="0"/>
    <x v="0"/>
    <s v="Class 12"/>
    <x v="0"/>
    <n v="0"/>
    <x v="0"/>
    <n v="2"/>
    <x v="0"/>
    <x v="0"/>
    <x v="0"/>
    <x v="0"/>
    <m/>
    <m/>
  </r>
  <r>
    <x v="0"/>
    <x v="16"/>
    <x v="2"/>
    <x v="7"/>
    <s v="India"/>
    <s v="Student"/>
    <x v="0"/>
    <n v="5"/>
    <x v="0"/>
    <n v="0"/>
    <s v="Low"/>
    <n v="6"/>
    <x v="1"/>
    <n v="1"/>
    <x v="2"/>
    <n v="0"/>
    <s v="Low"/>
    <n v="4"/>
    <x v="0"/>
    <x v="1"/>
    <s v="BA"/>
    <x v="0"/>
    <n v="10"/>
    <x v="1"/>
    <n v="2"/>
    <x v="0"/>
    <x v="0"/>
    <x v="0"/>
    <x v="0"/>
    <m/>
    <m/>
  </r>
  <r>
    <x v="1"/>
    <x v="12"/>
    <x v="1"/>
    <x v="28"/>
    <s v="#FIELD!"/>
    <s v="Student"/>
    <x v="0"/>
    <n v="1"/>
    <x v="2"/>
    <n v="0"/>
    <s v="Low"/>
    <n v="8"/>
    <x v="2"/>
    <n v="2"/>
    <x v="0"/>
    <n v="0"/>
    <s v="Low"/>
    <n v="5"/>
    <x v="0"/>
    <x v="1"/>
    <s v="B.Arch"/>
    <x v="1"/>
    <n v="3"/>
    <x v="0"/>
    <n v="4"/>
    <x v="1"/>
    <x v="1"/>
    <x v="1"/>
    <x v="1"/>
    <m/>
    <m/>
  </r>
  <r>
    <x v="1"/>
    <x v="1"/>
    <x v="1"/>
    <x v="6"/>
    <s v="India"/>
    <s v="Student"/>
    <x v="0"/>
    <n v="3"/>
    <x v="1"/>
    <n v="0"/>
    <s v="Low"/>
    <n v="6"/>
    <x v="1"/>
    <n v="5"/>
    <x v="1"/>
    <n v="0"/>
    <s v="Low"/>
    <n v="5"/>
    <x v="0"/>
    <x v="0"/>
    <s v="B.Pharm"/>
    <x v="1"/>
    <n v="1"/>
    <x v="0"/>
    <n v="3"/>
    <x v="2"/>
    <x v="0"/>
    <x v="1"/>
    <x v="1"/>
    <m/>
    <m/>
  </r>
  <r>
    <x v="0"/>
    <x v="14"/>
    <x v="0"/>
    <x v="22"/>
    <s v="India"/>
    <s v="Student"/>
    <x v="0"/>
    <n v="1"/>
    <x v="2"/>
    <n v="0"/>
    <s v="Low"/>
    <n v="10"/>
    <x v="0"/>
    <n v="3"/>
    <x v="0"/>
    <n v="0"/>
    <s v="Low"/>
    <n v="9"/>
    <x v="2"/>
    <x v="1"/>
    <s v="M.Pharm"/>
    <x v="1"/>
    <n v="12"/>
    <x v="1"/>
    <n v="1"/>
    <x v="0"/>
    <x v="0"/>
    <x v="1"/>
    <x v="1"/>
    <m/>
    <m/>
  </r>
  <r>
    <x v="1"/>
    <x v="13"/>
    <x v="1"/>
    <x v="1"/>
    <s v="#CONNECT!"/>
    <s v="Student"/>
    <x v="0"/>
    <n v="4"/>
    <x v="0"/>
    <n v="0"/>
    <s v="Low"/>
    <n v="9"/>
    <x v="0"/>
    <n v="1"/>
    <x v="2"/>
    <n v="0"/>
    <s v="Low"/>
    <n v="9"/>
    <x v="2"/>
    <x v="1"/>
    <s v="M.Com"/>
    <x v="1"/>
    <n v="8"/>
    <x v="1"/>
    <n v="2"/>
    <x v="0"/>
    <x v="0"/>
    <x v="1"/>
    <x v="1"/>
    <m/>
    <m/>
  </r>
  <r>
    <x v="1"/>
    <x v="16"/>
    <x v="2"/>
    <x v="25"/>
    <s v="India"/>
    <s v="Student"/>
    <x v="0"/>
    <n v="2"/>
    <x v="1"/>
    <n v="0"/>
    <s v="Low"/>
    <n v="9"/>
    <x v="0"/>
    <n v="4"/>
    <x v="1"/>
    <n v="0"/>
    <s v="Low"/>
    <n v="7"/>
    <x v="1"/>
    <x v="0"/>
    <s v="B.Ed"/>
    <x v="1"/>
    <n v="11"/>
    <x v="1"/>
    <n v="1"/>
    <x v="0"/>
    <x v="0"/>
    <x v="1"/>
    <x v="1"/>
    <m/>
    <m/>
  </r>
  <r>
    <x v="0"/>
    <x v="4"/>
    <x v="2"/>
    <x v="30"/>
    <s v="#CONNECT!"/>
    <s v="Student"/>
    <x v="0"/>
    <n v="4"/>
    <x v="0"/>
    <n v="0"/>
    <s v="Low"/>
    <n v="10"/>
    <x v="0"/>
    <n v="4"/>
    <x v="1"/>
    <n v="0"/>
    <s v="Low"/>
    <n v="9"/>
    <x v="2"/>
    <x v="2"/>
    <s v="BCA"/>
    <x v="1"/>
    <n v="3"/>
    <x v="0"/>
    <n v="5"/>
    <x v="1"/>
    <x v="0"/>
    <x v="0"/>
    <x v="0"/>
    <m/>
    <m/>
  </r>
  <r>
    <x v="0"/>
    <x v="0"/>
    <x v="0"/>
    <x v="14"/>
    <s v="India"/>
    <s v="Student"/>
    <x v="0"/>
    <n v="2"/>
    <x v="1"/>
    <n v="0"/>
    <s v="Low"/>
    <n v="10"/>
    <x v="0"/>
    <n v="5"/>
    <x v="1"/>
    <n v="0"/>
    <s v="Low"/>
    <n v="4"/>
    <x v="0"/>
    <x v="2"/>
    <s v="BCA"/>
    <x v="0"/>
    <n v="6"/>
    <x v="2"/>
    <n v="5"/>
    <x v="1"/>
    <x v="0"/>
    <x v="0"/>
    <x v="0"/>
    <m/>
    <m/>
  </r>
  <r>
    <x v="1"/>
    <x v="12"/>
    <x v="1"/>
    <x v="15"/>
    <s v="India"/>
    <s v="Student"/>
    <x v="0"/>
    <n v="1"/>
    <x v="2"/>
    <n v="0"/>
    <s v="Low"/>
    <n v="8"/>
    <x v="2"/>
    <n v="5"/>
    <x v="1"/>
    <n v="0"/>
    <s v="Low"/>
    <n v="9"/>
    <x v="2"/>
    <x v="2"/>
    <s v="MCA"/>
    <x v="1"/>
    <n v="0"/>
    <x v="0"/>
    <n v="1"/>
    <x v="0"/>
    <x v="1"/>
    <x v="1"/>
    <x v="1"/>
    <m/>
    <m/>
  </r>
  <r>
    <x v="1"/>
    <x v="3"/>
    <x v="2"/>
    <x v="20"/>
    <s v="India"/>
    <s v="Student"/>
    <x v="0"/>
    <n v="4"/>
    <x v="0"/>
    <n v="0"/>
    <s v="Low"/>
    <n v="9"/>
    <x v="0"/>
    <n v="5"/>
    <x v="1"/>
    <n v="0"/>
    <s v="Low"/>
    <n v="9"/>
    <x v="2"/>
    <x v="1"/>
    <s v="B.Com"/>
    <x v="0"/>
    <n v="8"/>
    <x v="1"/>
    <n v="5"/>
    <x v="1"/>
    <x v="0"/>
    <x v="0"/>
    <x v="0"/>
    <m/>
    <m/>
  </r>
  <r>
    <x v="1"/>
    <x v="3"/>
    <x v="2"/>
    <x v="11"/>
    <s v="India"/>
    <s v="Student"/>
    <x v="0"/>
    <n v="4"/>
    <x v="0"/>
    <n v="0"/>
    <s v="Low"/>
    <n v="6"/>
    <x v="1"/>
    <n v="2"/>
    <x v="0"/>
    <n v="0"/>
    <s v="Low"/>
    <n v="4"/>
    <x v="0"/>
    <x v="2"/>
    <s v="B.Com"/>
    <x v="0"/>
    <n v="4"/>
    <x v="2"/>
    <n v="5"/>
    <x v="1"/>
    <x v="0"/>
    <x v="0"/>
    <x v="0"/>
    <m/>
    <m/>
  </r>
  <r>
    <x v="1"/>
    <x v="10"/>
    <x v="1"/>
    <x v="17"/>
    <s v="India"/>
    <s v="Student"/>
    <x v="0"/>
    <n v="5"/>
    <x v="0"/>
    <n v="0"/>
    <s v="Low"/>
    <n v="7"/>
    <x v="2"/>
    <n v="4"/>
    <x v="1"/>
    <n v="0"/>
    <s v="Low"/>
    <n v="4"/>
    <x v="0"/>
    <x v="0"/>
    <s v="BE"/>
    <x v="0"/>
    <n v="6"/>
    <x v="2"/>
    <n v="4"/>
    <x v="1"/>
    <x v="1"/>
    <x v="0"/>
    <x v="0"/>
    <m/>
    <m/>
  </r>
  <r>
    <x v="0"/>
    <x v="5"/>
    <x v="2"/>
    <x v="6"/>
    <s v="India"/>
    <s v="Student"/>
    <x v="0"/>
    <n v="1"/>
    <x v="2"/>
    <n v="0"/>
    <s v="Low"/>
    <n v="8"/>
    <x v="2"/>
    <n v="2"/>
    <x v="0"/>
    <n v="0"/>
    <s v="Low"/>
    <n v="7"/>
    <x v="1"/>
    <x v="1"/>
    <s v="B.Com"/>
    <x v="1"/>
    <n v="1"/>
    <x v="0"/>
    <n v="1"/>
    <x v="0"/>
    <x v="1"/>
    <x v="1"/>
    <x v="1"/>
    <m/>
    <m/>
  </r>
  <r>
    <x v="0"/>
    <x v="7"/>
    <x v="2"/>
    <x v="16"/>
    <s v="India"/>
    <s v="Student"/>
    <x v="0"/>
    <n v="2"/>
    <x v="1"/>
    <n v="0"/>
    <s v="Low"/>
    <n v="10"/>
    <x v="0"/>
    <n v="5"/>
    <x v="1"/>
    <n v="0"/>
    <s v="Low"/>
    <n v="5"/>
    <x v="0"/>
    <x v="1"/>
    <s v="BSc"/>
    <x v="0"/>
    <n v="10"/>
    <x v="1"/>
    <n v="2"/>
    <x v="0"/>
    <x v="0"/>
    <x v="1"/>
    <x v="1"/>
    <m/>
    <m/>
  </r>
  <r>
    <x v="0"/>
    <x v="14"/>
    <x v="0"/>
    <x v="0"/>
    <s v="India"/>
    <s v="Student"/>
    <x v="0"/>
    <n v="3"/>
    <x v="1"/>
    <n v="0"/>
    <s v="Low"/>
    <n v="9"/>
    <x v="0"/>
    <n v="3"/>
    <x v="0"/>
    <n v="0"/>
    <s v="Low"/>
    <n v="9"/>
    <x v="2"/>
    <x v="0"/>
    <s v="B.Ed"/>
    <x v="1"/>
    <n v="12"/>
    <x v="1"/>
    <n v="2"/>
    <x v="0"/>
    <x v="1"/>
    <x v="1"/>
    <x v="1"/>
    <m/>
    <m/>
  </r>
  <r>
    <x v="0"/>
    <x v="10"/>
    <x v="1"/>
    <x v="10"/>
    <s v="India"/>
    <s v="Student"/>
    <x v="0"/>
    <n v="1"/>
    <x v="2"/>
    <n v="0"/>
    <s v="Low"/>
    <n v="9"/>
    <x v="0"/>
    <n v="1"/>
    <x v="2"/>
    <n v="0"/>
    <s v="Low"/>
    <n v="7"/>
    <x v="1"/>
    <x v="0"/>
    <s v="B.Com"/>
    <x v="1"/>
    <n v="7"/>
    <x v="2"/>
    <n v="4"/>
    <x v="1"/>
    <x v="0"/>
    <x v="1"/>
    <x v="1"/>
    <m/>
    <m/>
  </r>
  <r>
    <x v="0"/>
    <x v="12"/>
    <x v="1"/>
    <x v="1"/>
    <s v="#CONNECT!"/>
    <s v="Student"/>
    <x v="0"/>
    <n v="1"/>
    <x v="2"/>
    <n v="0"/>
    <s v="Low"/>
    <n v="8"/>
    <x v="2"/>
    <n v="4"/>
    <x v="1"/>
    <n v="0"/>
    <s v="Low"/>
    <n v="5"/>
    <x v="0"/>
    <x v="2"/>
    <s v="B.Arch"/>
    <x v="1"/>
    <n v="11"/>
    <x v="1"/>
    <n v="3"/>
    <x v="2"/>
    <x v="0"/>
    <x v="1"/>
    <x v="1"/>
    <m/>
    <m/>
  </r>
  <r>
    <x v="0"/>
    <x v="12"/>
    <x v="1"/>
    <x v="20"/>
    <s v="India"/>
    <s v="Student"/>
    <x v="0"/>
    <n v="4"/>
    <x v="0"/>
    <n v="0"/>
    <s v="Low"/>
    <n v="9"/>
    <x v="0"/>
    <n v="4"/>
    <x v="1"/>
    <n v="0"/>
    <s v="Low"/>
    <n v="5"/>
    <x v="0"/>
    <x v="2"/>
    <s v="M.Tech"/>
    <x v="0"/>
    <n v="7"/>
    <x v="2"/>
    <n v="2"/>
    <x v="0"/>
    <x v="0"/>
    <x v="1"/>
    <x v="1"/>
    <m/>
    <m/>
  </r>
  <r>
    <x v="1"/>
    <x v="9"/>
    <x v="1"/>
    <x v="1"/>
    <s v="#CONNECT!"/>
    <s v="Student"/>
    <x v="0"/>
    <n v="5"/>
    <x v="0"/>
    <n v="0"/>
    <s v="Low"/>
    <n v="8"/>
    <x v="2"/>
    <n v="2"/>
    <x v="0"/>
    <n v="0"/>
    <s v="Low"/>
    <n v="5"/>
    <x v="0"/>
    <x v="2"/>
    <s v="Class 12"/>
    <x v="0"/>
    <n v="11"/>
    <x v="1"/>
    <n v="4"/>
    <x v="1"/>
    <x v="1"/>
    <x v="0"/>
    <x v="0"/>
    <m/>
    <m/>
  </r>
  <r>
    <x v="0"/>
    <x v="13"/>
    <x v="1"/>
    <x v="26"/>
    <s v="India"/>
    <s v="Student"/>
    <x v="0"/>
    <n v="4"/>
    <x v="0"/>
    <n v="0"/>
    <s v="Low"/>
    <n v="9"/>
    <x v="0"/>
    <n v="3"/>
    <x v="0"/>
    <n v="0"/>
    <s v="Low"/>
    <n v="4"/>
    <x v="0"/>
    <x v="2"/>
    <s v="B.Com"/>
    <x v="0"/>
    <n v="10"/>
    <x v="1"/>
    <n v="5"/>
    <x v="1"/>
    <x v="1"/>
    <x v="0"/>
    <x v="0"/>
    <m/>
    <m/>
  </r>
  <r>
    <x v="1"/>
    <x v="15"/>
    <x v="0"/>
    <x v="3"/>
    <s v="#CONNECT!"/>
    <s v="Student"/>
    <x v="0"/>
    <n v="3"/>
    <x v="1"/>
    <n v="0"/>
    <s v="Low"/>
    <n v="10"/>
    <x v="0"/>
    <n v="5"/>
    <x v="1"/>
    <n v="0"/>
    <s v="Low"/>
    <n v="7"/>
    <x v="1"/>
    <x v="1"/>
    <s v="B.Arch"/>
    <x v="0"/>
    <n v="1"/>
    <x v="0"/>
    <n v="4"/>
    <x v="1"/>
    <x v="0"/>
    <x v="1"/>
    <x v="1"/>
    <m/>
    <m/>
  </r>
  <r>
    <x v="1"/>
    <x v="8"/>
    <x v="1"/>
    <x v="30"/>
    <s v="#CONNECT!"/>
    <s v="Student"/>
    <x v="0"/>
    <n v="4"/>
    <x v="0"/>
    <n v="0"/>
    <s v="Low"/>
    <n v="6"/>
    <x v="1"/>
    <n v="4"/>
    <x v="1"/>
    <n v="0"/>
    <s v="Low"/>
    <n v="9"/>
    <x v="2"/>
    <x v="0"/>
    <s v="Class 12"/>
    <x v="0"/>
    <n v="11"/>
    <x v="1"/>
    <n v="5"/>
    <x v="1"/>
    <x v="0"/>
    <x v="0"/>
    <x v="0"/>
    <m/>
    <m/>
  </r>
  <r>
    <x v="0"/>
    <x v="12"/>
    <x v="1"/>
    <x v="29"/>
    <s v="India"/>
    <s v="Student"/>
    <x v="0"/>
    <n v="3"/>
    <x v="1"/>
    <n v="0"/>
    <s v="Low"/>
    <n v="7"/>
    <x v="2"/>
    <n v="1"/>
    <x v="2"/>
    <n v="0"/>
    <s v="Low"/>
    <n v="9"/>
    <x v="2"/>
    <x v="1"/>
    <s v="MSc"/>
    <x v="1"/>
    <n v="12"/>
    <x v="1"/>
    <n v="2"/>
    <x v="0"/>
    <x v="1"/>
    <x v="1"/>
    <x v="1"/>
    <m/>
    <m/>
  </r>
  <r>
    <x v="1"/>
    <x v="15"/>
    <x v="0"/>
    <x v="27"/>
    <s v="India"/>
    <s v="Student"/>
    <x v="0"/>
    <n v="4"/>
    <x v="0"/>
    <n v="0"/>
    <s v="Low"/>
    <n v="10"/>
    <x v="0"/>
    <n v="2"/>
    <x v="0"/>
    <n v="0"/>
    <s v="Low"/>
    <n v="4"/>
    <x v="0"/>
    <x v="2"/>
    <s v="PhD"/>
    <x v="0"/>
    <n v="2"/>
    <x v="0"/>
    <n v="1"/>
    <x v="0"/>
    <x v="1"/>
    <x v="1"/>
    <x v="1"/>
    <m/>
    <m/>
  </r>
  <r>
    <x v="1"/>
    <x v="6"/>
    <x v="2"/>
    <x v="5"/>
    <s v="India"/>
    <s v="Student"/>
    <x v="0"/>
    <n v="1"/>
    <x v="2"/>
    <n v="0"/>
    <s v="Low"/>
    <n v="7"/>
    <x v="2"/>
    <n v="4"/>
    <x v="1"/>
    <n v="0"/>
    <s v="Low"/>
    <n v="9"/>
    <x v="2"/>
    <x v="0"/>
    <s v="BSc"/>
    <x v="0"/>
    <n v="4"/>
    <x v="2"/>
    <n v="4"/>
    <x v="1"/>
    <x v="1"/>
    <x v="1"/>
    <x v="1"/>
    <m/>
    <m/>
  </r>
  <r>
    <x v="0"/>
    <x v="13"/>
    <x v="1"/>
    <x v="26"/>
    <s v="India"/>
    <s v="Student"/>
    <x v="0"/>
    <n v="4"/>
    <x v="0"/>
    <n v="0"/>
    <s v="Low"/>
    <n v="9"/>
    <x v="0"/>
    <n v="5"/>
    <x v="1"/>
    <n v="0"/>
    <s v="Low"/>
    <n v="5"/>
    <x v="0"/>
    <x v="1"/>
    <s v="BA"/>
    <x v="1"/>
    <n v="4"/>
    <x v="2"/>
    <n v="1"/>
    <x v="0"/>
    <x v="1"/>
    <x v="1"/>
    <x v="1"/>
    <m/>
    <m/>
  </r>
  <r>
    <x v="1"/>
    <x v="1"/>
    <x v="1"/>
    <x v="12"/>
    <s v="India"/>
    <s v="Student"/>
    <x v="0"/>
    <n v="3"/>
    <x v="1"/>
    <n v="0"/>
    <s v="Low"/>
    <n v="9"/>
    <x v="0"/>
    <n v="5"/>
    <x v="1"/>
    <n v="0"/>
    <s v="Low"/>
    <n v="7"/>
    <x v="1"/>
    <x v="1"/>
    <s v="BBA"/>
    <x v="0"/>
    <n v="10"/>
    <x v="1"/>
    <n v="5"/>
    <x v="1"/>
    <x v="1"/>
    <x v="0"/>
    <x v="0"/>
    <m/>
    <m/>
  </r>
  <r>
    <x v="1"/>
    <x v="1"/>
    <x v="1"/>
    <x v="28"/>
    <s v="#FIELD!"/>
    <s v="Student"/>
    <x v="0"/>
    <n v="3"/>
    <x v="1"/>
    <n v="0"/>
    <s v="Low"/>
    <n v="8"/>
    <x v="2"/>
    <n v="1"/>
    <x v="2"/>
    <n v="0"/>
    <s v="Low"/>
    <n v="4"/>
    <x v="0"/>
    <x v="2"/>
    <s v="MBBS"/>
    <x v="0"/>
    <n v="1"/>
    <x v="0"/>
    <n v="4"/>
    <x v="1"/>
    <x v="0"/>
    <x v="1"/>
    <x v="1"/>
    <m/>
    <m/>
  </r>
  <r>
    <x v="1"/>
    <x v="3"/>
    <x v="2"/>
    <x v="10"/>
    <s v="India"/>
    <s v="Student"/>
    <x v="0"/>
    <n v="2"/>
    <x v="1"/>
    <n v="0"/>
    <s v="Low"/>
    <n v="9"/>
    <x v="0"/>
    <n v="3"/>
    <x v="0"/>
    <n v="0"/>
    <s v="Low"/>
    <n v="7"/>
    <x v="1"/>
    <x v="0"/>
    <s v="MBBS"/>
    <x v="1"/>
    <n v="4"/>
    <x v="2"/>
    <n v="1"/>
    <x v="0"/>
    <x v="1"/>
    <x v="1"/>
    <x v="1"/>
    <m/>
    <m/>
  </r>
  <r>
    <x v="1"/>
    <x v="1"/>
    <x v="1"/>
    <x v="5"/>
    <s v="India"/>
    <s v="Student"/>
    <x v="0"/>
    <n v="4"/>
    <x v="0"/>
    <n v="0"/>
    <s v="Low"/>
    <n v="7"/>
    <x v="2"/>
    <n v="1"/>
    <x v="2"/>
    <n v="0"/>
    <s v="Low"/>
    <n v="7"/>
    <x v="1"/>
    <x v="0"/>
    <s v="Class 12"/>
    <x v="0"/>
    <n v="1"/>
    <x v="0"/>
    <n v="5"/>
    <x v="1"/>
    <x v="0"/>
    <x v="0"/>
    <x v="0"/>
    <m/>
    <m/>
  </r>
  <r>
    <x v="1"/>
    <x v="3"/>
    <x v="2"/>
    <x v="3"/>
    <s v="#CONNECT!"/>
    <s v="Student"/>
    <x v="0"/>
    <n v="4"/>
    <x v="0"/>
    <n v="0"/>
    <s v="Low"/>
    <n v="7"/>
    <x v="2"/>
    <n v="2"/>
    <x v="0"/>
    <n v="0"/>
    <s v="Low"/>
    <n v="7"/>
    <x v="1"/>
    <x v="0"/>
    <s v="M.Pharm"/>
    <x v="1"/>
    <n v="6"/>
    <x v="2"/>
    <n v="1"/>
    <x v="0"/>
    <x v="0"/>
    <x v="1"/>
    <x v="1"/>
    <m/>
    <m/>
  </r>
  <r>
    <x v="0"/>
    <x v="0"/>
    <x v="0"/>
    <x v="20"/>
    <s v="India"/>
    <s v="Student"/>
    <x v="0"/>
    <n v="1"/>
    <x v="2"/>
    <n v="0"/>
    <s v="Low"/>
    <n v="7"/>
    <x v="2"/>
    <n v="4"/>
    <x v="1"/>
    <n v="0"/>
    <s v="Low"/>
    <n v="5"/>
    <x v="0"/>
    <x v="1"/>
    <s v="ME"/>
    <x v="1"/>
    <n v="2"/>
    <x v="0"/>
    <n v="1"/>
    <x v="0"/>
    <x v="0"/>
    <x v="1"/>
    <x v="1"/>
    <m/>
    <m/>
  </r>
  <r>
    <x v="0"/>
    <x v="9"/>
    <x v="1"/>
    <x v="0"/>
    <s v="India"/>
    <s v="Student"/>
    <x v="0"/>
    <n v="3"/>
    <x v="1"/>
    <n v="0"/>
    <s v="Low"/>
    <n v="6"/>
    <x v="1"/>
    <n v="1"/>
    <x v="2"/>
    <n v="0"/>
    <s v="Low"/>
    <n v="9"/>
    <x v="2"/>
    <x v="0"/>
    <s v="Class 12"/>
    <x v="1"/>
    <n v="12"/>
    <x v="1"/>
    <n v="1"/>
    <x v="0"/>
    <x v="0"/>
    <x v="1"/>
    <x v="1"/>
    <m/>
    <m/>
  </r>
  <r>
    <x v="0"/>
    <x v="14"/>
    <x v="0"/>
    <x v="22"/>
    <s v="India"/>
    <s v="Student"/>
    <x v="0"/>
    <n v="5"/>
    <x v="0"/>
    <n v="0"/>
    <s v="Low"/>
    <n v="8"/>
    <x v="2"/>
    <n v="3"/>
    <x v="0"/>
    <n v="0"/>
    <s v="Low"/>
    <n v="5"/>
    <x v="0"/>
    <x v="0"/>
    <s v="B.Pharm"/>
    <x v="1"/>
    <n v="1"/>
    <x v="0"/>
    <n v="1"/>
    <x v="0"/>
    <x v="0"/>
    <x v="1"/>
    <x v="1"/>
    <m/>
    <m/>
  </r>
  <r>
    <x v="0"/>
    <x v="16"/>
    <x v="2"/>
    <x v="10"/>
    <s v="India"/>
    <s v="Student"/>
    <x v="0"/>
    <n v="4"/>
    <x v="0"/>
    <n v="0"/>
    <s v="Low"/>
    <n v="7"/>
    <x v="2"/>
    <n v="4"/>
    <x v="1"/>
    <n v="0"/>
    <s v="Low"/>
    <n v="4"/>
    <x v="0"/>
    <x v="1"/>
    <s v="BSc"/>
    <x v="0"/>
    <n v="10"/>
    <x v="1"/>
    <n v="3"/>
    <x v="2"/>
    <x v="0"/>
    <x v="0"/>
    <x v="0"/>
    <m/>
    <m/>
  </r>
  <r>
    <x v="0"/>
    <x v="16"/>
    <x v="2"/>
    <x v="13"/>
    <s v="India"/>
    <s v="Student"/>
    <x v="0"/>
    <n v="4"/>
    <x v="0"/>
    <n v="0"/>
    <s v="Low"/>
    <n v="10"/>
    <x v="0"/>
    <n v="2"/>
    <x v="0"/>
    <n v="0"/>
    <s v="Low"/>
    <n v="7"/>
    <x v="1"/>
    <x v="2"/>
    <s v="PhD"/>
    <x v="0"/>
    <n v="1"/>
    <x v="0"/>
    <n v="3"/>
    <x v="2"/>
    <x v="1"/>
    <x v="1"/>
    <x v="1"/>
    <m/>
    <m/>
  </r>
  <r>
    <x v="1"/>
    <x v="7"/>
    <x v="2"/>
    <x v="6"/>
    <s v="India"/>
    <s v="Student"/>
    <x v="0"/>
    <n v="5"/>
    <x v="0"/>
    <n v="0"/>
    <s v="Low"/>
    <n v="6"/>
    <x v="1"/>
    <n v="2"/>
    <x v="0"/>
    <n v="0"/>
    <s v="Low"/>
    <n v="4"/>
    <x v="0"/>
    <x v="1"/>
    <s v="BHM"/>
    <x v="0"/>
    <n v="7"/>
    <x v="2"/>
    <n v="3"/>
    <x v="2"/>
    <x v="1"/>
    <x v="0"/>
    <x v="0"/>
    <m/>
    <m/>
  </r>
  <r>
    <x v="0"/>
    <x v="0"/>
    <x v="0"/>
    <x v="4"/>
    <s v="India"/>
    <s v="Student"/>
    <x v="0"/>
    <n v="1"/>
    <x v="2"/>
    <n v="0"/>
    <s v="Low"/>
    <n v="8"/>
    <x v="2"/>
    <n v="5"/>
    <x v="1"/>
    <n v="0"/>
    <s v="Low"/>
    <n v="5"/>
    <x v="0"/>
    <x v="1"/>
    <s v="M.Tech"/>
    <x v="1"/>
    <n v="7"/>
    <x v="2"/>
    <n v="4"/>
    <x v="1"/>
    <x v="0"/>
    <x v="1"/>
    <x v="1"/>
    <m/>
    <m/>
  </r>
  <r>
    <x v="0"/>
    <x v="3"/>
    <x v="2"/>
    <x v="11"/>
    <s v="India"/>
    <s v="Student"/>
    <x v="0"/>
    <n v="3"/>
    <x v="1"/>
    <n v="0"/>
    <s v="Low"/>
    <n v="6"/>
    <x v="1"/>
    <n v="5"/>
    <x v="1"/>
    <n v="0"/>
    <s v="Low"/>
    <n v="4"/>
    <x v="0"/>
    <x v="0"/>
    <s v="M.Ed"/>
    <x v="0"/>
    <n v="11"/>
    <x v="1"/>
    <n v="5"/>
    <x v="1"/>
    <x v="1"/>
    <x v="0"/>
    <x v="0"/>
    <m/>
    <m/>
  </r>
  <r>
    <x v="0"/>
    <x v="3"/>
    <x v="2"/>
    <x v="16"/>
    <s v="India"/>
    <s v="Student"/>
    <x v="0"/>
    <n v="2"/>
    <x v="1"/>
    <n v="0"/>
    <s v="Low"/>
    <n v="8"/>
    <x v="2"/>
    <n v="4"/>
    <x v="1"/>
    <n v="0"/>
    <s v="Low"/>
    <n v="9"/>
    <x v="2"/>
    <x v="0"/>
    <s v="LLB"/>
    <x v="0"/>
    <n v="7"/>
    <x v="2"/>
    <n v="2"/>
    <x v="0"/>
    <x v="1"/>
    <x v="0"/>
    <x v="0"/>
    <m/>
    <m/>
  </r>
  <r>
    <x v="0"/>
    <x v="5"/>
    <x v="2"/>
    <x v="1"/>
    <s v="#CONNECT!"/>
    <s v="Student"/>
    <x v="0"/>
    <n v="1"/>
    <x v="2"/>
    <n v="0"/>
    <s v="Low"/>
    <n v="9"/>
    <x v="0"/>
    <n v="2"/>
    <x v="0"/>
    <n v="0"/>
    <s v="Low"/>
    <n v="7"/>
    <x v="1"/>
    <x v="1"/>
    <s v="B.Ed"/>
    <x v="1"/>
    <n v="7"/>
    <x v="2"/>
    <n v="5"/>
    <x v="1"/>
    <x v="1"/>
    <x v="1"/>
    <x v="1"/>
    <m/>
    <m/>
  </r>
  <r>
    <x v="1"/>
    <x v="15"/>
    <x v="0"/>
    <x v="14"/>
    <s v="India"/>
    <s v="Student"/>
    <x v="0"/>
    <n v="4"/>
    <x v="0"/>
    <n v="0"/>
    <s v="Low"/>
    <n v="10"/>
    <x v="0"/>
    <n v="5"/>
    <x v="1"/>
    <n v="0"/>
    <s v="Low"/>
    <n v="7"/>
    <x v="1"/>
    <x v="1"/>
    <s v="LLB"/>
    <x v="1"/>
    <n v="2"/>
    <x v="0"/>
    <n v="1"/>
    <x v="0"/>
    <x v="1"/>
    <x v="1"/>
    <x v="1"/>
    <m/>
    <m/>
  </r>
  <r>
    <x v="0"/>
    <x v="5"/>
    <x v="2"/>
    <x v="0"/>
    <s v="India"/>
    <s v="Student"/>
    <x v="0"/>
    <n v="3"/>
    <x v="1"/>
    <n v="0"/>
    <s v="Low"/>
    <n v="6"/>
    <x v="1"/>
    <n v="2"/>
    <x v="0"/>
    <n v="0"/>
    <s v="Low"/>
    <n v="9"/>
    <x v="2"/>
    <x v="1"/>
    <s v="B.Ed"/>
    <x v="1"/>
    <n v="12"/>
    <x v="1"/>
    <n v="4"/>
    <x v="1"/>
    <x v="0"/>
    <x v="1"/>
    <x v="1"/>
    <m/>
    <m/>
  </r>
  <r>
    <x v="0"/>
    <x v="15"/>
    <x v="0"/>
    <x v="22"/>
    <s v="India"/>
    <s v="Student"/>
    <x v="0"/>
    <n v="1"/>
    <x v="2"/>
    <n v="0"/>
    <s v="Low"/>
    <n v="10"/>
    <x v="0"/>
    <n v="3"/>
    <x v="0"/>
    <n v="0"/>
    <s v="Low"/>
    <n v="5"/>
    <x v="0"/>
    <x v="1"/>
    <s v="B.Tech"/>
    <x v="0"/>
    <n v="8"/>
    <x v="1"/>
    <n v="3"/>
    <x v="2"/>
    <x v="1"/>
    <x v="0"/>
    <x v="0"/>
    <m/>
    <m/>
  </r>
  <r>
    <x v="1"/>
    <x v="8"/>
    <x v="1"/>
    <x v="26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1"/>
    <n v="9"/>
    <x v="1"/>
    <n v="5"/>
    <x v="1"/>
    <x v="1"/>
    <x v="1"/>
    <x v="1"/>
    <m/>
    <m/>
  </r>
  <r>
    <x v="1"/>
    <x v="1"/>
    <x v="1"/>
    <x v="0"/>
    <s v="India"/>
    <s v="Student"/>
    <x v="0"/>
    <n v="5"/>
    <x v="0"/>
    <n v="0"/>
    <s v="Low"/>
    <n v="10"/>
    <x v="0"/>
    <n v="5"/>
    <x v="1"/>
    <n v="0"/>
    <s v="Low"/>
    <n v="9"/>
    <x v="2"/>
    <x v="1"/>
    <s v="M.Com"/>
    <x v="1"/>
    <n v="6"/>
    <x v="2"/>
    <n v="5"/>
    <x v="1"/>
    <x v="0"/>
    <x v="0"/>
    <x v="0"/>
    <m/>
    <m/>
  </r>
  <r>
    <x v="0"/>
    <x v="6"/>
    <x v="2"/>
    <x v="8"/>
    <s v="India"/>
    <s v="Student"/>
    <x v="0"/>
    <n v="5"/>
    <x v="0"/>
    <n v="0"/>
    <s v="Low"/>
    <n v="8"/>
    <x v="2"/>
    <n v="2"/>
    <x v="0"/>
    <n v="0"/>
    <s v="Low"/>
    <n v="9"/>
    <x v="2"/>
    <x v="2"/>
    <s v="BE"/>
    <x v="0"/>
    <n v="0"/>
    <x v="0"/>
    <n v="3"/>
    <x v="2"/>
    <x v="1"/>
    <x v="0"/>
    <x v="0"/>
    <m/>
    <m/>
  </r>
  <r>
    <x v="0"/>
    <x v="1"/>
    <x v="1"/>
    <x v="0"/>
    <s v="India"/>
    <s v="Student"/>
    <x v="0"/>
    <n v="1"/>
    <x v="2"/>
    <n v="0"/>
    <s v="Low"/>
    <n v="9"/>
    <x v="0"/>
    <n v="4"/>
    <x v="1"/>
    <n v="0"/>
    <s v="Low"/>
    <n v="7"/>
    <x v="1"/>
    <x v="2"/>
    <s v="B.Ed"/>
    <x v="1"/>
    <n v="5"/>
    <x v="2"/>
    <n v="1"/>
    <x v="0"/>
    <x v="1"/>
    <x v="1"/>
    <x v="1"/>
    <m/>
    <m/>
  </r>
  <r>
    <x v="1"/>
    <x v="16"/>
    <x v="2"/>
    <x v="4"/>
    <s v="India"/>
    <s v="Student"/>
    <x v="0"/>
    <n v="4"/>
    <x v="0"/>
    <n v="0"/>
    <s v="Low"/>
    <n v="10"/>
    <x v="0"/>
    <n v="5"/>
    <x v="1"/>
    <n v="0"/>
    <s v="Low"/>
    <n v="4"/>
    <x v="0"/>
    <x v="2"/>
    <s v="MA"/>
    <x v="0"/>
    <n v="10"/>
    <x v="1"/>
    <n v="2"/>
    <x v="0"/>
    <x v="1"/>
    <x v="0"/>
    <x v="0"/>
    <m/>
    <m/>
  </r>
  <r>
    <x v="0"/>
    <x v="10"/>
    <x v="1"/>
    <x v="8"/>
    <s v="India"/>
    <s v="Student"/>
    <x v="0"/>
    <n v="5"/>
    <x v="0"/>
    <n v="0"/>
    <s v="Low"/>
    <n v="6"/>
    <x v="1"/>
    <n v="2"/>
    <x v="0"/>
    <n v="0"/>
    <s v="Low"/>
    <n v="9"/>
    <x v="2"/>
    <x v="0"/>
    <s v="B.Pharm"/>
    <x v="0"/>
    <n v="0"/>
    <x v="0"/>
    <n v="5"/>
    <x v="1"/>
    <x v="0"/>
    <x v="0"/>
    <x v="0"/>
    <m/>
    <m/>
  </r>
  <r>
    <x v="1"/>
    <x v="4"/>
    <x v="2"/>
    <x v="2"/>
    <s v="India"/>
    <s v="Student"/>
    <x v="0"/>
    <n v="1"/>
    <x v="2"/>
    <n v="0"/>
    <s v="Low"/>
    <n v="9"/>
    <x v="0"/>
    <n v="3"/>
    <x v="0"/>
    <n v="0"/>
    <s v="Low"/>
    <n v="4"/>
    <x v="0"/>
    <x v="1"/>
    <s v="MSc"/>
    <x v="1"/>
    <n v="6"/>
    <x v="2"/>
    <n v="1"/>
    <x v="0"/>
    <x v="0"/>
    <x v="1"/>
    <x v="1"/>
    <m/>
    <m/>
  </r>
  <r>
    <x v="0"/>
    <x v="13"/>
    <x v="1"/>
    <x v="13"/>
    <s v="India"/>
    <s v="Student"/>
    <x v="0"/>
    <n v="2"/>
    <x v="1"/>
    <n v="0"/>
    <s v="Low"/>
    <n v="9"/>
    <x v="0"/>
    <n v="1"/>
    <x v="2"/>
    <n v="0"/>
    <s v="Low"/>
    <n v="9"/>
    <x v="2"/>
    <x v="0"/>
    <s v="MA"/>
    <x v="1"/>
    <n v="9"/>
    <x v="1"/>
    <n v="3"/>
    <x v="2"/>
    <x v="0"/>
    <x v="1"/>
    <x v="1"/>
    <m/>
    <m/>
  </r>
  <r>
    <x v="0"/>
    <x v="1"/>
    <x v="1"/>
    <x v="11"/>
    <s v="India"/>
    <s v="Student"/>
    <x v="0"/>
    <n v="3"/>
    <x v="1"/>
    <n v="0"/>
    <s v="Low"/>
    <n v="8"/>
    <x v="2"/>
    <n v="4"/>
    <x v="1"/>
    <n v="0"/>
    <s v="Low"/>
    <n v="5"/>
    <x v="0"/>
    <x v="1"/>
    <s v="B.Tech"/>
    <x v="0"/>
    <n v="3"/>
    <x v="0"/>
    <n v="3"/>
    <x v="2"/>
    <x v="0"/>
    <x v="1"/>
    <x v="1"/>
    <m/>
    <m/>
  </r>
  <r>
    <x v="0"/>
    <x v="15"/>
    <x v="0"/>
    <x v="24"/>
    <s v="#CONNECT!"/>
    <s v="Student"/>
    <x v="0"/>
    <n v="4"/>
    <x v="0"/>
    <n v="0"/>
    <s v="Low"/>
    <n v="9"/>
    <x v="0"/>
    <n v="4"/>
    <x v="1"/>
    <n v="0"/>
    <s v="Low"/>
    <n v="4"/>
    <x v="0"/>
    <x v="2"/>
    <s v="BCA"/>
    <x v="0"/>
    <n v="0"/>
    <x v="0"/>
    <n v="4"/>
    <x v="1"/>
    <x v="1"/>
    <x v="0"/>
    <x v="0"/>
    <m/>
    <m/>
  </r>
  <r>
    <x v="0"/>
    <x v="2"/>
    <x v="2"/>
    <x v="19"/>
    <s v="India"/>
    <s v="Student"/>
    <x v="0"/>
    <n v="5"/>
    <x v="0"/>
    <n v="0"/>
    <s v="Low"/>
    <n v="10"/>
    <x v="0"/>
    <n v="2"/>
    <x v="0"/>
    <n v="0"/>
    <s v="Low"/>
    <n v="7"/>
    <x v="1"/>
    <x v="0"/>
    <s v="MBBS"/>
    <x v="0"/>
    <n v="3"/>
    <x v="0"/>
    <n v="4"/>
    <x v="1"/>
    <x v="1"/>
    <x v="0"/>
    <x v="0"/>
    <m/>
    <m/>
  </r>
  <r>
    <x v="0"/>
    <x v="7"/>
    <x v="2"/>
    <x v="13"/>
    <s v="India"/>
    <s v="Student"/>
    <x v="0"/>
    <n v="3"/>
    <x v="1"/>
    <n v="0"/>
    <s v="Low"/>
    <n v="9"/>
    <x v="0"/>
    <n v="4"/>
    <x v="1"/>
    <n v="0"/>
    <s v="Low"/>
    <n v="9"/>
    <x v="2"/>
    <x v="1"/>
    <s v="B.Ed"/>
    <x v="1"/>
    <n v="10"/>
    <x v="1"/>
    <n v="3"/>
    <x v="2"/>
    <x v="1"/>
    <x v="1"/>
    <x v="1"/>
    <m/>
    <m/>
  </r>
  <r>
    <x v="0"/>
    <x v="1"/>
    <x v="1"/>
    <x v="27"/>
    <s v="India"/>
    <s v="Student"/>
    <x v="0"/>
    <n v="2"/>
    <x v="1"/>
    <n v="0"/>
    <s v="Low"/>
    <n v="8"/>
    <x v="2"/>
    <n v="3"/>
    <x v="0"/>
    <n v="0"/>
    <s v="Low"/>
    <n v="5"/>
    <x v="0"/>
    <x v="2"/>
    <s v="MA"/>
    <x v="0"/>
    <n v="6"/>
    <x v="2"/>
    <n v="4"/>
    <x v="1"/>
    <x v="1"/>
    <x v="1"/>
    <x v="1"/>
    <m/>
    <m/>
  </r>
  <r>
    <x v="0"/>
    <x v="0"/>
    <x v="0"/>
    <x v="3"/>
    <s v="#CONNECT!"/>
    <s v="Student"/>
    <x v="0"/>
    <n v="3"/>
    <x v="1"/>
    <n v="0"/>
    <s v="Low"/>
    <n v="9"/>
    <x v="0"/>
    <n v="2"/>
    <x v="0"/>
    <n v="0"/>
    <s v="Low"/>
    <n v="4"/>
    <x v="0"/>
    <x v="0"/>
    <s v="B.Com"/>
    <x v="1"/>
    <n v="10"/>
    <x v="1"/>
    <n v="1"/>
    <x v="0"/>
    <x v="1"/>
    <x v="1"/>
    <x v="1"/>
    <m/>
    <m/>
  </r>
  <r>
    <x v="1"/>
    <x v="15"/>
    <x v="0"/>
    <x v="6"/>
    <s v="India"/>
    <s v="Student"/>
    <x v="0"/>
    <n v="2"/>
    <x v="1"/>
    <n v="0"/>
    <s v="Low"/>
    <n v="6"/>
    <x v="1"/>
    <n v="3"/>
    <x v="0"/>
    <n v="0"/>
    <s v="Low"/>
    <n v="4"/>
    <x v="0"/>
    <x v="0"/>
    <s v="BHM"/>
    <x v="0"/>
    <n v="5"/>
    <x v="2"/>
    <n v="5"/>
    <x v="1"/>
    <x v="1"/>
    <x v="0"/>
    <x v="0"/>
    <m/>
    <m/>
  </r>
  <r>
    <x v="1"/>
    <x v="3"/>
    <x v="2"/>
    <x v="2"/>
    <s v="India"/>
    <s v="Student"/>
    <x v="0"/>
    <n v="5"/>
    <x v="0"/>
    <n v="0"/>
    <s v="Low"/>
    <n v="7"/>
    <x v="2"/>
    <n v="1"/>
    <x v="2"/>
    <n v="0"/>
    <s v="Low"/>
    <n v="4"/>
    <x v="0"/>
    <x v="1"/>
    <s v="MBA"/>
    <x v="0"/>
    <n v="6"/>
    <x v="2"/>
    <n v="2"/>
    <x v="0"/>
    <x v="0"/>
    <x v="0"/>
    <x v="0"/>
    <m/>
    <m/>
  </r>
  <r>
    <x v="1"/>
    <x v="12"/>
    <x v="1"/>
    <x v="28"/>
    <s v="#FIELD!"/>
    <s v="Student"/>
    <x v="0"/>
    <n v="3"/>
    <x v="1"/>
    <n v="0"/>
    <s v="Low"/>
    <n v="8"/>
    <x v="2"/>
    <n v="1"/>
    <x v="2"/>
    <n v="0"/>
    <s v="Low"/>
    <n v="9"/>
    <x v="2"/>
    <x v="2"/>
    <s v="M.Com"/>
    <x v="0"/>
    <n v="10"/>
    <x v="1"/>
    <n v="3"/>
    <x v="2"/>
    <x v="1"/>
    <x v="0"/>
    <x v="0"/>
    <m/>
    <m/>
  </r>
  <r>
    <x v="1"/>
    <x v="5"/>
    <x v="2"/>
    <x v="22"/>
    <s v="India"/>
    <s v="Student"/>
    <x v="0"/>
    <n v="1"/>
    <x v="2"/>
    <n v="0"/>
    <s v="Low"/>
    <n v="10"/>
    <x v="0"/>
    <n v="3"/>
    <x v="0"/>
    <n v="0"/>
    <s v="Low"/>
    <n v="9"/>
    <x v="2"/>
    <x v="0"/>
    <s v="M.Pharm"/>
    <x v="1"/>
    <n v="12"/>
    <x v="1"/>
    <n v="4"/>
    <x v="1"/>
    <x v="0"/>
    <x v="1"/>
    <x v="1"/>
    <m/>
    <m/>
  </r>
  <r>
    <x v="1"/>
    <x v="6"/>
    <x v="2"/>
    <x v="19"/>
    <s v="India"/>
    <s v="Student"/>
    <x v="0"/>
    <n v="2"/>
    <x v="1"/>
    <n v="0"/>
    <s v="Low"/>
    <n v="6"/>
    <x v="1"/>
    <n v="4"/>
    <x v="1"/>
    <n v="0"/>
    <s v="Low"/>
    <n v="5"/>
    <x v="0"/>
    <x v="0"/>
    <s v="B.Com"/>
    <x v="1"/>
    <n v="0"/>
    <x v="0"/>
    <n v="2"/>
    <x v="0"/>
    <x v="1"/>
    <x v="1"/>
    <x v="1"/>
    <m/>
    <m/>
  </r>
  <r>
    <x v="0"/>
    <x v="5"/>
    <x v="2"/>
    <x v="5"/>
    <s v="India"/>
    <s v="Student"/>
    <x v="0"/>
    <n v="5"/>
    <x v="0"/>
    <n v="0"/>
    <s v="Low"/>
    <n v="7"/>
    <x v="2"/>
    <n v="2"/>
    <x v="0"/>
    <n v="0"/>
    <s v="Low"/>
    <n v="5"/>
    <x v="0"/>
    <x v="2"/>
    <s v="B.Ed"/>
    <x v="0"/>
    <n v="6"/>
    <x v="2"/>
    <n v="4"/>
    <x v="1"/>
    <x v="1"/>
    <x v="0"/>
    <x v="0"/>
    <m/>
    <m/>
  </r>
  <r>
    <x v="1"/>
    <x v="5"/>
    <x v="2"/>
    <x v="13"/>
    <s v="India"/>
    <s v="Student"/>
    <x v="0"/>
    <n v="4"/>
    <x v="0"/>
    <n v="0"/>
    <s v="Low"/>
    <n v="8"/>
    <x v="2"/>
    <n v="3"/>
    <x v="0"/>
    <n v="0"/>
    <s v="Low"/>
    <n v="7"/>
    <x v="1"/>
    <x v="0"/>
    <s v="B.Ed"/>
    <x v="0"/>
    <n v="5"/>
    <x v="2"/>
    <n v="1"/>
    <x v="0"/>
    <x v="1"/>
    <x v="1"/>
    <x v="1"/>
    <m/>
    <m/>
  </r>
  <r>
    <x v="1"/>
    <x v="7"/>
    <x v="2"/>
    <x v="17"/>
    <s v="India"/>
    <s v="Student"/>
    <x v="0"/>
    <n v="3"/>
    <x v="1"/>
    <n v="0"/>
    <s v="Low"/>
    <n v="9"/>
    <x v="0"/>
    <n v="4"/>
    <x v="1"/>
    <n v="0"/>
    <s v="Low"/>
    <n v="4"/>
    <x v="0"/>
    <x v="2"/>
    <s v="MBA"/>
    <x v="0"/>
    <n v="7"/>
    <x v="2"/>
    <n v="2"/>
    <x v="0"/>
    <x v="0"/>
    <x v="0"/>
    <x v="0"/>
    <m/>
    <m/>
  </r>
  <r>
    <x v="0"/>
    <x v="13"/>
    <x v="1"/>
    <x v="2"/>
    <s v="India"/>
    <s v="Student"/>
    <x v="0"/>
    <n v="2"/>
    <x v="1"/>
    <n v="0"/>
    <s v="Low"/>
    <n v="9"/>
    <x v="0"/>
    <n v="4"/>
    <x v="1"/>
    <n v="0"/>
    <s v="Low"/>
    <n v="7"/>
    <x v="1"/>
    <x v="0"/>
    <s v="BHM"/>
    <x v="1"/>
    <n v="6"/>
    <x v="2"/>
    <n v="5"/>
    <x v="1"/>
    <x v="0"/>
    <x v="1"/>
    <x v="1"/>
    <m/>
    <m/>
  </r>
  <r>
    <x v="1"/>
    <x v="9"/>
    <x v="1"/>
    <x v="25"/>
    <s v="India"/>
    <s v="Student"/>
    <x v="0"/>
    <n v="5"/>
    <x v="0"/>
    <n v="0"/>
    <s v="Low"/>
    <n v="9"/>
    <x v="0"/>
    <n v="4"/>
    <x v="1"/>
    <n v="0"/>
    <s v="Low"/>
    <n v="9"/>
    <x v="2"/>
    <x v="1"/>
    <s v="Class 12"/>
    <x v="1"/>
    <n v="11"/>
    <x v="1"/>
    <n v="4"/>
    <x v="1"/>
    <x v="0"/>
    <x v="1"/>
    <x v="1"/>
    <m/>
    <m/>
  </r>
  <r>
    <x v="0"/>
    <x v="8"/>
    <x v="1"/>
    <x v="6"/>
    <s v="India"/>
    <s v="Student"/>
    <x v="0"/>
    <n v="4"/>
    <x v="0"/>
    <n v="0"/>
    <s v="Low"/>
    <n v="7"/>
    <x v="2"/>
    <n v="2"/>
    <x v="0"/>
    <n v="0"/>
    <s v="Low"/>
    <n v="4"/>
    <x v="0"/>
    <x v="0"/>
    <s v="Class 12"/>
    <x v="1"/>
    <n v="3"/>
    <x v="0"/>
    <n v="5"/>
    <x v="1"/>
    <x v="0"/>
    <x v="0"/>
    <x v="0"/>
    <m/>
    <m/>
  </r>
  <r>
    <x v="0"/>
    <x v="1"/>
    <x v="1"/>
    <x v="24"/>
    <s v="#CONNECT!"/>
    <s v="Student"/>
    <x v="0"/>
    <n v="4"/>
    <x v="0"/>
    <n v="0"/>
    <s v="Low"/>
    <n v="7"/>
    <x v="2"/>
    <n v="3"/>
    <x v="0"/>
    <n v="0"/>
    <s v="Low"/>
    <n v="5"/>
    <x v="0"/>
    <x v="1"/>
    <s v="MA"/>
    <x v="0"/>
    <n v="0"/>
    <x v="0"/>
    <n v="5"/>
    <x v="1"/>
    <x v="1"/>
    <x v="0"/>
    <x v="0"/>
    <m/>
    <m/>
  </r>
  <r>
    <x v="1"/>
    <x v="1"/>
    <x v="1"/>
    <x v="9"/>
    <s v="India"/>
    <s v="Student"/>
    <x v="0"/>
    <n v="1"/>
    <x v="2"/>
    <n v="0"/>
    <s v="Low"/>
    <n v="10"/>
    <x v="0"/>
    <n v="5"/>
    <x v="1"/>
    <n v="0"/>
    <s v="Low"/>
    <n v="5"/>
    <x v="0"/>
    <x v="1"/>
    <s v="M.Tech"/>
    <x v="0"/>
    <n v="9"/>
    <x v="1"/>
    <n v="4"/>
    <x v="1"/>
    <x v="1"/>
    <x v="1"/>
    <x v="1"/>
    <m/>
    <m/>
  </r>
  <r>
    <x v="1"/>
    <x v="1"/>
    <x v="1"/>
    <x v="28"/>
    <s v="#FIELD!"/>
    <s v="Student"/>
    <x v="0"/>
    <n v="1"/>
    <x v="2"/>
    <n v="0"/>
    <s v="Low"/>
    <n v="8"/>
    <x v="2"/>
    <n v="5"/>
    <x v="1"/>
    <n v="0"/>
    <s v="Low"/>
    <n v="7"/>
    <x v="1"/>
    <x v="0"/>
    <s v="MBBS"/>
    <x v="0"/>
    <n v="12"/>
    <x v="1"/>
    <n v="1"/>
    <x v="0"/>
    <x v="0"/>
    <x v="1"/>
    <x v="1"/>
    <m/>
    <m/>
  </r>
  <r>
    <x v="0"/>
    <x v="13"/>
    <x v="1"/>
    <x v="21"/>
    <s v="India"/>
    <s v="Student"/>
    <x v="0"/>
    <n v="3"/>
    <x v="1"/>
    <n v="0"/>
    <s v="Low"/>
    <n v="8"/>
    <x v="2"/>
    <n v="2"/>
    <x v="0"/>
    <n v="0"/>
    <s v="Low"/>
    <n v="4"/>
    <x v="0"/>
    <x v="1"/>
    <s v="B.Com"/>
    <x v="0"/>
    <n v="8"/>
    <x v="1"/>
    <n v="5"/>
    <x v="1"/>
    <x v="1"/>
    <x v="0"/>
    <x v="0"/>
    <m/>
    <m/>
  </r>
  <r>
    <x v="0"/>
    <x v="3"/>
    <x v="2"/>
    <x v="8"/>
    <s v="India"/>
    <s v="Student"/>
    <x v="0"/>
    <n v="5"/>
    <x v="0"/>
    <n v="0"/>
    <s v="Low"/>
    <n v="6"/>
    <x v="1"/>
    <n v="2"/>
    <x v="0"/>
    <n v="0"/>
    <s v="Low"/>
    <n v="5"/>
    <x v="0"/>
    <x v="2"/>
    <s v="BCA"/>
    <x v="0"/>
    <n v="12"/>
    <x v="1"/>
    <n v="5"/>
    <x v="1"/>
    <x v="0"/>
    <x v="0"/>
    <x v="0"/>
    <m/>
    <m/>
  </r>
  <r>
    <x v="0"/>
    <x v="1"/>
    <x v="1"/>
    <x v="14"/>
    <s v="India"/>
    <s v="Student"/>
    <x v="0"/>
    <n v="3"/>
    <x v="1"/>
    <n v="0"/>
    <s v="Low"/>
    <n v="6"/>
    <x v="1"/>
    <n v="1"/>
    <x v="2"/>
    <n v="0"/>
    <s v="Low"/>
    <n v="9"/>
    <x v="2"/>
    <x v="2"/>
    <s v="B.Ed"/>
    <x v="0"/>
    <n v="11"/>
    <x v="1"/>
    <n v="5"/>
    <x v="1"/>
    <x v="1"/>
    <x v="0"/>
    <x v="0"/>
    <m/>
    <m/>
  </r>
  <r>
    <x v="1"/>
    <x v="8"/>
    <x v="1"/>
    <x v="4"/>
    <s v="India"/>
    <s v="Student"/>
    <x v="0"/>
    <n v="3"/>
    <x v="1"/>
    <n v="0"/>
    <s v="Low"/>
    <n v="10"/>
    <x v="0"/>
    <n v="4"/>
    <x v="1"/>
    <n v="0"/>
    <s v="Low"/>
    <n v="7"/>
    <x v="1"/>
    <x v="0"/>
    <s v="Class 12"/>
    <x v="1"/>
    <n v="12"/>
    <x v="1"/>
    <n v="4"/>
    <x v="1"/>
    <x v="0"/>
    <x v="1"/>
    <x v="1"/>
    <m/>
    <m/>
  </r>
  <r>
    <x v="0"/>
    <x v="5"/>
    <x v="2"/>
    <x v="27"/>
    <s v="India"/>
    <s v="Student"/>
    <x v="0"/>
    <n v="4"/>
    <x v="0"/>
    <n v="0"/>
    <s v="Low"/>
    <n v="8"/>
    <x v="2"/>
    <n v="2"/>
    <x v="0"/>
    <n v="0"/>
    <s v="Low"/>
    <n v="5"/>
    <x v="0"/>
    <x v="1"/>
    <s v="PhD"/>
    <x v="0"/>
    <n v="11"/>
    <x v="1"/>
    <n v="3"/>
    <x v="2"/>
    <x v="0"/>
    <x v="0"/>
    <x v="0"/>
    <m/>
    <m/>
  </r>
  <r>
    <x v="1"/>
    <x v="9"/>
    <x v="1"/>
    <x v="16"/>
    <s v="India"/>
    <s v="Student"/>
    <x v="0"/>
    <n v="5"/>
    <x v="0"/>
    <n v="0"/>
    <s v="Low"/>
    <n v="6"/>
    <x v="1"/>
    <n v="2"/>
    <x v="0"/>
    <n v="0"/>
    <s v="Low"/>
    <n v="4"/>
    <x v="0"/>
    <x v="1"/>
    <s v="Class 12"/>
    <x v="1"/>
    <n v="7"/>
    <x v="2"/>
    <n v="1"/>
    <x v="0"/>
    <x v="0"/>
    <x v="1"/>
    <x v="1"/>
    <m/>
    <m/>
  </r>
  <r>
    <x v="1"/>
    <x v="2"/>
    <x v="2"/>
    <x v="13"/>
    <s v="India"/>
    <s v="Student"/>
    <x v="0"/>
    <n v="3"/>
    <x v="1"/>
    <n v="0"/>
    <s v="Low"/>
    <n v="9"/>
    <x v="0"/>
    <n v="4"/>
    <x v="1"/>
    <n v="0"/>
    <s v="Low"/>
    <n v="7"/>
    <x v="1"/>
    <x v="2"/>
    <s v="MBA"/>
    <x v="0"/>
    <n v="6"/>
    <x v="2"/>
    <n v="4"/>
    <x v="1"/>
    <x v="0"/>
    <x v="0"/>
    <x v="0"/>
    <m/>
    <m/>
  </r>
  <r>
    <x v="0"/>
    <x v="10"/>
    <x v="1"/>
    <x v="24"/>
    <s v="#CONNECT!"/>
    <s v="Student"/>
    <x v="0"/>
    <n v="1"/>
    <x v="2"/>
    <n v="0"/>
    <s v="Low"/>
    <n v="7"/>
    <x v="2"/>
    <n v="1"/>
    <x v="2"/>
    <n v="0"/>
    <s v="Low"/>
    <n v="9"/>
    <x v="2"/>
    <x v="2"/>
    <s v="B.Tech"/>
    <x v="1"/>
    <n v="12"/>
    <x v="1"/>
    <n v="3"/>
    <x v="2"/>
    <x v="1"/>
    <x v="0"/>
    <x v="0"/>
    <m/>
    <m/>
  </r>
  <r>
    <x v="1"/>
    <x v="9"/>
    <x v="1"/>
    <x v="21"/>
    <s v="India"/>
    <s v="Student"/>
    <x v="0"/>
    <n v="4"/>
    <x v="0"/>
    <n v="0"/>
    <s v="Low"/>
    <n v="9"/>
    <x v="0"/>
    <n v="3"/>
    <x v="0"/>
    <n v="0"/>
    <s v="Low"/>
    <n v="4"/>
    <x v="0"/>
    <x v="0"/>
    <s v="Class 12"/>
    <x v="0"/>
    <n v="1"/>
    <x v="0"/>
    <n v="4"/>
    <x v="1"/>
    <x v="0"/>
    <x v="0"/>
    <x v="0"/>
    <m/>
    <m/>
  </r>
  <r>
    <x v="1"/>
    <x v="5"/>
    <x v="2"/>
    <x v="8"/>
    <s v="India"/>
    <s v="Student"/>
    <x v="0"/>
    <n v="3"/>
    <x v="1"/>
    <n v="0"/>
    <s v="Low"/>
    <n v="9"/>
    <x v="0"/>
    <n v="3"/>
    <x v="0"/>
    <n v="0"/>
    <s v="Low"/>
    <n v="7"/>
    <x v="1"/>
    <x v="1"/>
    <s v="BCA"/>
    <x v="0"/>
    <n v="7"/>
    <x v="2"/>
    <n v="2"/>
    <x v="0"/>
    <x v="0"/>
    <x v="0"/>
    <x v="0"/>
    <m/>
    <m/>
  </r>
  <r>
    <x v="1"/>
    <x v="5"/>
    <x v="2"/>
    <x v="19"/>
    <s v="India"/>
    <s v="Student"/>
    <x v="0"/>
    <n v="5"/>
    <x v="0"/>
    <n v="0"/>
    <s v="Low"/>
    <n v="6"/>
    <x v="1"/>
    <n v="2"/>
    <x v="0"/>
    <n v="0"/>
    <s v="Low"/>
    <n v="4"/>
    <x v="0"/>
    <x v="2"/>
    <s v="MBA"/>
    <x v="0"/>
    <n v="6"/>
    <x v="2"/>
    <n v="5"/>
    <x v="1"/>
    <x v="0"/>
    <x v="0"/>
    <x v="0"/>
    <m/>
    <m/>
  </r>
  <r>
    <x v="1"/>
    <x v="10"/>
    <x v="1"/>
    <x v="11"/>
    <s v="India"/>
    <s v="Student"/>
    <x v="0"/>
    <n v="5"/>
    <x v="0"/>
    <n v="0"/>
    <s v="Low"/>
    <n v="9"/>
    <x v="0"/>
    <n v="1"/>
    <x v="2"/>
    <n v="0"/>
    <s v="Low"/>
    <n v="4"/>
    <x v="0"/>
    <x v="1"/>
    <s v="MA"/>
    <x v="0"/>
    <n v="6"/>
    <x v="2"/>
    <n v="4"/>
    <x v="1"/>
    <x v="1"/>
    <x v="0"/>
    <x v="0"/>
    <m/>
    <m/>
  </r>
  <r>
    <x v="0"/>
    <x v="3"/>
    <x v="2"/>
    <x v="10"/>
    <s v="India"/>
    <s v="Student"/>
    <x v="0"/>
    <n v="3"/>
    <x v="1"/>
    <n v="0"/>
    <s v="Low"/>
    <n v="8"/>
    <x v="2"/>
    <n v="3"/>
    <x v="0"/>
    <n v="0"/>
    <s v="Low"/>
    <n v="5"/>
    <x v="0"/>
    <x v="2"/>
    <s v="BBA"/>
    <x v="0"/>
    <n v="11"/>
    <x v="1"/>
    <n v="5"/>
    <x v="1"/>
    <x v="1"/>
    <x v="0"/>
    <x v="0"/>
    <m/>
    <m/>
  </r>
  <r>
    <x v="1"/>
    <x v="8"/>
    <x v="1"/>
    <x v="19"/>
    <s v="India"/>
    <s v="Student"/>
    <x v="0"/>
    <n v="2"/>
    <x v="1"/>
    <n v="0"/>
    <s v="Low"/>
    <n v="10"/>
    <x v="0"/>
    <n v="5"/>
    <x v="1"/>
    <n v="0"/>
    <s v="Low"/>
    <n v="5"/>
    <x v="0"/>
    <x v="1"/>
    <s v="Class 12"/>
    <x v="0"/>
    <n v="1"/>
    <x v="0"/>
    <n v="1"/>
    <x v="0"/>
    <x v="0"/>
    <x v="0"/>
    <x v="0"/>
    <m/>
    <m/>
  </r>
  <r>
    <x v="1"/>
    <x v="9"/>
    <x v="1"/>
    <x v="11"/>
    <s v="India"/>
    <s v="Student"/>
    <x v="0"/>
    <n v="3"/>
    <x v="1"/>
    <n v="0"/>
    <s v="Low"/>
    <n v="6"/>
    <x v="1"/>
    <n v="2"/>
    <x v="0"/>
    <n v="0"/>
    <s v="Low"/>
    <n v="7"/>
    <x v="1"/>
    <x v="2"/>
    <s v="Class 12"/>
    <x v="1"/>
    <n v="10"/>
    <x v="1"/>
    <n v="2"/>
    <x v="0"/>
    <x v="1"/>
    <x v="1"/>
    <x v="1"/>
    <m/>
    <m/>
  </r>
  <r>
    <x v="0"/>
    <x v="0"/>
    <x v="0"/>
    <x v="18"/>
    <s v="India"/>
    <s v="Student"/>
    <x v="0"/>
    <n v="3"/>
    <x v="1"/>
    <n v="0"/>
    <s v="Low"/>
    <n v="8"/>
    <x v="2"/>
    <n v="5"/>
    <x v="1"/>
    <n v="0"/>
    <s v="Low"/>
    <n v="5"/>
    <x v="0"/>
    <x v="1"/>
    <s v="PhD"/>
    <x v="1"/>
    <n v="9"/>
    <x v="1"/>
    <n v="1"/>
    <x v="0"/>
    <x v="1"/>
    <x v="1"/>
    <x v="1"/>
    <m/>
    <m/>
  </r>
  <r>
    <x v="1"/>
    <x v="6"/>
    <x v="2"/>
    <x v="14"/>
    <s v="India"/>
    <s v="Student"/>
    <x v="0"/>
    <n v="1"/>
    <x v="2"/>
    <n v="0"/>
    <s v="Low"/>
    <n v="8"/>
    <x v="2"/>
    <n v="5"/>
    <x v="1"/>
    <n v="0"/>
    <s v="Low"/>
    <n v="4"/>
    <x v="0"/>
    <x v="0"/>
    <s v="MSc"/>
    <x v="1"/>
    <n v="2"/>
    <x v="0"/>
    <n v="1"/>
    <x v="0"/>
    <x v="0"/>
    <x v="1"/>
    <x v="1"/>
    <m/>
    <m/>
  </r>
  <r>
    <x v="1"/>
    <x v="2"/>
    <x v="2"/>
    <x v="19"/>
    <s v="India"/>
    <s v="Student"/>
    <x v="0"/>
    <n v="5"/>
    <x v="0"/>
    <n v="0"/>
    <s v="Low"/>
    <n v="7"/>
    <x v="2"/>
    <n v="2"/>
    <x v="0"/>
    <n v="0"/>
    <s v="Low"/>
    <n v="4"/>
    <x v="0"/>
    <x v="1"/>
    <s v="BE"/>
    <x v="0"/>
    <n v="10"/>
    <x v="1"/>
    <n v="5"/>
    <x v="1"/>
    <x v="0"/>
    <x v="0"/>
    <x v="0"/>
    <m/>
    <m/>
  </r>
  <r>
    <x v="1"/>
    <x v="11"/>
    <x v="1"/>
    <x v="3"/>
    <s v="#CONNECT!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14"/>
    <x v="0"/>
    <x v="16"/>
    <s v="India"/>
    <s v="Student"/>
    <x v="0"/>
    <n v="3"/>
    <x v="1"/>
    <n v="0"/>
    <s v="Low"/>
    <n v="8"/>
    <x v="2"/>
    <n v="5"/>
    <x v="1"/>
    <n v="0"/>
    <s v="Low"/>
    <n v="9"/>
    <x v="2"/>
    <x v="2"/>
    <s v="MBA"/>
    <x v="0"/>
    <n v="5"/>
    <x v="2"/>
    <n v="3"/>
    <x v="2"/>
    <x v="1"/>
    <x v="1"/>
    <x v="1"/>
    <m/>
    <m/>
  </r>
  <r>
    <x v="1"/>
    <x v="8"/>
    <x v="1"/>
    <x v="0"/>
    <s v="India"/>
    <s v="Student"/>
    <x v="0"/>
    <n v="5"/>
    <x v="0"/>
    <n v="0"/>
    <s v="Low"/>
    <n v="9"/>
    <x v="0"/>
    <n v="1"/>
    <x v="2"/>
    <n v="0"/>
    <s v="Low"/>
    <n v="4"/>
    <x v="0"/>
    <x v="2"/>
    <s v="Class 12"/>
    <x v="0"/>
    <n v="12"/>
    <x v="1"/>
    <n v="2"/>
    <x v="0"/>
    <x v="0"/>
    <x v="0"/>
    <x v="0"/>
    <m/>
    <m/>
  </r>
  <r>
    <x v="0"/>
    <x v="5"/>
    <x v="2"/>
    <x v="4"/>
    <s v="India"/>
    <s v="Student"/>
    <x v="0"/>
    <n v="5"/>
    <x v="0"/>
    <n v="0"/>
    <s v="Low"/>
    <n v="10"/>
    <x v="0"/>
    <n v="1"/>
    <x v="2"/>
    <n v="0"/>
    <s v="Low"/>
    <n v="9"/>
    <x v="2"/>
    <x v="2"/>
    <s v="MA"/>
    <x v="0"/>
    <n v="2"/>
    <x v="0"/>
    <n v="1"/>
    <x v="0"/>
    <x v="0"/>
    <x v="0"/>
    <x v="0"/>
    <m/>
    <m/>
  </r>
  <r>
    <x v="0"/>
    <x v="0"/>
    <x v="0"/>
    <x v="8"/>
    <s v="India"/>
    <s v="Student"/>
    <x v="0"/>
    <n v="3"/>
    <x v="1"/>
    <n v="0"/>
    <s v="Low"/>
    <n v="9"/>
    <x v="0"/>
    <n v="2"/>
    <x v="0"/>
    <n v="0"/>
    <s v="Low"/>
    <n v="7"/>
    <x v="1"/>
    <x v="1"/>
    <s v="BHM"/>
    <x v="1"/>
    <n v="6"/>
    <x v="2"/>
    <n v="2"/>
    <x v="0"/>
    <x v="0"/>
    <x v="1"/>
    <x v="1"/>
    <m/>
    <m/>
  </r>
  <r>
    <x v="0"/>
    <x v="13"/>
    <x v="1"/>
    <x v="27"/>
    <s v="India"/>
    <s v="Student"/>
    <x v="0"/>
    <n v="5"/>
    <x v="0"/>
    <n v="0"/>
    <s v="Low"/>
    <n v="10"/>
    <x v="0"/>
    <n v="4"/>
    <x v="1"/>
    <n v="0"/>
    <s v="Low"/>
    <n v="9"/>
    <x v="2"/>
    <x v="0"/>
    <s v="B.Com"/>
    <x v="0"/>
    <n v="0"/>
    <x v="0"/>
    <n v="5"/>
    <x v="1"/>
    <x v="1"/>
    <x v="0"/>
    <x v="0"/>
    <m/>
    <m/>
  </r>
  <r>
    <x v="1"/>
    <x v="1"/>
    <x v="1"/>
    <x v="28"/>
    <s v="#FIELD!"/>
    <s v="Student"/>
    <x v="0"/>
    <n v="5"/>
    <x v="0"/>
    <n v="0"/>
    <s v="Low"/>
    <n v="6"/>
    <x v="1"/>
    <n v="4"/>
    <x v="1"/>
    <n v="0"/>
    <s v="Low"/>
    <n v="7"/>
    <x v="1"/>
    <x v="1"/>
    <s v="MBBS"/>
    <x v="0"/>
    <n v="9"/>
    <x v="1"/>
    <n v="5"/>
    <x v="1"/>
    <x v="0"/>
    <x v="0"/>
    <x v="0"/>
    <m/>
    <m/>
  </r>
  <r>
    <x v="0"/>
    <x v="10"/>
    <x v="1"/>
    <x v="27"/>
    <s v="India"/>
    <s v="Student"/>
    <x v="0"/>
    <n v="2"/>
    <x v="1"/>
    <n v="0"/>
    <s v="Low"/>
    <n v="8"/>
    <x v="2"/>
    <n v="2"/>
    <x v="0"/>
    <n v="0"/>
    <s v="Low"/>
    <n v="5"/>
    <x v="0"/>
    <x v="1"/>
    <s v="B.Com"/>
    <x v="0"/>
    <n v="8"/>
    <x v="1"/>
    <n v="3"/>
    <x v="2"/>
    <x v="1"/>
    <x v="1"/>
    <x v="1"/>
    <m/>
    <m/>
  </r>
  <r>
    <x v="1"/>
    <x v="6"/>
    <x v="2"/>
    <x v="1"/>
    <s v="#CONNECT!"/>
    <s v="Student"/>
    <x v="0"/>
    <n v="3"/>
    <x v="1"/>
    <n v="0"/>
    <s v="Low"/>
    <n v="6"/>
    <x v="1"/>
    <n v="3"/>
    <x v="0"/>
    <n v="0"/>
    <s v="Low"/>
    <n v="5"/>
    <x v="0"/>
    <x v="1"/>
    <s v="B.Ed"/>
    <x v="1"/>
    <n v="4"/>
    <x v="2"/>
    <n v="5"/>
    <x v="1"/>
    <x v="1"/>
    <x v="1"/>
    <x v="1"/>
    <m/>
    <m/>
  </r>
  <r>
    <x v="0"/>
    <x v="5"/>
    <x v="2"/>
    <x v="6"/>
    <s v="India"/>
    <s v="Student"/>
    <x v="0"/>
    <n v="3"/>
    <x v="1"/>
    <n v="0"/>
    <s v="Low"/>
    <n v="8"/>
    <x v="2"/>
    <n v="4"/>
    <x v="1"/>
    <n v="0"/>
    <s v="Low"/>
    <n v="5"/>
    <x v="0"/>
    <x v="1"/>
    <s v="B.Ed"/>
    <x v="1"/>
    <n v="3"/>
    <x v="0"/>
    <n v="1"/>
    <x v="0"/>
    <x v="0"/>
    <x v="1"/>
    <x v="1"/>
    <m/>
    <m/>
  </r>
  <r>
    <x v="0"/>
    <x v="3"/>
    <x v="2"/>
    <x v="5"/>
    <s v="India"/>
    <s v="Student"/>
    <x v="0"/>
    <n v="1"/>
    <x v="2"/>
    <n v="0"/>
    <s v="Low"/>
    <n v="10"/>
    <x v="0"/>
    <n v="2"/>
    <x v="0"/>
    <n v="0"/>
    <s v="Low"/>
    <n v="5"/>
    <x v="0"/>
    <x v="2"/>
    <s v="MSc"/>
    <x v="0"/>
    <n v="5"/>
    <x v="2"/>
    <n v="4"/>
    <x v="1"/>
    <x v="1"/>
    <x v="0"/>
    <x v="0"/>
    <m/>
    <m/>
  </r>
  <r>
    <x v="1"/>
    <x v="11"/>
    <x v="1"/>
    <x v="18"/>
    <s v="India"/>
    <s v="Student"/>
    <x v="0"/>
    <n v="3"/>
    <x v="1"/>
    <n v="0"/>
    <s v="Low"/>
    <n v="8"/>
    <x v="2"/>
    <n v="4"/>
    <x v="1"/>
    <n v="0"/>
    <s v="Low"/>
    <n v="4"/>
    <x v="0"/>
    <x v="2"/>
    <s v="Class 12"/>
    <x v="0"/>
    <n v="11"/>
    <x v="1"/>
    <n v="5"/>
    <x v="1"/>
    <x v="0"/>
    <x v="0"/>
    <x v="0"/>
    <m/>
    <m/>
  </r>
  <r>
    <x v="0"/>
    <x v="15"/>
    <x v="0"/>
    <x v="22"/>
    <s v="India"/>
    <s v="Student"/>
    <x v="0"/>
    <n v="4"/>
    <x v="0"/>
    <n v="0"/>
    <s v="Low"/>
    <n v="6"/>
    <x v="1"/>
    <n v="5"/>
    <x v="1"/>
    <n v="0"/>
    <s v="Low"/>
    <n v="7"/>
    <x v="1"/>
    <x v="1"/>
    <s v="BCA"/>
    <x v="0"/>
    <n v="8"/>
    <x v="1"/>
    <n v="4"/>
    <x v="1"/>
    <x v="0"/>
    <x v="1"/>
    <x v="1"/>
    <m/>
    <m/>
  </r>
  <r>
    <x v="0"/>
    <x v="9"/>
    <x v="1"/>
    <x v="10"/>
    <s v="India"/>
    <s v="Student"/>
    <x v="0"/>
    <n v="2"/>
    <x v="1"/>
    <n v="0"/>
    <s v="Low"/>
    <n v="7"/>
    <x v="2"/>
    <n v="3"/>
    <x v="0"/>
    <n v="0"/>
    <s v="Low"/>
    <n v="9"/>
    <x v="2"/>
    <x v="2"/>
    <s v="Class 12"/>
    <x v="1"/>
    <n v="6"/>
    <x v="2"/>
    <n v="3"/>
    <x v="2"/>
    <x v="1"/>
    <x v="0"/>
    <x v="0"/>
    <m/>
    <m/>
  </r>
  <r>
    <x v="1"/>
    <x v="8"/>
    <x v="1"/>
    <x v="2"/>
    <s v="India"/>
    <s v="Student"/>
    <x v="0"/>
    <n v="3"/>
    <x v="1"/>
    <n v="0"/>
    <s v="Low"/>
    <n v="6"/>
    <x v="1"/>
    <n v="3"/>
    <x v="0"/>
    <n v="0"/>
    <s v="Low"/>
    <n v="5"/>
    <x v="0"/>
    <x v="1"/>
    <s v="Class 12"/>
    <x v="0"/>
    <n v="8"/>
    <x v="1"/>
    <n v="5"/>
    <x v="1"/>
    <x v="0"/>
    <x v="0"/>
    <x v="0"/>
    <m/>
    <m/>
  </r>
  <r>
    <x v="1"/>
    <x v="4"/>
    <x v="2"/>
    <x v="11"/>
    <s v="India"/>
    <s v="Student"/>
    <x v="0"/>
    <n v="3"/>
    <x v="1"/>
    <n v="0"/>
    <s v="Low"/>
    <n v="9"/>
    <x v="0"/>
    <n v="2"/>
    <x v="0"/>
    <n v="0"/>
    <s v="Low"/>
    <n v="9"/>
    <x v="2"/>
    <x v="2"/>
    <s v="BHM"/>
    <x v="1"/>
    <n v="8"/>
    <x v="1"/>
    <n v="2"/>
    <x v="0"/>
    <x v="1"/>
    <x v="1"/>
    <x v="1"/>
    <m/>
    <m/>
  </r>
  <r>
    <x v="1"/>
    <x v="7"/>
    <x v="2"/>
    <x v="11"/>
    <s v="India"/>
    <s v="Student"/>
    <x v="0"/>
    <n v="1"/>
    <x v="2"/>
    <n v="0"/>
    <s v="Low"/>
    <n v="8"/>
    <x v="2"/>
    <n v="2"/>
    <x v="0"/>
    <n v="0"/>
    <s v="Low"/>
    <n v="4"/>
    <x v="0"/>
    <x v="0"/>
    <s v="B.Pharm"/>
    <x v="1"/>
    <n v="6"/>
    <x v="2"/>
    <n v="5"/>
    <x v="1"/>
    <x v="0"/>
    <x v="1"/>
    <x v="1"/>
    <m/>
    <m/>
  </r>
  <r>
    <x v="1"/>
    <x v="0"/>
    <x v="0"/>
    <x v="14"/>
    <s v="India"/>
    <s v="Student"/>
    <x v="0"/>
    <n v="2"/>
    <x v="1"/>
    <n v="0"/>
    <s v="Low"/>
    <n v="10"/>
    <x v="0"/>
    <n v="2"/>
    <x v="0"/>
    <n v="0"/>
    <s v="Low"/>
    <n v="5"/>
    <x v="0"/>
    <x v="2"/>
    <s v="MSc"/>
    <x v="0"/>
    <n v="10"/>
    <x v="1"/>
    <n v="5"/>
    <x v="1"/>
    <x v="0"/>
    <x v="0"/>
    <x v="0"/>
    <m/>
    <m/>
  </r>
  <r>
    <x v="0"/>
    <x v="5"/>
    <x v="2"/>
    <x v="25"/>
    <s v="India"/>
    <s v="Student"/>
    <x v="0"/>
    <n v="3"/>
    <x v="1"/>
    <n v="0"/>
    <s v="Low"/>
    <n v="8"/>
    <x v="2"/>
    <n v="4"/>
    <x v="1"/>
    <n v="0"/>
    <s v="Low"/>
    <n v="4"/>
    <x v="0"/>
    <x v="0"/>
    <s v="BHM"/>
    <x v="1"/>
    <n v="2"/>
    <x v="0"/>
    <n v="2"/>
    <x v="0"/>
    <x v="0"/>
    <x v="1"/>
    <x v="1"/>
    <m/>
    <m/>
  </r>
  <r>
    <x v="1"/>
    <x v="0"/>
    <x v="0"/>
    <x v="22"/>
    <s v="India"/>
    <s v="Student"/>
    <x v="0"/>
    <n v="3"/>
    <x v="1"/>
    <n v="0"/>
    <s v="Low"/>
    <n v="9"/>
    <x v="0"/>
    <n v="2"/>
    <x v="0"/>
    <n v="0"/>
    <s v="Low"/>
    <n v="7"/>
    <x v="1"/>
    <x v="0"/>
    <s v="B.Tech"/>
    <x v="1"/>
    <n v="10"/>
    <x v="1"/>
    <n v="5"/>
    <x v="1"/>
    <x v="0"/>
    <x v="1"/>
    <x v="1"/>
    <m/>
    <m/>
  </r>
  <r>
    <x v="0"/>
    <x v="4"/>
    <x v="2"/>
    <x v="27"/>
    <s v="India"/>
    <s v="Student"/>
    <x v="0"/>
    <n v="3"/>
    <x v="1"/>
    <n v="0"/>
    <s v="Low"/>
    <n v="8"/>
    <x v="2"/>
    <n v="5"/>
    <x v="1"/>
    <n v="0"/>
    <s v="Low"/>
    <n v="5"/>
    <x v="0"/>
    <x v="0"/>
    <s v="Class 12"/>
    <x v="0"/>
    <n v="7"/>
    <x v="2"/>
    <n v="3"/>
    <x v="2"/>
    <x v="1"/>
    <x v="0"/>
    <x v="0"/>
    <m/>
    <m/>
  </r>
  <r>
    <x v="0"/>
    <x v="12"/>
    <x v="1"/>
    <x v="19"/>
    <s v="India"/>
    <s v="Student"/>
    <x v="0"/>
    <n v="5"/>
    <x v="0"/>
    <n v="0"/>
    <s v="Low"/>
    <n v="7"/>
    <x v="2"/>
    <n v="2"/>
    <x v="0"/>
    <n v="0"/>
    <s v="Low"/>
    <n v="7"/>
    <x v="1"/>
    <x v="0"/>
    <s v="MA"/>
    <x v="0"/>
    <n v="10"/>
    <x v="1"/>
    <n v="5"/>
    <x v="1"/>
    <x v="0"/>
    <x v="0"/>
    <x v="0"/>
    <m/>
    <m/>
  </r>
  <r>
    <x v="1"/>
    <x v="11"/>
    <x v="1"/>
    <x v="10"/>
    <s v="India"/>
    <s v="Student"/>
    <x v="0"/>
    <n v="1"/>
    <x v="2"/>
    <n v="0"/>
    <s v="Low"/>
    <n v="8"/>
    <x v="2"/>
    <n v="3"/>
    <x v="0"/>
    <n v="0"/>
    <s v="Low"/>
    <n v="5"/>
    <x v="0"/>
    <x v="0"/>
    <s v="Class 12"/>
    <x v="1"/>
    <n v="5"/>
    <x v="2"/>
    <n v="2"/>
    <x v="0"/>
    <x v="0"/>
    <x v="1"/>
    <x v="1"/>
    <m/>
    <m/>
  </r>
  <r>
    <x v="1"/>
    <x v="11"/>
    <x v="1"/>
    <x v="2"/>
    <s v="India"/>
    <s v="Student"/>
    <x v="0"/>
    <n v="5"/>
    <x v="0"/>
    <n v="0"/>
    <s v="Low"/>
    <n v="9"/>
    <x v="0"/>
    <n v="4"/>
    <x v="1"/>
    <n v="0"/>
    <s v="Low"/>
    <n v="7"/>
    <x v="1"/>
    <x v="2"/>
    <s v="Class 12"/>
    <x v="1"/>
    <n v="9"/>
    <x v="1"/>
    <n v="4"/>
    <x v="1"/>
    <x v="0"/>
    <x v="0"/>
    <x v="0"/>
    <m/>
    <m/>
  </r>
  <r>
    <x v="0"/>
    <x v="20"/>
    <x v="0"/>
    <x v="15"/>
    <s v="India"/>
    <s v="Student"/>
    <x v="0"/>
    <n v="5"/>
    <x v="0"/>
    <n v="0"/>
    <s v="Low"/>
    <n v="8"/>
    <x v="2"/>
    <n v="5"/>
    <x v="1"/>
    <n v="0"/>
    <s v="Low"/>
    <n v="4"/>
    <x v="0"/>
    <x v="1"/>
    <s v="MSc"/>
    <x v="0"/>
    <n v="0"/>
    <x v="0"/>
    <n v="2"/>
    <x v="0"/>
    <x v="1"/>
    <x v="1"/>
    <x v="1"/>
    <m/>
    <m/>
  </r>
  <r>
    <x v="0"/>
    <x v="7"/>
    <x v="2"/>
    <x v="16"/>
    <s v="India"/>
    <s v="Student"/>
    <x v="0"/>
    <n v="3"/>
    <x v="1"/>
    <n v="0"/>
    <s v="Low"/>
    <n v="9"/>
    <x v="0"/>
    <n v="4"/>
    <x v="1"/>
    <n v="0"/>
    <s v="Low"/>
    <n v="7"/>
    <x v="1"/>
    <x v="0"/>
    <s v="MHM"/>
    <x v="1"/>
    <n v="10"/>
    <x v="1"/>
    <n v="4"/>
    <x v="1"/>
    <x v="0"/>
    <x v="1"/>
    <x v="1"/>
    <m/>
    <m/>
  </r>
  <r>
    <x v="1"/>
    <x v="1"/>
    <x v="1"/>
    <x v="14"/>
    <s v="India"/>
    <s v="Student"/>
    <x v="0"/>
    <n v="1"/>
    <x v="2"/>
    <n v="0"/>
    <s v="Low"/>
    <n v="10"/>
    <x v="0"/>
    <n v="2"/>
    <x v="0"/>
    <n v="0"/>
    <s v="Low"/>
    <n v="7"/>
    <x v="1"/>
    <x v="2"/>
    <s v="BA"/>
    <x v="1"/>
    <n v="1"/>
    <x v="0"/>
    <n v="3"/>
    <x v="2"/>
    <x v="0"/>
    <x v="1"/>
    <x v="1"/>
    <m/>
    <m/>
  </r>
  <r>
    <x v="0"/>
    <x v="11"/>
    <x v="1"/>
    <x v="3"/>
    <s v="#CONNECT!"/>
    <s v="Student"/>
    <x v="0"/>
    <n v="1"/>
    <x v="2"/>
    <n v="0"/>
    <s v="Low"/>
    <n v="7"/>
    <x v="2"/>
    <n v="3"/>
    <x v="0"/>
    <n v="0"/>
    <s v="Low"/>
    <n v="5"/>
    <x v="0"/>
    <x v="0"/>
    <s v="Class 12"/>
    <x v="1"/>
    <n v="7"/>
    <x v="2"/>
    <n v="2"/>
    <x v="0"/>
    <x v="0"/>
    <x v="1"/>
    <x v="1"/>
    <m/>
    <m/>
  </r>
  <r>
    <x v="0"/>
    <x v="9"/>
    <x v="1"/>
    <x v="15"/>
    <s v="India"/>
    <s v="Student"/>
    <x v="0"/>
    <n v="3"/>
    <x v="1"/>
    <n v="0"/>
    <s v="Low"/>
    <n v="6"/>
    <x v="1"/>
    <n v="3"/>
    <x v="0"/>
    <n v="0"/>
    <s v="Low"/>
    <n v="5"/>
    <x v="0"/>
    <x v="2"/>
    <s v="BSc"/>
    <x v="0"/>
    <n v="10"/>
    <x v="1"/>
    <n v="1"/>
    <x v="0"/>
    <x v="0"/>
    <x v="0"/>
    <x v="0"/>
    <m/>
    <m/>
  </r>
  <r>
    <x v="1"/>
    <x v="0"/>
    <x v="0"/>
    <x v="0"/>
    <s v="India"/>
    <s v="Student"/>
    <x v="0"/>
    <n v="5"/>
    <x v="0"/>
    <n v="0"/>
    <s v="Low"/>
    <n v="7"/>
    <x v="2"/>
    <n v="4"/>
    <x v="1"/>
    <n v="0"/>
    <s v="Low"/>
    <n v="7"/>
    <x v="1"/>
    <x v="2"/>
    <s v="B.Pharm"/>
    <x v="0"/>
    <n v="4"/>
    <x v="2"/>
    <n v="3"/>
    <x v="2"/>
    <x v="0"/>
    <x v="0"/>
    <x v="0"/>
    <m/>
    <m/>
  </r>
  <r>
    <x v="0"/>
    <x v="15"/>
    <x v="0"/>
    <x v="3"/>
    <s v="#CONNECT!"/>
    <s v="Student"/>
    <x v="0"/>
    <n v="3"/>
    <x v="1"/>
    <n v="0"/>
    <s v="Low"/>
    <n v="9"/>
    <x v="0"/>
    <n v="2"/>
    <x v="0"/>
    <n v="0"/>
    <s v="Low"/>
    <n v="4"/>
    <x v="0"/>
    <x v="1"/>
    <s v="MSc"/>
    <x v="0"/>
    <n v="10"/>
    <x v="1"/>
    <n v="2"/>
    <x v="0"/>
    <x v="1"/>
    <x v="0"/>
    <x v="0"/>
    <m/>
    <m/>
  </r>
  <r>
    <x v="1"/>
    <x v="13"/>
    <x v="1"/>
    <x v="26"/>
    <s v="India"/>
    <s v="Student"/>
    <x v="0"/>
    <n v="2"/>
    <x v="1"/>
    <n v="0"/>
    <s v="Low"/>
    <n v="7"/>
    <x v="2"/>
    <n v="4"/>
    <x v="1"/>
    <n v="0"/>
    <s v="Low"/>
    <n v="9"/>
    <x v="2"/>
    <x v="0"/>
    <s v="B.Arch"/>
    <x v="1"/>
    <n v="0"/>
    <x v="0"/>
    <n v="1"/>
    <x v="0"/>
    <x v="1"/>
    <x v="1"/>
    <x v="1"/>
    <m/>
    <m/>
  </r>
  <r>
    <x v="1"/>
    <x v="2"/>
    <x v="2"/>
    <x v="28"/>
    <s v="#FIELD!"/>
    <s v="Student"/>
    <x v="0"/>
    <n v="4"/>
    <x v="0"/>
    <n v="0"/>
    <s v="Low"/>
    <n v="6"/>
    <x v="1"/>
    <n v="4"/>
    <x v="1"/>
    <n v="0"/>
    <s v="Low"/>
    <n v="7"/>
    <x v="1"/>
    <x v="0"/>
    <s v="MA"/>
    <x v="0"/>
    <n v="5"/>
    <x v="2"/>
    <n v="4"/>
    <x v="1"/>
    <x v="1"/>
    <x v="0"/>
    <x v="0"/>
    <m/>
    <m/>
  </r>
  <r>
    <x v="0"/>
    <x v="0"/>
    <x v="0"/>
    <x v="16"/>
    <s v="India"/>
    <s v="Student"/>
    <x v="0"/>
    <n v="4"/>
    <x v="0"/>
    <n v="0"/>
    <s v="Low"/>
    <n v="10"/>
    <x v="0"/>
    <n v="2"/>
    <x v="0"/>
    <n v="0"/>
    <s v="Low"/>
    <n v="4"/>
    <x v="0"/>
    <x v="2"/>
    <s v="M.Tech"/>
    <x v="0"/>
    <n v="10"/>
    <x v="1"/>
    <n v="5"/>
    <x v="1"/>
    <x v="0"/>
    <x v="0"/>
    <x v="0"/>
    <m/>
    <m/>
  </r>
  <r>
    <x v="1"/>
    <x v="5"/>
    <x v="2"/>
    <x v="26"/>
    <s v="India"/>
    <s v="Student"/>
    <x v="0"/>
    <n v="1"/>
    <x v="2"/>
    <n v="0"/>
    <s v="Low"/>
    <n v="7"/>
    <x v="2"/>
    <n v="5"/>
    <x v="1"/>
    <n v="0"/>
    <s v="Low"/>
    <n v="5"/>
    <x v="0"/>
    <x v="2"/>
    <s v="MSc"/>
    <x v="0"/>
    <n v="11"/>
    <x v="1"/>
    <n v="1"/>
    <x v="0"/>
    <x v="0"/>
    <x v="1"/>
    <x v="1"/>
    <m/>
    <m/>
  </r>
  <r>
    <x v="0"/>
    <x v="10"/>
    <x v="1"/>
    <x v="6"/>
    <s v="India"/>
    <s v="Student"/>
    <x v="0"/>
    <n v="3"/>
    <x v="1"/>
    <n v="0"/>
    <s v="Low"/>
    <n v="9"/>
    <x v="0"/>
    <n v="1"/>
    <x v="2"/>
    <n v="0"/>
    <s v="Low"/>
    <n v="9"/>
    <x v="2"/>
    <x v="1"/>
    <s v="B.Ed"/>
    <x v="0"/>
    <n v="10"/>
    <x v="1"/>
    <n v="4"/>
    <x v="1"/>
    <x v="1"/>
    <x v="0"/>
    <x v="0"/>
    <m/>
    <m/>
  </r>
  <r>
    <x v="0"/>
    <x v="3"/>
    <x v="2"/>
    <x v="3"/>
    <s v="#CONNECT!"/>
    <s v="Student"/>
    <x v="0"/>
    <n v="3"/>
    <x v="1"/>
    <n v="0"/>
    <s v="Low"/>
    <n v="9"/>
    <x v="0"/>
    <n v="4"/>
    <x v="1"/>
    <n v="0"/>
    <s v="Low"/>
    <n v="9"/>
    <x v="2"/>
    <x v="1"/>
    <s v="MD"/>
    <x v="1"/>
    <n v="10"/>
    <x v="1"/>
    <n v="1"/>
    <x v="0"/>
    <x v="1"/>
    <x v="1"/>
    <x v="1"/>
    <m/>
    <m/>
  </r>
  <r>
    <x v="1"/>
    <x v="2"/>
    <x v="2"/>
    <x v="29"/>
    <s v="India"/>
    <s v="Student"/>
    <x v="0"/>
    <n v="1"/>
    <x v="2"/>
    <n v="0"/>
    <s v="Low"/>
    <n v="10"/>
    <x v="0"/>
    <n v="2"/>
    <x v="0"/>
    <n v="0"/>
    <s v="Low"/>
    <n v="7"/>
    <x v="1"/>
    <x v="1"/>
    <s v="MA"/>
    <x v="0"/>
    <n v="9"/>
    <x v="1"/>
    <n v="4"/>
    <x v="1"/>
    <x v="1"/>
    <x v="0"/>
    <x v="0"/>
    <m/>
    <m/>
  </r>
  <r>
    <x v="1"/>
    <x v="13"/>
    <x v="1"/>
    <x v="18"/>
    <s v="India"/>
    <s v="Student"/>
    <x v="0"/>
    <n v="4"/>
    <x v="0"/>
    <n v="0"/>
    <s v="Low"/>
    <n v="8"/>
    <x v="2"/>
    <n v="3"/>
    <x v="0"/>
    <n v="0"/>
    <s v="Low"/>
    <n v="9"/>
    <x v="2"/>
    <x v="2"/>
    <s v="BHM"/>
    <x v="0"/>
    <n v="4"/>
    <x v="2"/>
    <n v="3"/>
    <x v="2"/>
    <x v="1"/>
    <x v="0"/>
    <x v="0"/>
    <m/>
    <m/>
  </r>
  <r>
    <x v="0"/>
    <x v="2"/>
    <x v="2"/>
    <x v="10"/>
    <s v="India"/>
    <s v="Student"/>
    <x v="0"/>
    <n v="3"/>
    <x v="1"/>
    <n v="0"/>
    <s v="Low"/>
    <n v="9"/>
    <x v="0"/>
    <n v="1"/>
    <x v="2"/>
    <n v="0"/>
    <s v="Low"/>
    <n v="7"/>
    <x v="1"/>
    <x v="2"/>
    <s v="MCA"/>
    <x v="0"/>
    <n v="3"/>
    <x v="0"/>
    <n v="4"/>
    <x v="1"/>
    <x v="1"/>
    <x v="0"/>
    <x v="0"/>
    <m/>
    <m/>
  </r>
  <r>
    <x v="0"/>
    <x v="8"/>
    <x v="1"/>
    <x v="20"/>
    <s v="India"/>
    <s v="Student"/>
    <x v="0"/>
    <n v="3"/>
    <x v="1"/>
    <n v="0"/>
    <s v="Low"/>
    <n v="9"/>
    <x v="0"/>
    <n v="5"/>
    <x v="1"/>
    <n v="0"/>
    <s v="Low"/>
    <n v="9"/>
    <x v="2"/>
    <x v="0"/>
    <s v="Class 12"/>
    <x v="1"/>
    <n v="2"/>
    <x v="0"/>
    <n v="1"/>
    <x v="0"/>
    <x v="0"/>
    <x v="1"/>
    <x v="1"/>
    <m/>
    <m/>
  </r>
  <r>
    <x v="1"/>
    <x v="4"/>
    <x v="2"/>
    <x v="11"/>
    <s v="India"/>
    <s v="Student"/>
    <x v="0"/>
    <n v="5"/>
    <x v="0"/>
    <n v="0"/>
    <s v="Low"/>
    <n v="9"/>
    <x v="0"/>
    <n v="3"/>
    <x v="0"/>
    <n v="0"/>
    <s v="Low"/>
    <n v="5"/>
    <x v="0"/>
    <x v="2"/>
    <s v="MA"/>
    <x v="0"/>
    <n v="12"/>
    <x v="1"/>
    <n v="4"/>
    <x v="1"/>
    <x v="1"/>
    <x v="0"/>
    <x v="0"/>
    <m/>
    <m/>
  </r>
  <r>
    <x v="0"/>
    <x v="4"/>
    <x v="2"/>
    <x v="12"/>
    <s v="India"/>
    <s v="Student"/>
    <x v="0"/>
    <n v="5"/>
    <x v="0"/>
    <n v="0"/>
    <s v="Low"/>
    <n v="10"/>
    <x v="0"/>
    <n v="3"/>
    <x v="0"/>
    <n v="0"/>
    <s v="Low"/>
    <n v="4"/>
    <x v="0"/>
    <x v="0"/>
    <s v="M.Com"/>
    <x v="1"/>
    <n v="6"/>
    <x v="2"/>
    <n v="1"/>
    <x v="0"/>
    <x v="1"/>
    <x v="1"/>
    <x v="1"/>
    <m/>
    <m/>
  </r>
  <r>
    <x v="1"/>
    <x v="1"/>
    <x v="1"/>
    <x v="8"/>
    <s v="India"/>
    <s v="Student"/>
    <x v="0"/>
    <n v="2"/>
    <x v="1"/>
    <n v="0"/>
    <s v="Low"/>
    <n v="8"/>
    <x v="2"/>
    <n v="4"/>
    <x v="1"/>
    <n v="0"/>
    <s v="Low"/>
    <n v="4"/>
    <x v="0"/>
    <x v="2"/>
    <s v="BHM"/>
    <x v="0"/>
    <n v="3"/>
    <x v="0"/>
    <n v="4"/>
    <x v="1"/>
    <x v="0"/>
    <x v="0"/>
    <x v="0"/>
    <m/>
    <m/>
  </r>
  <r>
    <x v="1"/>
    <x v="11"/>
    <x v="1"/>
    <x v="15"/>
    <s v="India"/>
    <s v="Student"/>
    <x v="0"/>
    <n v="5"/>
    <x v="0"/>
    <n v="0"/>
    <s v="Low"/>
    <n v="10"/>
    <x v="0"/>
    <n v="4"/>
    <x v="1"/>
    <n v="0"/>
    <s v="Low"/>
    <n v="7"/>
    <x v="1"/>
    <x v="1"/>
    <s v="Class 12"/>
    <x v="0"/>
    <n v="12"/>
    <x v="1"/>
    <n v="5"/>
    <x v="1"/>
    <x v="0"/>
    <x v="0"/>
    <x v="0"/>
    <m/>
    <m/>
  </r>
  <r>
    <x v="1"/>
    <x v="8"/>
    <x v="1"/>
    <x v="12"/>
    <s v="India"/>
    <s v="Student"/>
    <x v="0"/>
    <n v="3"/>
    <x v="1"/>
    <n v="0"/>
    <s v="Low"/>
    <n v="6"/>
    <x v="1"/>
    <n v="3"/>
    <x v="0"/>
    <n v="0"/>
    <s v="Low"/>
    <n v="7"/>
    <x v="1"/>
    <x v="0"/>
    <s v="Class 12"/>
    <x v="0"/>
    <n v="4"/>
    <x v="2"/>
    <n v="3"/>
    <x v="2"/>
    <x v="0"/>
    <x v="0"/>
    <x v="0"/>
    <m/>
    <m/>
  </r>
  <r>
    <x v="0"/>
    <x v="2"/>
    <x v="2"/>
    <x v="19"/>
    <s v="India"/>
    <s v="Student"/>
    <x v="0"/>
    <n v="4"/>
    <x v="0"/>
    <n v="0"/>
    <s v="Low"/>
    <n v="8"/>
    <x v="2"/>
    <n v="2"/>
    <x v="0"/>
    <n v="0"/>
    <s v="Low"/>
    <n v="5"/>
    <x v="0"/>
    <x v="2"/>
    <s v="MSc"/>
    <x v="1"/>
    <n v="10"/>
    <x v="1"/>
    <n v="2"/>
    <x v="0"/>
    <x v="0"/>
    <x v="1"/>
    <x v="1"/>
    <m/>
    <m/>
  </r>
  <r>
    <x v="1"/>
    <x v="1"/>
    <x v="1"/>
    <x v="15"/>
    <s v="India"/>
    <s v="Student"/>
    <x v="0"/>
    <n v="5"/>
    <x v="0"/>
    <n v="0"/>
    <s v="Low"/>
    <n v="7"/>
    <x v="2"/>
    <n v="4"/>
    <x v="1"/>
    <n v="0"/>
    <s v="Low"/>
    <n v="5"/>
    <x v="0"/>
    <x v="2"/>
    <s v="M.Tech"/>
    <x v="0"/>
    <n v="7"/>
    <x v="2"/>
    <n v="2"/>
    <x v="0"/>
    <x v="0"/>
    <x v="0"/>
    <x v="0"/>
    <m/>
    <m/>
  </r>
  <r>
    <x v="1"/>
    <x v="4"/>
    <x v="2"/>
    <x v="5"/>
    <s v="India"/>
    <s v="Student"/>
    <x v="0"/>
    <n v="4"/>
    <x v="0"/>
    <n v="0"/>
    <s v="Low"/>
    <n v="10"/>
    <x v="0"/>
    <n v="5"/>
    <x v="1"/>
    <n v="0"/>
    <s v="Low"/>
    <n v="5"/>
    <x v="0"/>
    <x v="2"/>
    <s v="B.Com"/>
    <x v="0"/>
    <n v="12"/>
    <x v="1"/>
    <n v="5"/>
    <x v="1"/>
    <x v="0"/>
    <x v="0"/>
    <x v="0"/>
    <m/>
    <m/>
  </r>
  <r>
    <x v="1"/>
    <x v="9"/>
    <x v="1"/>
    <x v="28"/>
    <s v="#FIELD!"/>
    <s v="Student"/>
    <x v="0"/>
    <n v="4"/>
    <x v="0"/>
    <n v="0"/>
    <s v="Low"/>
    <n v="10"/>
    <x v="0"/>
    <n v="2"/>
    <x v="0"/>
    <n v="0"/>
    <s v="Low"/>
    <n v="4"/>
    <x v="0"/>
    <x v="1"/>
    <s v="Class 12"/>
    <x v="0"/>
    <n v="1"/>
    <x v="0"/>
    <n v="4"/>
    <x v="1"/>
    <x v="1"/>
    <x v="0"/>
    <x v="0"/>
    <m/>
    <m/>
  </r>
  <r>
    <x v="1"/>
    <x v="2"/>
    <x v="2"/>
    <x v="28"/>
    <s v="#FIELD!"/>
    <s v="Student"/>
    <x v="0"/>
    <n v="5"/>
    <x v="0"/>
    <n v="0"/>
    <s v="Low"/>
    <n v="8"/>
    <x v="2"/>
    <n v="4"/>
    <x v="1"/>
    <n v="0"/>
    <s v="Low"/>
    <n v="4"/>
    <x v="0"/>
    <x v="1"/>
    <s v="M.Ed"/>
    <x v="0"/>
    <n v="7"/>
    <x v="2"/>
    <n v="5"/>
    <x v="1"/>
    <x v="0"/>
    <x v="0"/>
    <x v="0"/>
    <m/>
    <m/>
  </r>
  <r>
    <x v="0"/>
    <x v="1"/>
    <x v="1"/>
    <x v="16"/>
    <s v="India"/>
    <s v="Student"/>
    <x v="0"/>
    <n v="1"/>
    <x v="2"/>
    <n v="0"/>
    <s v="Low"/>
    <n v="10"/>
    <x v="0"/>
    <n v="4"/>
    <x v="1"/>
    <n v="0"/>
    <s v="Low"/>
    <n v="5"/>
    <x v="0"/>
    <x v="0"/>
    <s v="B.Com"/>
    <x v="1"/>
    <n v="7"/>
    <x v="2"/>
    <n v="1"/>
    <x v="0"/>
    <x v="0"/>
    <x v="1"/>
    <x v="1"/>
    <m/>
    <m/>
  </r>
  <r>
    <x v="0"/>
    <x v="5"/>
    <x v="2"/>
    <x v="27"/>
    <s v="India"/>
    <s v="Student"/>
    <x v="0"/>
    <n v="2"/>
    <x v="1"/>
    <n v="0"/>
    <s v="Low"/>
    <n v="8"/>
    <x v="2"/>
    <n v="3"/>
    <x v="0"/>
    <n v="0"/>
    <s v="Low"/>
    <n v="9"/>
    <x v="2"/>
    <x v="2"/>
    <s v="PhD"/>
    <x v="0"/>
    <n v="10"/>
    <x v="1"/>
    <n v="1"/>
    <x v="0"/>
    <x v="1"/>
    <x v="1"/>
    <x v="1"/>
    <m/>
    <m/>
  </r>
  <r>
    <x v="1"/>
    <x v="14"/>
    <x v="0"/>
    <x v="22"/>
    <s v="India"/>
    <s v="Student"/>
    <x v="0"/>
    <n v="2"/>
    <x v="1"/>
    <n v="0"/>
    <s v="Low"/>
    <n v="6"/>
    <x v="1"/>
    <n v="2"/>
    <x v="0"/>
    <n v="0"/>
    <s v="Low"/>
    <n v="4"/>
    <x v="0"/>
    <x v="0"/>
    <s v="PhD"/>
    <x v="0"/>
    <n v="12"/>
    <x v="1"/>
    <n v="4"/>
    <x v="1"/>
    <x v="1"/>
    <x v="1"/>
    <x v="1"/>
    <m/>
    <m/>
  </r>
  <r>
    <x v="0"/>
    <x v="2"/>
    <x v="2"/>
    <x v="11"/>
    <s v="India"/>
    <s v="Student"/>
    <x v="0"/>
    <n v="2"/>
    <x v="1"/>
    <n v="0"/>
    <s v="Low"/>
    <n v="10"/>
    <x v="0"/>
    <n v="5"/>
    <x v="1"/>
    <n v="0"/>
    <s v="Low"/>
    <n v="7"/>
    <x v="1"/>
    <x v="0"/>
    <s v="B.Ed"/>
    <x v="1"/>
    <n v="3"/>
    <x v="0"/>
    <n v="1"/>
    <x v="0"/>
    <x v="0"/>
    <x v="1"/>
    <x v="1"/>
    <m/>
    <m/>
  </r>
  <r>
    <x v="0"/>
    <x v="5"/>
    <x v="2"/>
    <x v="26"/>
    <s v="India"/>
    <s v="Student"/>
    <x v="0"/>
    <n v="4"/>
    <x v="0"/>
    <n v="0"/>
    <s v="Low"/>
    <n v="10"/>
    <x v="0"/>
    <n v="4"/>
    <x v="1"/>
    <n v="0"/>
    <s v="Low"/>
    <n v="7"/>
    <x v="1"/>
    <x v="0"/>
    <s v="B.Ed"/>
    <x v="0"/>
    <n v="4"/>
    <x v="2"/>
    <n v="2"/>
    <x v="0"/>
    <x v="1"/>
    <x v="0"/>
    <x v="0"/>
    <m/>
    <m/>
  </r>
  <r>
    <x v="1"/>
    <x v="7"/>
    <x v="2"/>
    <x v="19"/>
    <s v="India"/>
    <s v="Student"/>
    <x v="0"/>
    <n v="5"/>
    <x v="0"/>
    <n v="0"/>
    <s v="Low"/>
    <n v="6"/>
    <x v="1"/>
    <n v="1"/>
    <x v="2"/>
    <n v="0"/>
    <s v="Low"/>
    <n v="7"/>
    <x v="1"/>
    <x v="0"/>
    <s v="MBA"/>
    <x v="0"/>
    <n v="12"/>
    <x v="1"/>
    <n v="2"/>
    <x v="0"/>
    <x v="1"/>
    <x v="0"/>
    <x v="0"/>
    <m/>
    <m/>
  </r>
  <r>
    <x v="0"/>
    <x v="12"/>
    <x v="1"/>
    <x v="11"/>
    <s v="India"/>
    <s v="Student"/>
    <x v="0"/>
    <n v="5"/>
    <x v="0"/>
    <n v="0"/>
    <s v="Low"/>
    <n v="10"/>
    <x v="0"/>
    <n v="1"/>
    <x v="2"/>
    <n v="0"/>
    <s v="Low"/>
    <n v="7"/>
    <x v="1"/>
    <x v="0"/>
    <s v="B.Ed"/>
    <x v="0"/>
    <n v="1"/>
    <x v="0"/>
    <n v="2"/>
    <x v="0"/>
    <x v="0"/>
    <x v="0"/>
    <x v="0"/>
    <m/>
    <m/>
  </r>
  <r>
    <x v="0"/>
    <x v="0"/>
    <x v="0"/>
    <x v="2"/>
    <s v="India"/>
    <s v="Student"/>
    <x v="0"/>
    <n v="4"/>
    <x v="0"/>
    <n v="0"/>
    <s v="Low"/>
    <n v="10"/>
    <x v="0"/>
    <n v="4"/>
    <x v="1"/>
    <n v="0"/>
    <s v="Low"/>
    <n v="4"/>
    <x v="0"/>
    <x v="0"/>
    <s v="M.Tech"/>
    <x v="0"/>
    <n v="12"/>
    <x v="1"/>
    <n v="2"/>
    <x v="0"/>
    <x v="0"/>
    <x v="1"/>
    <x v="1"/>
    <m/>
    <m/>
  </r>
  <r>
    <x v="1"/>
    <x v="9"/>
    <x v="1"/>
    <x v="28"/>
    <s v="#FIELD!"/>
    <s v="Student"/>
    <x v="0"/>
    <n v="4"/>
    <x v="0"/>
    <n v="0"/>
    <s v="Low"/>
    <n v="10"/>
    <x v="0"/>
    <n v="4"/>
    <x v="1"/>
    <n v="0"/>
    <s v="Low"/>
    <n v="4"/>
    <x v="0"/>
    <x v="0"/>
    <s v="Class 12"/>
    <x v="0"/>
    <n v="12"/>
    <x v="1"/>
    <n v="3"/>
    <x v="2"/>
    <x v="0"/>
    <x v="0"/>
    <x v="0"/>
    <m/>
    <m/>
  </r>
  <r>
    <x v="0"/>
    <x v="15"/>
    <x v="0"/>
    <x v="4"/>
    <s v="India"/>
    <s v="Student"/>
    <x v="0"/>
    <n v="3"/>
    <x v="1"/>
    <n v="0"/>
    <s v="Low"/>
    <n v="7"/>
    <x v="2"/>
    <n v="1"/>
    <x v="2"/>
    <n v="0"/>
    <s v="Low"/>
    <n v="4"/>
    <x v="0"/>
    <x v="2"/>
    <s v="M.Tech"/>
    <x v="0"/>
    <n v="12"/>
    <x v="1"/>
    <n v="3"/>
    <x v="2"/>
    <x v="1"/>
    <x v="0"/>
    <x v="0"/>
    <m/>
    <m/>
  </r>
  <r>
    <x v="0"/>
    <x v="11"/>
    <x v="1"/>
    <x v="25"/>
    <s v="India"/>
    <s v="Student"/>
    <x v="0"/>
    <n v="5"/>
    <x v="0"/>
    <n v="0"/>
    <s v="Low"/>
    <n v="9"/>
    <x v="0"/>
    <n v="1"/>
    <x v="2"/>
    <n v="0"/>
    <s v="Low"/>
    <n v="9"/>
    <x v="2"/>
    <x v="2"/>
    <s v="Class 12"/>
    <x v="0"/>
    <n v="2"/>
    <x v="0"/>
    <n v="3"/>
    <x v="2"/>
    <x v="1"/>
    <x v="0"/>
    <x v="0"/>
    <m/>
    <m/>
  </r>
  <r>
    <x v="0"/>
    <x v="3"/>
    <x v="2"/>
    <x v="7"/>
    <s v="India"/>
    <s v="Student"/>
    <x v="0"/>
    <n v="2"/>
    <x v="1"/>
    <n v="0"/>
    <s v="Low"/>
    <n v="7"/>
    <x v="2"/>
    <n v="4"/>
    <x v="1"/>
    <n v="0"/>
    <s v="Low"/>
    <n v="4"/>
    <x v="0"/>
    <x v="1"/>
    <s v="M.Ed"/>
    <x v="1"/>
    <n v="4"/>
    <x v="2"/>
    <n v="5"/>
    <x v="1"/>
    <x v="1"/>
    <x v="1"/>
    <x v="1"/>
    <m/>
    <m/>
  </r>
  <r>
    <x v="1"/>
    <x v="16"/>
    <x v="2"/>
    <x v="1"/>
    <s v="#CONNECT!"/>
    <s v="Student"/>
    <x v="0"/>
    <n v="5"/>
    <x v="0"/>
    <n v="0"/>
    <s v="Low"/>
    <n v="7"/>
    <x v="2"/>
    <n v="4"/>
    <x v="1"/>
    <n v="0"/>
    <s v="Low"/>
    <n v="5"/>
    <x v="0"/>
    <x v="0"/>
    <s v="BCA"/>
    <x v="0"/>
    <n v="5"/>
    <x v="2"/>
    <n v="2"/>
    <x v="0"/>
    <x v="1"/>
    <x v="0"/>
    <x v="0"/>
    <m/>
    <m/>
  </r>
  <r>
    <x v="1"/>
    <x v="16"/>
    <x v="2"/>
    <x v="21"/>
    <s v="India"/>
    <s v="Student"/>
    <x v="0"/>
    <n v="5"/>
    <x v="0"/>
    <n v="0"/>
    <s v="Low"/>
    <n v="10"/>
    <x v="0"/>
    <n v="1"/>
    <x v="2"/>
    <n v="0"/>
    <s v="Low"/>
    <n v="4"/>
    <x v="0"/>
    <x v="0"/>
    <s v="MSc"/>
    <x v="1"/>
    <n v="3"/>
    <x v="0"/>
    <n v="5"/>
    <x v="1"/>
    <x v="0"/>
    <x v="0"/>
    <x v="0"/>
    <m/>
    <m/>
  </r>
  <r>
    <x v="1"/>
    <x v="0"/>
    <x v="0"/>
    <x v="6"/>
    <s v="India"/>
    <s v="Student"/>
    <x v="0"/>
    <n v="1"/>
    <x v="2"/>
    <n v="0"/>
    <s v="Low"/>
    <n v="8"/>
    <x v="2"/>
    <n v="3"/>
    <x v="0"/>
    <n v="0"/>
    <s v="Low"/>
    <n v="4"/>
    <x v="0"/>
    <x v="2"/>
    <s v="PhD"/>
    <x v="0"/>
    <n v="8"/>
    <x v="1"/>
    <n v="3"/>
    <x v="2"/>
    <x v="0"/>
    <x v="0"/>
    <x v="0"/>
    <m/>
    <m/>
  </r>
  <r>
    <x v="0"/>
    <x v="6"/>
    <x v="2"/>
    <x v="3"/>
    <s v="#CONNECT!"/>
    <s v="Student"/>
    <x v="0"/>
    <n v="5"/>
    <x v="0"/>
    <n v="0"/>
    <s v="Low"/>
    <n v="10"/>
    <x v="0"/>
    <n v="4"/>
    <x v="1"/>
    <n v="0"/>
    <s v="Low"/>
    <n v="5"/>
    <x v="0"/>
    <x v="1"/>
    <s v="BE"/>
    <x v="0"/>
    <n v="12"/>
    <x v="1"/>
    <n v="3"/>
    <x v="2"/>
    <x v="0"/>
    <x v="0"/>
    <x v="0"/>
    <m/>
    <m/>
  </r>
  <r>
    <x v="1"/>
    <x v="10"/>
    <x v="1"/>
    <x v="1"/>
    <s v="#CONNECT!"/>
    <s v="Student"/>
    <x v="0"/>
    <n v="5"/>
    <x v="0"/>
    <n v="0"/>
    <s v="Low"/>
    <n v="10"/>
    <x v="0"/>
    <n v="1"/>
    <x v="2"/>
    <n v="0"/>
    <s v="Low"/>
    <n v="9"/>
    <x v="2"/>
    <x v="1"/>
    <s v="B.Tech"/>
    <x v="0"/>
    <n v="8"/>
    <x v="1"/>
    <n v="3"/>
    <x v="2"/>
    <x v="1"/>
    <x v="0"/>
    <x v="0"/>
    <m/>
    <m/>
  </r>
  <r>
    <x v="1"/>
    <x v="0"/>
    <x v="0"/>
    <x v="2"/>
    <s v="India"/>
    <s v="Student"/>
    <x v="0"/>
    <n v="2"/>
    <x v="1"/>
    <n v="0"/>
    <s v="Low"/>
    <n v="8"/>
    <x v="2"/>
    <n v="4"/>
    <x v="1"/>
    <n v="0"/>
    <s v="Low"/>
    <n v="5"/>
    <x v="0"/>
    <x v="0"/>
    <s v="BSc"/>
    <x v="1"/>
    <n v="12"/>
    <x v="1"/>
    <n v="5"/>
    <x v="1"/>
    <x v="0"/>
    <x v="1"/>
    <x v="1"/>
    <m/>
    <m/>
  </r>
  <r>
    <x v="0"/>
    <x v="3"/>
    <x v="2"/>
    <x v="11"/>
    <s v="India"/>
    <s v="Student"/>
    <x v="0"/>
    <n v="2"/>
    <x v="1"/>
    <n v="0"/>
    <s v="Low"/>
    <n v="8"/>
    <x v="2"/>
    <n v="2"/>
    <x v="0"/>
    <n v="0"/>
    <s v="Low"/>
    <n v="4"/>
    <x v="0"/>
    <x v="1"/>
    <s v="BCA"/>
    <x v="0"/>
    <n v="12"/>
    <x v="1"/>
    <n v="5"/>
    <x v="1"/>
    <x v="0"/>
    <x v="0"/>
    <x v="0"/>
    <m/>
    <m/>
  </r>
  <r>
    <x v="0"/>
    <x v="12"/>
    <x v="1"/>
    <x v="19"/>
    <s v="India"/>
    <s v="Student"/>
    <x v="0"/>
    <n v="5"/>
    <x v="0"/>
    <n v="0"/>
    <s v="Low"/>
    <n v="8"/>
    <x v="2"/>
    <n v="1"/>
    <x v="2"/>
    <n v="0"/>
    <s v="Low"/>
    <n v="4"/>
    <x v="0"/>
    <x v="2"/>
    <s v="BE"/>
    <x v="0"/>
    <n v="11"/>
    <x v="1"/>
    <n v="5"/>
    <x v="1"/>
    <x v="1"/>
    <x v="0"/>
    <x v="0"/>
    <m/>
    <m/>
  </r>
  <r>
    <x v="1"/>
    <x v="16"/>
    <x v="2"/>
    <x v="4"/>
    <s v="India"/>
    <s v="Student"/>
    <x v="0"/>
    <n v="4"/>
    <x v="0"/>
    <n v="0"/>
    <s v="Low"/>
    <n v="8"/>
    <x v="2"/>
    <n v="5"/>
    <x v="1"/>
    <n v="0"/>
    <s v="Low"/>
    <n v="5"/>
    <x v="0"/>
    <x v="1"/>
    <s v="B.Tech"/>
    <x v="1"/>
    <n v="12"/>
    <x v="1"/>
    <n v="5"/>
    <x v="1"/>
    <x v="1"/>
    <x v="0"/>
    <x v="0"/>
    <m/>
    <m/>
  </r>
  <r>
    <x v="0"/>
    <x v="6"/>
    <x v="2"/>
    <x v="29"/>
    <s v="India"/>
    <s v="Student"/>
    <x v="0"/>
    <n v="3"/>
    <x v="1"/>
    <n v="0"/>
    <s v="Low"/>
    <n v="10"/>
    <x v="0"/>
    <n v="3"/>
    <x v="0"/>
    <n v="0"/>
    <s v="Low"/>
    <n v="7"/>
    <x v="1"/>
    <x v="0"/>
    <s v="MSc"/>
    <x v="0"/>
    <n v="9"/>
    <x v="1"/>
    <n v="3"/>
    <x v="2"/>
    <x v="0"/>
    <x v="1"/>
    <x v="1"/>
    <m/>
    <m/>
  </r>
  <r>
    <x v="1"/>
    <x v="8"/>
    <x v="1"/>
    <x v="2"/>
    <s v="India"/>
    <s v="Student"/>
    <x v="0"/>
    <n v="3"/>
    <x v="1"/>
    <n v="0"/>
    <s v="Low"/>
    <n v="7"/>
    <x v="2"/>
    <n v="2"/>
    <x v="0"/>
    <n v="0"/>
    <s v="Low"/>
    <n v="9"/>
    <x v="2"/>
    <x v="2"/>
    <s v="Class 12"/>
    <x v="1"/>
    <n v="6"/>
    <x v="2"/>
    <n v="4"/>
    <x v="1"/>
    <x v="1"/>
    <x v="1"/>
    <x v="1"/>
    <m/>
    <m/>
  </r>
  <r>
    <x v="1"/>
    <x v="0"/>
    <x v="0"/>
    <x v="15"/>
    <s v="India"/>
    <s v="Student"/>
    <x v="0"/>
    <n v="3"/>
    <x v="1"/>
    <n v="0"/>
    <s v="Low"/>
    <n v="8"/>
    <x v="2"/>
    <n v="1"/>
    <x v="2"/>
    <n v="0"/>
    <s v="Low"/>
    <n v="4"/>
    <x v="0"/>
    <x v="1"/>
    <s v="MSc"/>
    <x v="1"/>
    <n v="10"/>
    <x v="1"/>
    <n v="1"/>
    <x v="0"/>
    <x v="1"/>
    <x v="1"/>
    <x v="1"/>
    <m/>
    <m/>
  </r>
  <r>
    <x v="0"/>
    <x v="4"/>
    <x v="2"/>
    <x v="19"/>
    <s v="India"/>
    <s v="Student"/>
    <x v="0"/>
    <n v="2"/>
    <x v="1"/>
    <n v="0"/>
    <s v="Low"/>
    <n v="10"/>
    <x v="0"/>
    <n v="5"/>
    <x v="1"/>
    <n v="0"/>
    <s v="Low"/>
    <n v="7"/>
    <x v="1"/>
    <x v="0"/>
    <s v="M.Com"/>
    <x v="0"/>
    <n v="11"/>
    <x v="1"/>
    <n v="1"/>
    <x v="0"/>
    <x v="1"/>
    <x v="0"/>
    <x v="0"/>
    <m/>
    <m/>
  </r>
  <r>
    <x v="0"/>
    <x v="11"/>
    <x v="1"/>
    <x v="10"/>
    <s v="India"/>
    <s v="Student"/>
    <x v="0"/>
    <n v="4"/>
    <x v="0"/>
    <n v="0"/>
    <s v="Low"/>
    <n v="9"/>
    <x v="0"/>
    <n v="2"/>
    <x v="0"/>
    <n v="0"/>
    <s v="Low"/>
    <n v="9"/>
    <x v="2"/>
    <x v="2"/>
    <s v="Class 12"/>
    <x v="0"/>
    <n v="9"/>
    <x v="1"/>
    <n v="4"/>
    <x v="1"/>
    <x v="1"/>
    <x v="0"/>
    <x v="0"/>
    <m/>
    <m/>
  </r>
  <r>
    <x v="0"/>
    <x v="0"/>
    <x v="0"/>
    <x v="22"/>
    <s v="India"/>
    <s v="Student"/>
    <x v="0"/>
    <n v="5"/>
    <x v="0"/>
    <n v="0"/>
    <s v="Low"/>
    <n v="9"/>
    <x v="0"/>
    <n v="4"/>
    <x v="1"/>
    <n v="0"/>
    <s v="Low"/>
    <n v="5"/>
    <x v="0"/>
    <x v="1"/>
    <s v="M.Tech"/>
    <x v="1"/>
    <n v="0"/>
    <x v="0"/>
    <n v="2"/>
    <x v="0"/>
    <x v="0"/>
    <x v="1"/>
    <x v="1"/>
    <m/>
    <m/>
  </r>
  <r>
    <x v="0"/>
    <x v="11"/>
    <x v="1"/>
    <x v="2"/>
    <s v="India"/>
    <s v="Student"/>
    <x v="0"/>
    <n v="1"/>
    <x v="2"/>
    <n v="0"/>
    <s v="Low"/>
    <n v="7"/>
    <x v="2"/>
    <n v="2"/>
    <x v="0"/>
    <n v="0"/>
    <s v="Low"/>
    <n v="7"/>
    <x v="1"/>
    <x v="0"/>
    <s v="Class 12"/>
    <x v="0"/>
    <n v="3"/>
    <x v="0"/>
    <n v="1"/>
    <x v="0"/>
    <x v="1"/>
    <x v="1"/>
    <x v="1"/>
    <m/>
    <m/>
  </r>
  <r>
    <x v="0"/>
    <x v="15"/>
    <x v="0"/>
    <x v="24"/>
    <s v="#CONNECT!"/>
    <s v="Student"/>
    <x v="0"/>
    <n v="4"/>
    <x v="0"/>
    <n v="0"/>
    <s v="Low"/>
    <n v="9"/>
    <x v="0"/>
    <n v="2"/>
    <x v="0"/>
    <n v="0"/>
    <s v="Low"/>
    <n v="7"/>
    <x v="1"/>
    <x v="0"/>
    <s v="BCA"/>
    <x v="1"/>
    <n v="3"/>
    <x v="0"/>
    <n v="2"/>
    <x v="0"/>
    <x v="1"/>
    <x v="1"/>
    <x v="1"/>
    <m/>
    <m/>
  </r>
  <r>
    <x v="1"/>
    <x v="2"/>
    <x v="2"/>
    <x v="2"/>
    <s v="India"/>
    <s v="Student"/>
    <x v="0"/>
    <n v="4"/>
    <x v="0"/>
    <n v="0"/>
    <s v="Low"/>
    <n v="9"/>
    <x v="0"/>
    <n v="4"/>
    <x v="1"/>
    <n v="0"/>
    <s v="Low"/>
    <n v="7"/>
    <x v="1"/>
    <x v="0"/>
    <s v="M.Pharm"/>
    <x v="0"/>
    <n v="7"/>
    <x v="2"/>
    <n v="2"/>
    <x v="0"/>
    <x v="1"/>
    <x v="1"/>
    <x v="1"/>
    <m/>
    <m/>
  </r>
  <r>
    <x v="0"/>
    <x v="1"/>
    <x v="1"/>
    <x v="22"/>
    <s v="India"/>
    <s v="Student"/>
    <x v="0"/>
    <n v="4"/>
    <x v="0"/>
    <n v="0"/>
    <s v="Low"/>
    <n v="9"/>
    <x v="0"/>
    <n v="4"/>
    <x v="1"/>
    <n v="0"/>
    <s v="Low"/>
    <n v="4"/>
    <x v="0"/>
    <x v="1"/>
    <s v="B.Tech"/>
    <x v="0"/>
    <n v="3"/>
    <x v="0"/>
    <n v="4"/>
    <x v="1"/>
    <x v="1"/>
    <x v="0"/>
    <x v="0"/>
    <m/>
    <m/>
  </r>
  <r>
    <x v="1"/>
    <x v="13"/>
    <x v="1"/>
    <x v="7"/>
    <s v="India"/>
    <s v="Student"/>
    <x v="0"/>
    <n v="5"/>
    <x v="0"/>
    <n v="0"/>
    <s v="Low"/>
    <n v="7"/>
    <x v="2"/>
    <n v="1"/>
    <x v="2"/>
    <n v="0"/>
    <s v="Low"/>
    <n v="5"/>
    <x v="0"/>
    <x v="0"/>
    <s v="MSc"/>
    <x v="1"/>
    <n v="12"/>
    <x v="1"/>
    <n v="5"/>
    <x v="1"/>
    <x v="1"/>
    <x v="0"/>
    <x v="0"/>
    <m/>
    <m/>
  </r>
  <r>
    <x v="1"/>
    <x v="9"/>
    <x v="1"/>
    <x v="0"/>
    <s v="India"/>
    <s v="Student"/>
    <x v="0"/>
    <n v="3"/>
    <x v="1"/>
    <n v="0"/>
    <s v="Low"/>
    <n v="6"/>
    <x v="1"/>
    <n v="2"/>
    <x v="0"/>
    <n v="0"/>
    <s v="Low"/>
    <n v="5"/>
    <x v="0"/>
    <x v="0"/>
    <s v="Class 12"/>
    <x v="1"/>
    <n v="10"/>
    <x v="1"/>
    <n v="1"/>
    <x v="0"/>
    <x v="1"/>
    <x v="0"/>
    <x v="0"/>
    <m/>
    <m/>
  </r>
  <r>
    <x v="1"/>
    <x v="3"/>
    <x v="2"/>
    <x v="6"/>
    <s v="India"/>
    <s v="Student"/>
    <x v="0"/>
    <n v="3"/>
    <x v="1"/>
    <n v="0"/>
    <s v="Low"/>
    <n v="7"/>
    <x v="2"/>
    <n v="1"/>
    <x v="2"/>
    <n v="0"/>
    <s v="Low"/>
    <n v="4"/>
    <x v="0"/>
    <x v="1"/>
    <s v="MSc"/>
    <x v="0"/>
    <n v="5"/>
    <x v="2"/>
    <n v="3"/>
    <x v="2"/>
    <x v="1"/>
    <x v="0"/>
    <x v="0"/>
    <m/>
    <m/>
  </r>
  <r>
    <x v="0"/>
    <x v="2"/>
    <x v="2"/>
    <x v="14"/>
    <s v="India"/>
    <s v="Student"/>
    <x v="0"/>
    <n v="5"/>
    <x v="0"/>
    <n v="0"/>
    <s v="Low"/>
    <n v="6"/>
    <x v="1"/>
    <n v="1"/>
    <x v="2"/>
    <n v="0"/>
    <s v="Low"/>
    <n v="7"/>
    <x v="1"/>
    <x v="0"/>
    <s v="LLM"/>
    <x v="1"/>
    <n v="8"/>
    <x v="1"/>
    <n v="5"/>
    <x v="1"/>
    <x v="1"/>
    <x v="1"/>
    <x v="1"/>
    <m/>
    <m/>
  </r>
  <r>
    <x v="1"/>
    <x v="12"/>
    <x v="1"/>
    <x v="24"/>
    <s v="#CONNECT!"/>
    <s v="Student"/>
    <x v="0"/>
    <n v="1"/>
    <x v="2"/>
    <n v="0"/>
    <s v="Low"/>
    <n v="6"/>
    <x v="1"/>
    <n v="3"/>
    <x v="0"/>
    <n v="0"/>
    <s v="Low"/>
    <n v="4"/>
    <x v="0"/>
    <x v="0"/>
    <s v="B.Arch"/>
    <x v="0"/>
    <n v="11"/>
    <x v="1"/>
    <n v="5"/>
    <x v="1"/>
    <x v="1"/>
    <x v="0"/>
    <x v="0"/>
    <m/>
    <m/>
  </r>
  <r>
    <x v="0"/>
    <x v="14"/>
    <x v="0"/>
    <x v="2"/>
    <s v="India"/>
    <s v="Student"/>
    <x v="0"/>
    <n v="1"/>
    <x v="2"/>
    <n v="0"/>
    <s v="Low"/>
    <n v="10"/>
    <x v="0"/>
    <n v="4"/>
    <x v="1"/>
    <n v="0"/>
    <s v="Low"/>
    <n v="5"/>
    <x v="0"/>
    <x v="1"/>
    <s v="MSc"/>
    <x v="1"/>
    <n v="5"/>
    <x v="2"/>
    <n v="4"/>
    <x v="1"/>
    <x v="0"/>
    <x v="1"/>
    <x v="1"/>
    <m/>
    <m/>
  </r>
  <r>
    <x v="1"/>
    <x v="11"/>
    <x v="1"/>
    <x v="19"/>
    <s v="India"/>
    <s v="Student"/>
    <x v="0"/>
    <n v="2"/>
    <x v="1"/>
    <n v="0"/>
    <s v="Low"/>
    <n v="6"/>
    <x v="1"/>
    <n v="4"/>
    <x v="1"/>
    <n v="0"/>
    <s v="Low"/>
    <n v="7"/>
    <x v="1"/>
    <x v="1"/>
    <s v="Class 12"/>
    <x v="1"/>
    <n v="12"/>
    <x v="1"/>
    <n v="5"/>
    <x v="1"/>
    <x v="0"/>
    <x v="1"/>
    <x v="1"/>
    <m/>
    <m/>
  </r>
  <r>
    <x v="0"/>
    <x v="15"/>
    <x v="0"/>
    <x v="12"/>
    <s v="India"/>
    <s v="Student"/>
    <x v="0"/>
    <n v="4"/>
    <x v="0"/>
    <n v="0"/>
    <s v="Low"/>
    <n v="8"/>
    <x v="2"/>
    <n v="2"/>
    <x v="0"/>
    <n v="0"/>
    <s v="Low"/>
    <n v="9"/>
    <x v="2"/>
    <x v="2"/>
    <s v="MBA"/>
    <x v="0"/>
    <n v="7"/>
    <x v="2"/>
    <n v="1"/>
    <x v="0"/>
    <x v="1"/>
    <x v="1"/>
    <x v="1"/>
    <m/>
    <m/>
  </r>
  <r>
    <x v="0"/>
    <x v="16"/>
    <x v="2"/>
    <x v="6"/>
    <s v="India"/>
    <s v="Student"/>
    <x v="0"/>
    <n v="1"/>
    <x v="2"/>
    <n v="0"/>
    <s v="Low"/>
    <n v="10"/>
    <x v="0"/>
    <n v="5"/>
    <x v="1"/>
    <n v="0"/>
    <s v="Low"/>
    <n v="7"/>
    <x v="1"/>
    <x v="2"/>
    <s v="MBBS"/>
    <x v="0"/>
    <n v="6"/>
    <x v="2"/>
    <n v="3"/>
    <x v="2"/>
    <x v="0"/>
    <x v="0"/>
    <x v="0"/>
    <m/>
    <m/>
  </r>
  <r>
    <x v="1"/>
    <x v="12"/>
    <x v="1"/>
    <x v="16"/>
    <s v="India"/>
    <s v="Student"/>
    <x v="0"/>
    <n v="2"/>
    <x v="1"/>
    <n v="0"/>
    <s v="Low"/>
    <n v="6"/>
    <x v="1"/>
    <n v="4"/>
    <x v="1"/>
    <n v="0"/>
    <s v="Low"/>
    <n v="4"/>
    <x v="0"/>
    <x v="1"/>
    <s v="MSc"/>
    <x v="0"/>
    <n v="6"/>
    <x v="2"/>
    <n v="4"/>
    <x v="1"/>
    <x v="1"/>
    <x v="0"/>
    <x v="0"/>
    <m/>
    <m/>
  </r>
  <r>
    <x v="0"/>
    <x v="3"/>
    <x v="2"/>
    <x v="8"/>
    <s v="India"/>
    <s v="Student"/>
    <x v="0"/>
    <n v="4"/>
    <x v="0"/>
    <n v="0"/>
    <s v="Low"/>
    <n v="10"/>
    <x v="0"/>
    <n v="4"/>
    <x v="1"/>
    <n v="0"/>
    <s v="Low"/>
    <n v="7"/>
    <x v="1"/>
    <x v="1"/>
    <s v="B.Com"/>
    <x v="1"/>
    <n v="0"/>
    <x v="0"/>
    <n v="1"/>
    <x v="0"/>
    <x v="1"/>
    <x v="1"/>
    <x v="1"/>
    <m/>
    <m/>
  </r>
  <r>
    <x v="1"/>
    <x v="0"/>
    <x v="0"/>
    <x v="19"/>
    <s v="India"/>
    <s v="Student"/>
    <x v="0"/>
    <n v="4"/>
    <x v="0"/>
    <n v="0"/>
    <s v="Low"/>
    <n v="6"/>
    <x v="1"/>
    <n v="3"/>
    <x v="0"/>
    <n v="0"/>
    <s v="Low"/>
    <n v="7"/>
    <x v="1"/>
    <x v="0"/>
    <s v="ME"/>
    <x v="0"/>
    <n v="6"/>
    <x v="2"/>
    <n v="2"/>
    <x v="0"/>
    <x v="1"/>
    <x v="0"/>
    <x v="0"/>
    <m/>
    <m/>
  </r>
  <r>
    <x v="0"/>
    <x v="9"/>
    <x v="1"/>
    <x v="0"/>
    <s v="India"/>
    <s v="Student"/>
    <x v="0"/>
    <n v="5"/>
    <x v="0"/>
    <n v="0"/>
    <s v="Low"/>
    <n v="6"/>
    <x v="1"/>
    <n v="5"/>
    <x v="1"/>
    <n v="0"/>
    <s v="Low"/>
    <n v="5"/>
    <x v="0"/>
    <x v="1"/>
    <s v="Class 12"/>
    <x v="0"/>
    <n v="10"/>
    <x v="1"/>
    <n v="4"/>
    <x v="1"/>
    <x v="1"/>
    <x v="0"/>
    <x v="0"/>
    <m/>
    <m/>
  </r>
  <r>
    <x v="0"/>
    <x v="9"/>
    <x v="1"/>
    <x v="10"/>
    <s v="India"/>
    <s v="Student"/>
    <x v="0"/>
    <n v="1"/>
    <x v="2"/>
    <n v="0"/>
    <s v="Low"/>
    <n v="7"/>
    <x v="2"/>
    <n v="2"/>
    <x v="0"/>
    <n v="0"/>
    <s v="Low"/>
    <n v="9"/>
    <x v="2"/>
    <x v="1"/>
    <s v="Class 12"/>
    <x v="0"/>
    <n v="3"/>
    <x v="0"/>
    <n v="2"/>
    <x v="0"/>
    <x v="1"/>
    <x v="1"/>
    <x v="1"/>
    <m/>
    <m/>
  </r>
  <r>
    <x v="0"/>
    <x v="1"/>
    <x v="1"/>
    <x v="29"/>
    <s v="India"/>
    <s v="Student"/>
    <x v="0"/>
    <n v="4"/>
    <x v="0"/>
    <n v="0"/>
    <s v="Low"/>
    <n v="9"/>
    <x v="0"/>
    <n v="4"/>
    <x v="1"/>
    <n v="0"/>
    <s v="Low"/>
    <n v="4"/>
    <x v="0"/>
    <x v="2"/>
    <s v="B.Arch"/>
    <x v="0"/>
    <n v="7"/>
    <x v="2"/>
    <n v="2"/>
    <x v="0"/>
    <x v="1"/>
    <x v="0"/>
    <x v="0"/>
    <m/>
    <m/>
  </r>
  <r>
    <x v="1"/>
    <x v="1"/>
    <x v="1"/>
    <x v="4"/>
    <s v="India"/>
    <s v="Student"/>
    <x v="0"/>
    <n v="4"/>
    <x v="0"/>
    <n v="0"/>
    <s v="Low"/>
    <n v="8"/>
    <x v="2"/>
    <n v="2"/>
    <x v="0"/>
    <n v="0"/>
    <s v="Low"/>
    <n v="5"/>
    <x v="0"/>
    <x v="2"/>
    <s v="BBA"/>
    <x v="0"/>
    <n v="10"/>
    <x v="1"/>
    <n v="5"/>
    <x v="1"/>
    <x v="0"/>
    <x v="0"/>
    <x v="0"/>
    <m/>
    <m/>
  </r>
  <r>
    <x v="0"/>
    <x v="6"/>
    <x v="2"/>
    <x v="22"/>
    <s v="India"/>
    <s v="Student"/>
    <x v="0"/>
    <n v="2"/>
    <x v="1"/>
    <n v="0"/>
    <s v="Low"/>
    <n v="10"/>
    <x v="0"/>
    <n v="3"/>
    <x v="0"/>
    <n v="0"/>
    <s v="Low"/>
    <n v="5"/>
    <x v="0"/>
    <x v="2"/>
    <s v="BA"/>
    <x v="0"/>
    <n v="12"/>
    <x v="1"/>
    <n v="5"/>
    <x v="1"/>
    <x v="1"/>
    <x v="0"/>
    <x v="0"/>
    <m/>
    <m/>
  </r>
  <r>
    <x v="1"/>
    <x v="7"/>
    <x v="2"/>
    <x v="27"/>
    <s v="India"/>
    <s v="Student"/>
    <x v="0"/>
    <n v="5"/>
    <x v="0"/>
    <n v="0"/>
    <s v="Low"/>
    <n v="9"/>
    <x v="0"/>
    <n v="3"/>
    <x v="0"/>
    <n v="0"/>
    <s v="Low"/>
    <n v="5"/>
    <x v="0"/>
    <x v="2"/>
    <s v="BHM"/>
    <x v="0"/>
    <n v="9"/>
    <x v="1"/>
    <n v="4"/>
    <x v="1"/>
    <x v="0"/>
    <x v="0"/>
    <x v="0"/>
    <m/>
    <m/>
  </r>
  <r>
    <x v="1"/>
    <x v="3"/>
    <x v="2"/>
    <x v="6"/>
    <s v="India"/>
    <s v="Student"/>
    <x v="0"/>
    <n v="1"/>
    <x v="2"/>
    <n v="0"/>
    <s v="Low"/>
    <n v="10"/>
    <x v="0"/>
    <n v="4"/>
    <x v="1"/>
    <n v="0"/>
    <s v="Low"/>
    <n v="7"/>
    <x v="1"/>
    <x v="0"/>
    <s v="B.Com"/>
    <x v="0"/>
    <n v="9"/>
    <x v="1"/>
    <n v="5"/>
    <x v="1"/>
    <x v="0"/>
    <x v="0"/>
    <x v="0"/>
    <m/>
    <m/>
  </r>
  <r>
    <x v="0"/>
    <x v="16"/>
    <x v="2"/>
    <x v="19"/>
    <s v="India"/>
    <s v="Student"/>
    <x v="0"/>
    <n v="5"/>
    <x v="0"/>
    <n v="0"/>
    <s v="Low"/>
    <n v="6"/>
    <x v="1"/>
    <n v="3"/>
    <x v="0"/>
    <n v="0"/>
    <s v="Low"/>
    <n v="9"/>
    <x v="2"/>
    <x v="0"/>
    <s v="BBA"/>
    <x v="0"/>
    <n v="11"/>
    <x v="1"/>
    <n v="2"/>
    <x v="0"/>
    <x v="0"/>
    <x v="0"/>
    <x v="0"/>
    <m/>
    <m/>
  </r>
  <r>
    <x v="1"/>
    <x v="10"/>
    <x v="1"/>
    <x v="22"/>
    <s v="India"/>
    <s v="Student"/>
    <x v="0"/>
    <n v="3"/>
    <x v="1"/>
    <n v="0"/>
    <s v="Low"/>
    <n v="6"/>
    <x v="1"/>
    <n v="1"/>
    <x v="2"/>
    <n v="0"/>
    <s v="Low"/>
    <n v="5"/>
    <x v="0"/>
    <x v="1"/>
    <s v="B.Arch"/>
    <x v="1"/>
    <n v="10"/>
    <x v="1"/>
    <n v="3"/>
    <x v="2"/>
    <x v="0"/>
    <x v="1"/>
    <x v="1"/>
    <m/>
    <m/>
  </r>
  <r>
    <x v="0"/>
    <x v="3"/>
    <x v="2"/>
    <x v="11"/>
    <s v="India"/>
    <s v="Student"/>
    <x v="0"/>
    <n v="4"/>
    <x v="0"/>
    <n v="0"/>
    <s v="Low"/>
    <n v="9"/>
    <x v="0"/>
    <n v="4"/>
    <x v="1"/>
    <n v="0"/>
    <s v="Low"/>
    <n v="7"/>
    <x v="1"/>
    <x v="2"/>
    <s v="B.Ed"/>
    <x v="1"/>
    <n v="8"/>
    <x v="1"/>
    <n v="5"/>
    <x v="1"/>
    <x v="1"/>
    <x v="0"/>
    <x v="0"/>
    <m/>
    <m/>
  </r>
  <r>
    <x v="0"/>
    <x v="8"/>
    <x v="1"/>
    <x v="13"/>
    <s v="India"/>
    <s v="Student"/>
    <x v="0"/>
    <n v="4"/>
    <x v="0"/>
    <n v="0"/>
    <s v="Low"/>
    <n v="7"/>
    <x v="2"/>
    <n v="3"/>
    <x v="0"/>
    <n v="0"/>
    <s v="Low"/>
    <n v="7"/>
    <x v="1"/>
    <x v="2"/>
    <s v="Class 12"/>
    <x v="1"/>
    <n v="10"/>
    <x v="1"/>
    <n v="5"/>
    <x v="1"/>
    <x v="0"/>
    <x v="1"/>
    <x v="1"/>
    <m/>
    <m/>
  </r>
  <r>
    <x v="1"/>
    <x v="7"/>
    <x v="2"/>
    <x v="29"/>
    <s v="India"/>
    <s v="Student"/>
    <x v="0"/>
    <n v="3"/>
    <x v="1"/>
    <n v="0"/>
    <s v="Low"/>
    <n v="9"/>
    <x v="0"/>
    <n v="5"/>
    <x v="1"/>
    <n v="0"/>
    <s v="Low"/>
    <n v="5"/>
    <x v="0"/>
    <x v="1"/>
    <s v="MCA"/>
    <x v="0"/>
    <n v="11"/>
    <x v="1"/>
    <n v="4"/>
    <x v="1"/>
    <x v="1"/>
    <x v="0"/>
    <x v="0"/>
    <m/>
    <m/>
  </r>
  <r>
    <x v="0"/>
    <x v="7"/>
    <x v="2"/>
    <x v="27"/>
    <s v="India"/>
    <s v="Student"/>
    <x v="0"/>
    <n v="3"/>
    <x v="1"/>
    <n v="0"/>
    <s v="Low"/>
    <n v="9"/>
    <x v="0"/>
    <n v="2"/>
    <x v="0"/>
    <n v="0"/>
    <s v="Low"/>
    <n v="5"/>
    <x v="0"/>
    <x v="1"/>
    <s v="B.Com"/>
    <x v="1"/>
    <n v="8"/>
    <x v="1"/>
    <n v="2"/>
    <x v="0"/>
    <x v="0"/>
    <x v="1"/>
    <x v="1"/>
    <m/>
    <m/>
  </r>
  <r>
    <x v="0"/>
    <x v="9"/>
    <x v="1"/>
    <x v="13"/>
    <s v="India"/>
    <s v="Student"/>
    <x v="0"/>
    <n v="4"/>
    <x v="0"/>
    <n v="0"/>
    <s v="Low"/>
    <n v="9"/>
    <x v="0"/>
    <n v="4"/>
    <x v="1"/>
    <n v="0"/>
    <s v="Low"/>
    <n v="9"/>
    <x v="2"/>
    <x v="1"/>
    <s v="Class 12"/>
    <x v="0"/>
    <n v="0"/>
    <x v="0"/>
    <n v="3"/>
    <x v="2"/>
    <x v="1"/>
    <x v="1"/>
    <x v="1"/>
    <m/>
    <m/>
  </r>
  <r>
    <x v="1"/>
    <x v="11"/>
    <x v="1"/>
    <x v="1"/>
    <s v="#CONNECT!"/>
    <s v="Student"/>
    <x v="0"/>
    <n v="5"/>
    <x v="0"/>
    <n v="0"/>
    <s v="Low"/>
    <n v="6"/>
    <x v="1"/>
    <n v="5"/>
    <x v="1"/>
    <n v="0"/>
    <s v="Low"/>
    <n v="4"/>
    <x v="0"/>
    <x v="2"/>
    <s v="Class 12"/>
    <x v="0"/>
    <n v="6"/>
    <x v="2"/>
    <n v="5"/>
    <x v="1"/>
    <x v="1"/>
    <x v="0"/>
    <x v="0"/>
    <m/>
    <m/>
  </r>
  <r>
    <x v="0"/>
    <x v="9"/>
    <x v="1"/>
    <x v="19"/>
    <s v="India"/>
    <s v="Student"/>
    <x v="0"/>
    <n v="3"/>
    <x v="1"/>
    <n v="0"/>
    <s v="Low"/>
    <n v="8"/>
    <x v="2"/>
    <n v="5"/>
    <x v="1"/>
    <n v="0"/>
    <s v="Low"/>
    <n v="5"/>
    <x v="0"/>
    <x v="0"/>
    <s v="Class 12"/>
    <x v="0"/>
    <n v="7"/>
    <x v="2"/>
    <n v="5"/>
    <x v="1"/>
    <x v="0"/>
    <x v="0"/>
    <x v="0"/>
    <m/>
    <m/>
  </r>
  <r>
    <x v="0"/>
    <x v="1"/>
    <x v="1"/>
    <x v="9"/>
    <s v="India"/>
    <s v="Student"/>
    <x v="0"/>
    <n v="2"/>
    <x v="1"/>
    <n v="0"/>
    <s v="Low"/>
    <n v="10"/>
    <x v="0"/>
    <n v="1"/>
    <x v="2"/>
    <n v="0"/>
    <s v="Low"/>
    <n v="7"/>
    <x v="1"/>
    <x v="0"/>
    <s v="MBBS"/>
    <x v="0"/>
    <n v="4"/>
    <x v="2"/>
    <n v="4"/>
    <x v="1"/>
    <x v="0"/>
    <x v="0"/>
    <x v="0"/>
    <m/>
    <m/>
  </r>
  <r>
    <x v="0"/>
    <x v="16"/>
    <x v="2"/>
    <x v="19"/>
    <s v="India"/>
    <s v="Student"/>
    <x v="0"/>
    <n v="4"/>
    <x v="0"/>
    <n v="0"/>
    <s v="Low"/>
    <n v="8"/>
    <x v="2"/>
    <n v="4"/>
    <x v="1"/>
    <n v="0"/>
    <s v="Low"/>
    <n v="9"/>
    <x v="2"/>
    <x v="0"/>
    <s v="BE"/>
    <x v="0"/>
    <n v="12"/>
    <x v="1"/>
    <n v="5"/>
    <x v="1"/>
    <x v="1"/>
    <x v="0"/>
    <x v="0"/>
    <m/>
    <m/>
  </r>
  <r>
    <x v="1"/>
    <x v="7"/>
    <x v="2"/>
    <x v="0"/>
    <s v="India"/>
    <s v="Student"/>
    <x v="0"/>
    <n v="5"/>
    <x v="0"/>
    <n v="0"/>
    <s v="Low"/>
    <n v="6"/>
    <x v="1"/>
    <n v="3"/>
    <x v="0"/>
    <n v="0"/>
    <s v="Low"/>
    <n v="7"/>
    <x v="1"/>
    <x v="0"/>
    <s v="BCA"/>
    <x v="0"/>
    <n v="12"/>
    <x v="1"/>
    <n v="5"/>
    <x v="1"/>
    <x v="1"/>
    <x v="0"/>
    <x v="0"/>
    <m/>
    <m/>
  </r>
  <r>
    <x v="0"/>
    <x v="15"/>
    <x v="0"/>
    <x v="16"/>
    <s v="India"/>
    <s v="Student"/>
    <x v="0"/>
    <n v="4"/>
    <x v="0"/>
    <n v="0"/>
    <s v="Low"/>
    <n v="7"/>
    <x v="2"/>
    <n v="2"/>
    <x v="0"/>
    <n v="0"/>
    <s v="Low"/>
    <n v="4"/>
    <x v="0"/>
    <x v="0"/>
    <s v="M.Tech"/>
    <x v="1"/>
    <n v="8"/>
    <x v="1"/>
    <n v="2"/>
    <x v="0"/>
    <x v="1"/>
    <x v="1"/>
    <x v="1"/>
    <m/>
    <m/>
  </r>
  <r>
    <x v="0"/>
    <x v="0"/>
    <x v="0"/>
    <x v="25"/>
    <s v="India"/>
    <s v="Student"/>
    <x v="0"/>
    <n v="1"/>
    <x v="2"/>
    <n v="0"/>
    <s v="Low"/>
    <n v="8"/>
    <x v="2"/>
    <n v="4"/>
    <x v="1"/>
    <n v="0"/>
    <s v="Low"/>
    <n v="5"/>
    <x v="0"/>
    <x v="2"/>
    <s v="B.Ed"/>
    <x v="1"/>
    <n v="11"/>
    <x v="1"/>
    <n v="2"/>
    <x v="0"/>
    <x v="0"/>
    <x v="1"/>
    <x v="1"/>
    <m/>
    <m/>
  </r>
  <r>
    <x v="1"/>
    <x v="9"/>
    <x v="1"/>
    <x v="19"/>
    <s v="India"/>
    <s v="Student"/>
    <x v="0"/>
    <n v="2"/>
    <x v="1"/>
    <n v="0"/>
    <s v="Low"/>
    <n v="9"/>
    <x v="0"/>
    <n v="3"/>
    <x v="0"/>
    <n v="0"/>
    <s v="Low"/>
    <n v="7"/>
    <x v="1"/>
    <x v="0"/>
    <s v="Class 12"/>
    <x v="1"/>
    <n v="0"/>
    <x v="0"/>
    <n v="4"/>
    <x v="1"/>
    <x v="1"/>
    <x v="1"/>
    <x v="1"/>
    <m/>
    <m/>
  </r>
  <r>
    <x v="1"/>
    <x v="2"/>
    <x v="2"/>
    <x v="10"/>
    <s v="India"/>
    <s v="Student"/>
    <x v="0"/>
    <n v="2"/>
    <x v="1"/>
    <n v="0"/>
    <s v="Low"/>
    <n v="8"/>
    <x v="2"/>
    <n v="1"/>
    <x v="2"/>
    <n v="0"/>
    <s v="Low"/>
    <n v="5"/>
    <x v="0"/>
    <x v="2"/>
    <s v="LLB"/>
    <x v="0"/>
    <n v="0"/>
    <x v="0"/>
    <n v="1"/>
    <x v="0"/>
    <x v="1"/>
    <x v="1"/>
    <x v="1"/>
    <m/>
    <m/>
  </r>
  <r>
    <x v="0"/>
    <x v="7"/>
    <x v="2"/>
    <x v="25"/>
    <s v="India"/>
    <s v="Student"/>
    <x v="0"/>
    <n v="5"/>
    <x v="0"/>
    <n v="0"/>
    <s v="Low"/>
    <n v="8"/>
    <x v="2"/>
    <n v="5"/>
    <x v="1"/>
    <n v="0"/>
    <s v="Low"/>
    <n v="4"/>
    <x v="0"/>
    <x v="1"/>
    <s v="LLM"/>
    <x v="0"/>
    <n v="7"/>
    <x v="2"/>
    <n v="5"/>
    <x v="1"/>
    <x v="1"/>
    <x v="0"/>
    <x v="0"/>
    <m/>
    <m/>
  </r>
  <r>
    <x v="0"/>
    <x v="12"/>
    <x v="1"/>
    <x v="16"/>
    <s v="India"/>
    <s v="Student"/>
    <x v="0"/>
    <n v="1"/>
    <x v="2"/>
    <n v="0"/>
    <s v="Low"/>
    <n v="8"/>
    <x v="2"/>
    <n v="5"/>
    <x v="1"/>
    <n v="0"/>
    <s v="Low"/>
    <n v="4"/>
    <x v="0"/>
    <x v="0"/>
    <s v="B.Arch"/>
    <x v="0"/>
    <n v="12"/>
    <x v="1"/>
    <n v="5"/>
    <x v="1"/>
    <x v="1"/>
    <x v="0"/>
    <x v="0"/>
    <m/>
    <m/>
  </r>
  <r>
    <x v="0"/>
    <x v="9"/>
    <x v="1"/>
    <x v="15"/>
    <s v="India"/>
    <s v="Student"/>
    <x v="0"/>
    <n v="3"/>
    <x v="1"/>
    <n v="0"/>
    <s v="Low"/>
    <n v="10"/>
    <x v="0"/>
    <n v="2"/>
    <x v="0"/>
    <n v="0"/>
    <s v="Low"/>
    <n v="5"/>
    <x v="0"/>
    <x v="2"/>
    <s v="Class 12"/>
    <x v="0"/>
    <n v="2"/>
    <x v="0"/>
    <n v="4"/>
    <x v="1"/>
    <x v="0"/>
    <x v="0"/>
    <x v="0"/>
    <m/>
    <m/>
  </r>
  <r>
    <x v="1"/>
    <x v="4"/>
    <x v="2"/>
    <x v="21"/>
    <s v="India"/>
    <s v="Student"/>
    <x v="0"/>
    <n v="3"/>
    <x v="1"/>
    <n v="0"/>
    <s v="Low"/>
    <n v="8"/>
    <x v="2"/>
    <n v="4"/>
    <x v="1"/>
    <n v="0"/>
    <s v="Low"/>
    <n v="9"/>
    <x v="2"/>
    <x v="2"/>
    <s v="BSc"/>
    <x v="1"/>
    <n v="12"/>
    <x v="1"/>
    <n v="5"/>
    <x v="1"/>
    <x v="1"/>
    <x v="0"/>
    <x v="0"/>
    <m/>
    <m/>
  </r>
  <r>
    <x v="0"/>
    <x v="14"/>
    <x v="0"/>
    <x v="25"/>
    <s v="India"/>
    <s v="Student"/>
    <x v="0"/>
    <n v="1"/>
    <x v="2"/>
    <n v="0"/>
    <s v="Low"/>
    <n v="9"/>
    <x v="0"/>
    <n v="1"/>
    <x v="2"/>
    <n v="0"/>
    <s v="Low"/>
    <n v="7"/>
    <x v="1"/>
    <x v="0"/>
    <s v="MBA"/>
    <x v="1"/>
    <n v="10"/>
    <x v="1"/>
    <n v="4"/>
    <x v="1"/>
    <x v="0"/>
    <x v="1"/>
    <x v="1"/>
    <m/>
    <m/>
  </r>
  <r>
    <x v="1"/>
    <x v="12"/>
    <x v="1"/>
    <x v="8"/>
    <s v="India"/>
    <s v="Student"/>
    <x v="0"/>
    <n v="4"/>
    <x v="0"/>
    <n v="0"/>
    <s v="Low"/>
    <n v="9"/>
    <x v="0"/>
    <n v="1"/>
    <x v="2"/>
    <n v="0"/>
    <s v="Low"/>
    <n v="4"/>
    <x v="0"/>
    <x v="1"/>
    <s v="B.Com"/>
    <x v="0"/>
    <n v="12"/>
    <x v="1"/>
    <n v="2"/>
    <x v="0"/>
    <x v="0"/>
    <x v="0"/>
    <x v="0"/>
    <m/>
    <m/>
  </r>
  <r>
    <x v="1"/>
    <x v="16"/>
    <x v="2"/>
    <x v="20"/>
    <s v="India"/>
    <s v="Student"/>
    <x v="0"/>
    <n v="4"/>
    <x v="0"/>
    <n v="0"/>
    <s v="Low"/>
    <n v="7"/>
    <x v="2"/>
    <n v="4"/>
    <x v="1"/>
    <n v="0"/>
    <s v="Low"/>
    <n v="7"/>
    <x v="1"/>
    <x v="2"/>
    <s v="MBA"/>
    <x v="0"/>
    <n v="11"/>
    <x v="1"/>
    <n v="5"/>
    <x v="1"/>
    <x v="0"/>
    <x v="0"/>
    <x v="0"/>
    <m/>
    <m/>
  </r>
  <r>
    <x v="1"/>
    <x v="3"/>
    <x v="2"/>
    <x v="5"/>
    <s v="India"/>
    <s v="Student"/>
    <x v="0"/>
    <n v="3"/>
    <x v="1"/>
    <n v="0"/>
    <s v="Low"/>
    <n v="10"/>
    <x v="0"/>
    <n v="3"/>
    <x v="0"/>
    <n v="0"/>
    <s v="Low"/>
    <n v="7"/>
    <x v="1"/>
    <x v="2"/>
    <s v="B.Ed"/>
    <x v="0"/>
    <n v="12"/>
    <x v="1"/>
    <n v="4"/>
    <x v="1"/>
    <x v="1"/>
    <x v="0"/>
    <x v="0"/>
    <m/>
    <m/>
  </r>
  <r>
    <x v="1"/>
    <x v="3"/>
    <x v="2"/>
    <x v="2"/>
    <s v="India"/>
    <s v="Student"/>
    <x v="0"/>
    <n v="5"/>
    <x v="0"/>
    <n v="0"/>
    <s v="Low"/>
    <n v="10"/>
    <x v="0"/>
    <n v="1"/>
    <x v="2"/>
    <n v="0"/>
    <s v="Low"/>
    <n v="4"/>
    <x v="0"/>
    <x v="2"/>
    <s v="B.Ed"/>
    <x v="0"/>
    <n v="1"/>
    <x v="0"/>
    <n v="5"/>
    <x v="1"/>
    <x v="1"/>
    <x v="0"/>
    <x v="0"/>
    <m/>
    <m/>
  </r>
  <r>
    <x v="0"/>
    <x v="5"/>
    <x v="2"/>
    <x v="11"/>
    <s v="India"/>
    <s v="Student"/>
    <x v="0"/>
    <n v="5"/>
    <x v="0"/>
    <n v="0"/>
    <s v="Low"/>
    <n v="7"/>
    <x v="2"/>
    <n v="1"/>
    <x v="2"/>
    <n v="0"/>
    <s v="Low"/>
    <n v="9"/>
    <x v="2"/>
    <x v="0"/>
    <s v="Class 12"/>
    <x v="0"/>
    <n v="10"/>
    <x v="1"/>
    <n v="4"/>
    <x v="1"/>
    <x v="1"/>
    <x v="0"/>
    <x v="0"/>
    <m/>
    <m/>
  </r>
  <r>
    <x v="1"/>
    <x v="1"/>
    <x v="1"/>
    <x v="11"/>
    <s v="India"/>
    <s v="Student"/>
    <x v="0"/>
    <n v="1"/>
    <x v="2"/>
    <n v="0"/>
    <s v="Low"/>
    <n v="9"/>
    <x v="0"/>
    <n v="4"/>
    <x v="1"/>
    <n v="0"/>
    <s v="Low"/>
    <n v="9"/>
    <x v="2"/>
    <x v="0"/>
    <s v="BBA"/>
    <x v="0"/>
    <n v="1"/>
    <x v="0"/>
    <n v="5"/>
    <x v="1"/>
    <x v="1"/>
    <x v="1"/>
    <x v="1"/>
    <m/>
    <m/>
  </r>
  <r>
    <x v="0"/>
    <x v="12"/>
    <x v="1"/>
    <x v="26"/>
    <s v="India"/>
    <s v="Student"/>
    <x v="0"/>
    <n v="4"/>
    <x v="0"/>
    <n v="0"/>
    <s v="Low"/>
    <n v="6"/>
    <x v="1"/>
    <n v="5"/>
    <x v="1"/>
    <n v="0"/>
    <s v="Low"/>
    <n v="7"/>
    <x v="1"/>
    <x v="0"/>
    <s v="MCA"/>
    <x v="0"/>
    <n v="12"/>
    <x v="1"/>
    <n v="3"/>
    <x v="2"/>
    <x v="1"/>
    <x v="0"/>
    <x v="0"/>
    <m/>
    <m/>
  </r>
  <r>
    <x v="1"/>
    <x v="12"/>
    <x v="1"/>
    <x v="4"/>
    <s v="India"/>
    <s v="Student"/>
    <x v="0"/>
    <n v="1"/>
    <x v="2"/>
    <n v="0"/>
    <s v="Low"/>
    <n v="9"/>
    <x v="0"/>
    <n v="5"/>
    <x v="1"/>
    <n v="0"/>
    <s v="Low"/>
    <n v="5"/>
    <x v="0"/>
    <x v="1"/>
    <s v="B.Arch"/>
    <x v="0"/>
    <n v="6"/>
    <x v="2"/>
    <n v="5"/>
    <x v="1"/>
    <x v="1"/>
    <x v="0"/>
    <x v="0"/>
    <m/>
    <m/>
  </r>
  <r>
    <x v="1"/>
    <x v="1"/>
    <x v="1"/>
    <x v="24"/>
    <s v="#CONNECT!"/>
    <s v="Student"/>
    <x v="0"/>
    <n v="3"/>
    <x v="1"/>
    <n v="0"/>
    <s v="Low"/>
    <n v="9"/>
    <x v="0"/>
    <n v="1"/>
    <x v="2"/>
    <n v="0"/>
    <s v="Low"/>
    <n v="4"/>
    <x v="0"/>
    <x v="1"/>
    <s v="B.Tech"/>
    <x v="0"/>
    <n v="3"/>
    <x v="0"/>
    <n v="3"/>
    <x v="2"/>
    <x v="1"/>
    <x v="0"/>
    <x v="0"/>
    <m/>
    <m/>
  </r>
  <r>
    <x v="0"/>
    <x v="12"/>
    <x v="1"/>
    <x v="1"/>
    <s v="#CONNECT!"/>
    <s v="Student"/>
    <x v="0"/>
    <n v="2"/>
    <x v="1"/>
    <n v="0"/>
    <s v="Low"/>
    <n v="9"/>
    <x v="0"/>
    <n v="3"/>
    <x v="0"/>
    <n v="0"/>
    <s v="Low"/>
    <n v="7"/>
    <x v="1"/>
    <x v="2"/>
    <s v="B.Arch"/>
    <x v="0"/>
    <n v="12"/>
    <x v="1"/>
    <n v="5"/>
    <x v="1"/>
    <x v="1"/>
    <x v="0"/>
    <x v="0"/>
    <m/>
    <m/>
  </r>
  <r>
    <x v="1"/>
    <x v="7"/>
    <x v="2"/>
    <x v="27"/>
    <s v="India"/>
    <s v="Student"/>
    <x v="0"/>
    <n v="4"/>
    <x v="0"/>
    <n v="0"/>
    <s v="Low"/>
    <n v="10"/>
    <x v="0"/>
    <n v="4"/>
    <x v="1"/>
    <n v="0"/>
    <s v="Low"/>
    <n v="7"/>
    <x v="1"/>
    <x v="1"/>
    <s v="M.Pharm"/>
    <x v="0"/>
    <n v="0"/>
    <x v="0"/>
    <n v="3"/>
    <x v="2"/>
    <x v="1"/>
    <x v="0"/>
    <x v="0"/>
    <m/>
    <m/>
  </r>
  <r>
    <x v="1"/>
    <x v="3"/>
    <x v="2"/>
    <x v="22"/>
    <s v="India"/>
    <s v="Student"/>
    <x v="0"/>
    <n v="3"/>
    <x v="1"/>
    <n v="0"/>
    <s v="Low"/>
    <n v="8"/>
    <x v="2"/>
    <n v="4"/>
    <x v="1"/>
    <n v="0"/>
    <s v="Low"/>
    <n v="4"/>
    <x v="0"/>
    <x v="0"/>
    <s v="MBBS"/>
    <x v="1"/>
    <n v="0"/>
    <x v="0"/>
    <n v="2"/>
    <x v="0"/>
    <x v="1"/>
    <x v="0"/>
    <x v="0"/>
    <m/>
    <m/>
  </r>
  <r>
    <x v="0"/>
    <x v="12"/>
    <x v="1"/>
    <x v="16"/>
    <s v="India"/>
    <s v="Student"/>
    <x v="0"/>
    <n v="3"/>
    <x v="1"/>
    <n v="0"/>
    <s v="Low"/>
    <n v="6"/>
    <x v="1"/>
    <n v="3"/>
    <x v="0"/>
    <n v="0"/>
    <s v="Low"/>
    <n v="4"/>
    <x v="0"/>
    <x v="2"/>
    <s v="B.Tech"/>
    <x v="0"/>
    <n v="11"/>
    <x v="1"/>
    <n v="5"/>
    <x v="1"/>
    <x v="1"/>
    <x v="0"/>
    <x v="0"/>
    <m/>
    <m/>
  </r>
  <r>
    <x v="0"/>
    <x v="9"/>
    <x v="1"/>
    <x v="7"/>
    <s v="India"/>
    <s v="Student"/>
    <x v="0"/>
    <n v="3"/>
    <x v="1"/>
    <n v="0"/>
    <s v="Low"/>
    <n v="8"/>
    <x v="2"/>
    <n v="5"/>
    <x v="1"/>
    <n v="0"/>
    <s v="Low"/>
    <n v="4"/>
    <x v="0"/>
    <x v="2"/>
    <s v="Class 12"/>
    <x v="1"/>
    <n v="10"/>
    <x v="1"/>
    <n v="3"/>
    <x v="2"/>
    <x v="0"/>
    <x v="1"/>
    <x v="1"/>
    <m/>
    <m/>
  </r>
  <r>
    <x v="0"/>
    <x v="14"/>
    <x v="0"/>
    <x v="25"/>
    <s v="India"/>
    <s v="Student"/>
    <x v="0"/>
    <n v="2"/>
    <x v="1"/>
    <n v="0"/>
    <s v="Low"/>
    <n v="8"/>
    <x v="2"/>
    <n v="3"/>
    <x v="0"/>
    <n v="0"/>
    <s v="Low"/>
    <n v="4"/>
    <x v="0"/>
    <x v="0"/>
    <s v="Class 12"/>
    <x v="1"/>
    <n v="5"/>
    <x v="2"/>
    <n v="2"/>
    <x v="0"/>
    <x v="0"/>
    <x v="1"/>
    <x v="1"/>
    <m/>
    <m/>
  </r>
  <r>
    <x v="1"/>
    <x v="4"/>
    <x v="2"/>
    <x v="18"/>
    <s v="India"/>
    <s v="Student"/>
    <x v="0"/>
    <n v="2"/>
    <x v="1"/>
    <n v="0"/>
    <s v="Low"/>
    <n v="8"/>
    <x v="2"/>
    <n v="4"/>
    <x v="1"/>
    <n v="0"/>
    <s v="Low"/>
    <n v="7"/>
    <x v="1"/>
    <x v="2"/>
    <s v="BBA"/>
    <x v="0"/>
    <n v="10"/>
    <x v="1"/>
    <n v="5"/>
    <x v="1"/>
    <x v="0"/>
    <x v="0"/>
    <x v="0"/>
    <m/>
    <m/>
  </r>
  <r>
    <x v="0"/>
    <x v="15"/>
    <x v="0"/>
    <x v="6"/>
    <s v="India"/>
    <s v="Student"/>
    <x v="0"/>
    <n v="1"/>
    <x v="2"/>
    <n v="0"/>
    <s v="Low"/>
    <n v="10"/>
    <x v="0"/>
    <n v="2"/>
    <x v="0"/>
    <n v="0"/>
    <s v="Low"/>
    <n v="4"/>
    <x v="0"/>
    <x v="1"/>
    <s v="BCA"/>
    <x v="0"/>
    <n v="8"/>
    <x v="1"/>
    <n v="4"/>
    <x v="1"/>
    <x v="0"/>
    <x v="0"/>
    <x v="0"/>
    <m/>
    <m/>
  </r>
  <r>
    <x v="1"/>
    <x v="1"/>
    <x v="1"/>
    <x v="6"/>
    <s v="India"/>
    <s v="Student"/>
    <x v="0"/>
    <n v="2"/>
    <x v="1"/>
    <n v="0"/>
    <s v="Low"/>
    <n v="10"/>
    <x v="0"/>
    <n v="1"/>
    <x v="2"/>
    <n v="0"/>
    <s v="Low"/>
    <n v="4"/>
    <x v="0"/>
    <x v="0"/>
    <s v="MA"/>
    <x v="0"/>
    <n v="6"/>
    <x v="2"/>
    <n v="3"/>
    <x v="2"/>
    <x v="1"/>
    <x v="1"/>
    <x v="1"/>
    <m/>
    <m/>
  </r>
  <r>
    <x v="1"/>
    <x v="16"/>
    <x v="2"/>
    <x v="4"/>
    <s v="India"/>
    <s v="Student"/>
    <x v="0"/>
    <n v="2"/>
    <x v="1"/>
    <n v="0"/>
    <s v="Low"/>
    <n v="8"/>
    <x v="2"/>
    <n v="5"/>
    <x v="1"/>
    <n v="0"/>
    <s v="Low"/>
    <n v="9"/>
    <x v="2"/>
    <x v="0"/>
    <s v="BE"/>
    <x v="1"/>
    <n v="6"/>
    <x v="2"/>
    <n v="5"/>
    <x v="1"/>
    <x v="0"/>
    <x v="1"/>
    <x v="1"/>
    <m/>
    <m/>
  </r>
  <r>
    <x v="1"/>
    <x v="8"/>
    <x v="1"/>
    <x v="20"/>
    <s v="India"/>
    <s v="Student"/>
    <x v="0"/>
    <n v="3"/>
    <x v="1"/>
    <n v="0"/>
    <s v="Low"/>
    <n v="9"/>
    <x v="0"/>
    <n v="1"/>
    <x v="2"/>
    <n v="0"/>
    <s v="Low"/>
    <n v="5"/>
    <x v="0"/>
    <x v="0"/>
    <s v="Class 12"/>
    <x v="0"/>
    <n v="12"/>
    <x v="1"/>
    <n v="1"/>
    <x v="0"/>
    <x v="1"/>
    <x v="0"/>
    <x v="0"/>
    <m/>
    <m/>
  </r>
  <r>
    <x v="1"/>
    <x v="12"/>
    <x v="1"/>
    <x v="7"/>
    <s v="India"/>
    <s v="Student"/>
    <x v="0"/>
    <n v="5"/>
    <x v="0"/>
    <n v="0"/>
    <s v="Low"/>
    <n v="9"/>
    <x v="0"/>
    <n v="2"/>
    <x v="0"/>
    <n v="0"/>
    <s v="Low"/>
    <n v="4"/>
    <x v="0"/>
    <x v="2"/>
    <s v="B.Com"/>
    <x v="0"/>
    <n v="10"/>
    <x v="1"/>
    <n v="5"/>
    <x v="1"/>
    <x v="0"/>
    <x v="0"/>
    <x v="0"/>
    <m/>
    <m/>
  </r>
  <r>
    <x v="0"/>
    <x v="1"/>
    <x v="1"/>
    <x v="21"/>
    <s v="India"/>
    <s v="Student"/>
    <x v="0"/>
    <n v="4"/>
    <x v="0"/>
    <n v="0"/>
    <s v="Low"/>
    <n v="7"/>
    <x v="2"/>
    <n v="1"/>
    <x v="2"/>
    <n v="0"/>
    <s v="Low"/>
    <n v="9"/>
    <x v="2"/>
    <x v="2"/>
    <s v="M.Ed"/>
    <x v="0"/>
    <n v="8"/>
    <x v="1"/>
    <n v="3"/>
    <x v="2"/>
    <x v="1"/>
    <x v="0"/>
    <x v="0"/>
    <m/>
    <m/>
  </r>
  <r>
    <x v="0"/>
    <x v="10"/>
    <x v="1"/>
    <x v="27"/>
    <s v="India"/>
    <s v="Student"/>
    <x v="0"/>
    <n v="4"/>
    <x v="0"/>
    <n v="0"/>
    <s v="Low"/>
    <n v="9"/>
    <x v="0"/>
    <n v="5"/>
    <x v="1"/>
    <n v="0"/>
    <s v="Low"/>
    <n v="4"/>
    <x v="0"/>
    <x v="0"/>
    <s v="B.Com"/>
    <x v="0"/>
    <n v="10"/>
    <x v="1"/>
    <n v="5"/>
    <x v="1"/>
    <x v="1"/>
    <x v="0"/>
    <x v="0"/>
    <m/>
    <m/>
  </r>
  <r>
    <x v="0"/>
    <x v="16"/>
    <x v="2"/>
    <x v="19"/>
    <s v="India"/>
    <s v="Student"/>
    <x v="0"/>
    <n v="1"/>
    <x v="2"/>
    <n v="0"/>
    <s v="Low"/>
    <n v="8"/>
    <x v="2"/>
    <n v="2"/>
    <x v="0"/>
    <n v="0"/>
    <s v="Low"/>
    <n v="9"/>
    <x v="2"/>
    <x v="0"/>
    <s v="M.Pharm"/>
    <x v="1"/>
    <n v="11"/>
    <x v="1"/>
    <n v="1"/>
    <x v="0"/>
    <x v="1"/>
    <x v="1"/>
    <x v="1"/>
    <m/>
    <m/>
  </r>
  <r>
    <x v="1"/>
    <x v="0"/>
    <x v="0"/>
    <x v="14"/>
    <s v="India"/>
    <s v="Student"/>
    <x v="0"/>
    <n v="1"/>
    <x v="2"/>
    <n v="0"/>
    <s v="Low"/>
    <n v="8"/>
    <x v="2"/>
    <n v="1"/>
    <x v="2"/>
    <n v="0"/>
    <s v="Low"/>
    <n v="4"/>
    <x v="0"/>
    <x v="1"/>
    <s v="LLB"/>
    <x v="1"/>
    <n v="12"/>
    <x v="1"/>
    <n v="1"/>
    <x v="0"/>
    <x v="1"/>
    <x v="1"/>
    <x v="1"/>
    <m/>
    <m/>
  </r>
  <r>
    <x v="1"/>
    <x v="12"/>
    <x v="1"/>
    <x v="2"/>
    <s v="India"/>
    <s v="Student"/>
    <x v="0"/>
    <n v="1"/>
    <x v="2"/>
    <n v="0"/>
    <s v="Low"/>
    <n v="9"/>
    <x v="0"/>
    <n v="3"/>
    <x v="0"/>
    <n v="0"/>
    <s v="Low"/>
    <n v="5"/>
    <x v="0"/>
    <x v="2"/>
    <s v="MSc"/>
    <x v="1"/>
    <n v="8"/>
    <x v="1"/>
    <n v="4"/>
    <x v="1"/>
    <x v="1"/>
    <x v="0"/>
    <x v="0"/>
    <m/>
    <m/>
  </r>
  <r>
    <x v="1"/>
    <x v="0"/>
    <x v="0"/>
    <x v="2"/>
    <s v="India"/>
    <s v="Student"/>
    <x v="0"/>
    <n v="1"/>
    <x v="2"/>
    <n v="0"/>
    <s v="Low"/>
    <n v="10"/>
    <x v="0"/>
    <n v="3"/>
    <x v="0"/>
    <n v="0"/>
    <s v="Low"/>
    <n v="4"/>
    <x v="0"/>
    <x v="2"/>
    <s v="B.Ed"/>
    <x v="0"/>
    <n v="8"/>
    <x v="1"/>
    <n v="1"/>
    <x v="0"/>
    <x v="0"/>
    <x v="1"/>
    <x v="1"/>
    <m/>
    <m/>
  </r>
  <r>
    <x v="0"/>
    <x v="16"/>
    <x v="2"/>
    <x v="8"/>
    <s v="India"/>
    <s v="Student"/>
    <x v="0"/>
    <n v="4"/>
    <x v="0"/>
    <n v="0"/>
    <s v="Low"/>
    <n v="6"/>
    <x v="1"/>
    <n v="1"/>
    <x v="2"/>
    <n v="0"/>
    <s v="Low"/>
    <n v="9"/>
    <x v="2"/>
    <x v="0"/>
    <s v="MBBS"/>
    <x v="1"/>
    <n v="7"/>
    <x v="2"/>
    <n v="2"/>
    <x v="0"/>
    <x v="0"/>
    <x v="1"/>
    <x v="1"/>
    <m/>
    <m/>
  </r>
  <r>
    <x v="1"/>
    <x v="8"/>
    <x v="1"/>
    <x v="13"/>
    <s v="India"/>
    <s v="Student"/>
    <x v="0"/>
    <n v="4"/>
    <x v="0"/>
    <n v="0"/>
    <s v="Low"/>
    <n v="10"/>
    <x v="0"/>
    <n v="2"/>
    <x v="0"/>
    <n v="0"/>
    <s v="Low"/>
    <n v="7"/>
    <x v="1"/>
    <x v="2"/>
    <s v="Class 12"/>
    <x v="1"/>
    <n v="8"/>
    <x v="1"/>
    <n v="4"/>
    <x v="1"/>
    <x v="0"/>
    <x v="0"/>
    <x v="0"/>
    <m/>
    <m/>
  </r>
  <r>
    <x v="0"/>
    <x v="3"/>
    <x v="2"/>
    <x v="28"/>
    <s v="#FIELD!"/>
    <s v="Student"/>
    <x v="0"/>
    <n v="3"/>
    <x v="1"/>
    <n v="0"/>
    <s v="Low"/>
    <n v="8"/>
    <x v="2"/>
    <n v="3"/>
    <x v="0"/>
    <n v="0"/>
    <s v="Low"/>
    <n v="4"/>
    <x v="0"/>
    <x v="0"/>
    <s v="Class 12"/>
    <x v="0"/>
    <n v="6"/>
    <x v="2"/>
    <n v="5"/>
    <x v="1"/>
    <x v="0"/>
    <x v="0"/>
    <x v="0"/>
    <m/>
    <m/>
  </r>
  <r>
    <x v="1"/>
    <x v="9"/>
    <x v="1"/>
    <x v="7"/>
    <s v="India"/>
    <s v="Student"/>
    <x v="0"/>
    <n v="4"/>
    <x v="0"/>
    <n v="0"/>
    <s v="Low"/>
    <n v="10"/>
    <x v="0"/>
    <n v="4"/>
    <x v="1"/>
    <n v="0"/>
    <s v="Low"/>
    <n v="4"/>
    <x v="0"/>
    <x v="2"/>
    <s v="Class 12"/>
    <x v="0"/>
    <n v="0"/>
    <x v="0"/>
    <n v="4"/>
    <x v="1"/>
    <x v="0"/>
    <x v="0"/>
    <x v="0"/>
    <m/>
    <m/>
  </r>
  <r>
    <x v="1"/>
    <x v="14"/>
    <x v="0"/>
    <x v="27"/>
    <s v="India"/>
    <s v="Student"/>
    <x v="0"/>
    <n v="5"/>
    <x v="0"/>
    <n v="0"/>
    <s v="Low"/>
    <n v="9"/>
    <x v="0"/>
    <n v="1"/>
    <x v="2"/>
    <n v="0"/>
    <s v="Low"/>
    <n v="5"/>
    <x v="0"/>
    <x v="1"/>
    <s v="B.Tech"/>
    <x v="0"/>
    <n v="12"/>
    <x v="1"/>
    <n v="4"/>
    <x v="1"/>
    <x v="1"/>
    <x v="0"/>
    <x v="0"/>
    <m/>
    <m/>
  </r>
  <r>
    <x v="0"/>
    <x v="3"/>
    <x v="2"/>
    <x v="0"/>
    <s v="India"/>
    <s v="Student"/>
    <x v="0"/>
    <n v="2"/>
    <x v="1"/>
    <n v="0"/>
    <s v="Low"/>
    <n v="10"/>
    <x v="0"/>
    <n v="4"/>
    <x v="1"/>
    <n v="0"/>
    <s v="Low"/>
    <n v="5"/>
    <x v="0"/>
    <x v="2"/>
    <s v="MD"/>
    <x v="1"/>
    <n v="5"/>
    <x v="2"/>
    <n v="1"/>
    <x v="0"/>
    <x v="1"/>
    <x v="1"/>
    <x v="1"/>
    <m/>
    <m/>
  </r>
  <r>
    <x v="1"/>
    <x v="12"/>
    <x v="1"/>
    <x v="27"/>
    <s v="India"/>
    <s v="Student"/>
    <x v="0"/>
    <n v="5"/>
    <x v="0"/>
    <n v="0"/>
    <s v="Low"/>
    <n v="6"/>
    <x v="1"/>
    <n v="3"/>
    <x v="0"/>
    <n v="0"/>
    <s v="Low"/>
    <n v="5"/>
    <x v="0"/>
    <x v="1"/>
    <s v="B.Arch"/>
    <x v="1"/>
    <n v="11"/>
    <x v="1"/>
    <n v="1"/>
    <x v="0"/>
    <x v="1"/>
    <x v="0"/>
    <x v="0"/>
    <m/>
    <m/>
  </r>
  <r>
    <x v="1"/>
    <x v="4"/>
    <x v="2"/>
    <x v="22"/>
    <s v="India"/>
    <s v="Student"/>
    <x v="0"/>
    <n v="1"/>
    <x v="2"/>
    <n v="0"/>
    <s v="Low"/>
    <n v="7"/>
    <x v="2"/>
    <n v="3"/>
    <x v="0"/>
    <n v="0"/>
    <s v="Low"/>
    <n v="4"/>
    <x v="0"/>
    <x v="1"/>
    <s v="B.Pharm"/>
    <x v="1"/>
    <n v="9"/>
    <x v="1"/>
    <n v="1"/>
    <x v="0"/>
    <x v="0"/>
    <x v="1"/>
    <x v="1"/>
    <m/>
    <m/>
  </r>
  <r>
    <x v="1"/>
    <x v="0"/>
    <x v="0"/>
    <x v="19"/>
    <s v="India"/>
    <s v="Student"/>
    <x v="0"/>
    <n v="1"/>
    <x v="2"/>
    <n v="0"/>
    <s v="Low"/>
    <n v="9"/>
    <x v="0"/>
    <n v="4"/>
    <x v="1"/>
    <n v="0"/>
    <s v="Low"/>
    <n v="7"/>
    <x v="1"/>
    <x v="0"/>
    <s v="M.Pharm"/>
    <x v="1"/>
    <n v="3"/>
    <x v="0"/>
    <n v="4"/>
    <x v="1"/>
    <x v="1"/>
    <x v="1"/>
    <x v="1"/>
    <m/>
    <m/>
  </r>
  <r>
    <x v="0"/>
    <x v="16"/>
    <x v="2"/>
    <x v="4"/>
    <s v="India"/>
    <s v="Student"/>
    <x v="0"/>
    <n v="5"/>
    <x v="0"/>
    <n v="0"/>
    <s v="Low"/>
    <n v="10"/>
    <x v="0"/>
    <n v="5"/>
    <x v="1"/>
    <n v="0"/>
    <s v="Low"/>
    <n v="4"/>
    <x v="0"/>
    <x v="2"/>
    <s v="B.Ed"/>
    <x v="0"/>
    <n v="11"/>
    <x v="1"/>
    <n v="2"/>
    <x v="0"/>
    <x v="1"/>
    <x v="0"/>
    <x v="0"/>
    <m/>
    <m/>
  </r>
  <r>
    <x v="1"/>
    <x v="11"/>
    <x v="1"/>
    <x v="15"/>
    <s v="India"/>
    <s v="Student"/>
    <x v="0"/>
    <n v="3"/>
    <x v="1"/>
    <n v="0"/>
    <s v="Low"/>
    <n v="10"/>
    <x v="0"/>
    <n v="1"/>
    <x v="2"/>
    <n v="0"/>
    <s v="Low"/>
    <n v="7"/>
    <x v="1"/>
    <x v="1"/>
    <s v="Class 12"/>
    <x v="0"/>
    <n v="6"/>
    <x v="2"/>
    <n v="5"/>
    <x v="1"/>
    <x v="0"/>
    <x v="1"/>
    <x v="1"/>
    <m/>
    <m/>
  </r>
  <r>
    <x v="0"/>
    <x v="16"/>
    <x v="2"/>
    <x v="11"/>
    <s v="India"/>
    <s v="Student"/>
    <x v="0"/>
    <n v="5"/>
    <x v="0"/>
    <n v="0"/>
    <s v="Low"/>
    <n v="6"/>
    <x v="1"/>
    <n v="1"/>
    <x v="2"/>
    <n v="0"/>
    <s v="Low"/>
    <n v="7"/>
    <x v="1"/>
    <x v="1"/>
    <s v="BSc"/>
    <x v="0"/>
    <n v="12"/>
    <x v="1"/>
    <n v="3"/>
    <x v="2"/>
    <x v="0"/>
    <x v="0"/>
    <x v="0"/>
    <m/>
    <m/>
  </r>
  <r>
    <x v="0"/>
    <x v="5"/>
    <x v="2"/>
    <x v="14"/>
    <s v="India"/>
    <s v="Student"/>
    <x v="0"/>
    <n v="3"/>
    <x v="1"/>
    <n v="0"/>
    <s v="Low"/>
    <n v="8"/>
    <x v="2"/>
    <n v="4"/>
    <x v="1"/>
    <n v="0"/>
    <s v="Low"/>
    <n v="4"/>
    <x v="0"/>
    <x v="1"/>
    <s v="LLB"/>
    <x v="1"/>
    <n v="9"/>
    <x v="1"/>
    <n v="2"/>
    <x v="0"/>
    <x v="1"/>
    <x v="1"/>
    <x v="1"/>
    <m/>
    <m/>
  </r>
  <r>
    <x v="1"/>
    <x v="14"/>
    <x v="0"/>
    <x v="7"/>
    <s v="India"/>
    <s v="Student"/>
    <x v="0"/>
    <n v="1"/>
    <x v="2"/>
    <n v="0"/>
    <s v="Low"/>
    <n v="8"/>
    <x v="2"/>
    <n v="2"/>
    <x v="0"/>
    <n v="0"/>
    <s v="Low"/>
    <n v="4"/>
    <x v="0"/>
    <x v="0"/>
    <s v="MHM"/>
    <x v="0"/>
    <n v="1"/>
    <x v="0"/>
    <n v="1"/>
    <x v="0"/>
    <x v="1"/>
    <x v="1"/>
    <x v="1"/>
    <m/>
    <m/>
  </r>
  <r>
    <x v="1"/>
    <x v="3"/>
    <x v="2"/>
    <x v="2"/>
    <s v="India"/>
    <s v="Student"/>
    <x v="0"/>
    <n v="4"/>
    <x v="0"/>
    <n v="0"/>
    <s v="Low"/>
    <n v="7"/>
    <x v="2"/>
    <n v="1"/>
    <x v="2"/>
    <n v="0"/>
    <s v="Low"/>
    <n v="7"/>
    <x v="1"/>
    <x v="2"/>
    <s v="BHM"/>
    <x v="0"/>
    <n v="3"/>
    <x v="0"/>
    <n v="4"/>
    <x v="1"/>
    <x v="0"/>
    <x v="0"/>
    <x v="0"/>
    <m/>
    <m/>
  </r>
  <r>
    <x v="0"/>
    <x v="16"/>
    <x v="2"/>
    <x v="27"/>
    <s v="India"/>
    <s v="Student"/>
    <x v="0"/>
    <n v="3"/>
    <x v="1"/>
    <n v="0"/>
    <s v="Low"/>
    <n v="10"/>
    <x v="0"/>
    <n v="2"/>
    <x v="0"/>
    <n v="0"/>
    <s v="Low"/>
    <n v="7"/>
    <x v="1"/>
    <x v="1"/>
    <s v="M.Com"/>
    <x v="0"/>
    <n v="11"/>
    <x v="1"/>
    <n v="4"/>
    <x v="1"/>
    <x v="0"/>
    <x v="0"/>
    <x v="0"/>
    <m/>
    <m/>
  </r>
  <r>
    <x v="0"/>
    <x v="11"/>
    <x v="1"/>
    <x v="19"/>
    <s v="India"/>
    <s v="Student"/>
    <x v="0"/>
    <n v="1"/>
    <x v="2"/>
    <n v="0"/>
    <s v="Low"/>
    <n v="9"/>
    <x v="0"/>
    <n v="4"/>
    <x v="1"/>
    <n v="0"/>
    <s v="Low"/>
    <n v="5"/>
    <x v="0"/>
    <x v="0"/>
    <s v="Class 12"/>
    <x v="1"/>
    <n v="9"/>
    <x v="1"/>
    <n v="2"/>
    <x v="0"/>
    <x v="1"/>
    <x v="1"/>
    <x v="1"/>
    <m/>
    <m/>
  </r>
  <r>
    <x v="0"/>
    <x v="11"/>
    <x v="1"/>
    <x v="11"/>
    <s v="India"/>
    <s v="Student"/>
    <x v="0"/>
    <n v="4"/>
    <x v="0"/>
    <n v="0"/>
    <s v="Low"/>
    <n v="8"/>
    <x v="2"/>
    <n v="5"/>
    <x v="1"/>
    <n v="0"/>
    <s v="Low"/>
    <n v="7"/>
    <x v="1"/>
    <x v="2"/>
    <s v="Class 12"/>
    <x v="1"/>
    <n v="11"/>
    <x v="1"/>
    <n v="3"/>
    <x v="2"/>
    <x v="1"/>
    <x v="1"/>
    <x v="1"/>
    <m/>
    <m/>
  </r>
  <r>
    <x v="0"/>
    <x v="0"/>
    <x v="0"/>
    <x v="21"/>
    <s v="India"/>
    <s v="Student"/>
    <x v="0"/>
    <n v="2"/>
    <x v="1"/>
    <n v="0"/>
    <s v="Low"/>
    <n v="10"/>
    <x v="0"/>
    <n v="5"/>
    <x v="1"/>
    <n v="0"/>
    <s v="Low"/>
    <n v="4"/>
    <x v="0"/>
    <x v="0"/>
    <s v="MA"/>
    <x v="1"/>
    <n v="10"/>
    <x v="1"/>
    <n v="5"/>
    <x v="1"/>
    <x v="1"/>
    <x v="1"/>
    <x v="1"/>
    <m/>
    <m/>
  </r>
  <r>
    <x v="1"/>
    <x v="3"/>
    <x v="2"/>
    <x v="10"/>
    <s v="India"/>
    <s v="Student"/>
    <x v="0"/>
    <n v="1"/>
    <x v="2"/>
    <n v="0"/>
    <s v="Low"/>
    <n v="8"/>
    <x v="2"/>
    <n v="5"/>
    <x v="1"/>
    <n v="0"/>
    <s v="Low"/>
    <n v="5"/>
    <x v="0"/>
    <x v="1"/>
    <s v="BE"/>
    <x v="1"/>
    <n v="11"/>
    <x v="1"/>
    <n v="3"/>
    <x v="2"/>
    <x v="0"/>
    <x v="1"/>
    <x v="1"/>
    <m/>
    <m/>
  </r>
  <r>
    <x v="1"/>
    <x v="3"/>
    <x v="2"/>
    <x v="11"/>
    <s v="India"/>
    <s v="Student"/>
    <x v="0"/>
    <n v="5"/>
    <x v="0"/>
    <n v="0"/>
    <s v="Low"/>
    <n v="8"/>
    <x v="2"/>
    <n v="3"/>
    <x v="0"/>
    <n v="0"/>
    <s v="Low"/>
    <n v="9"/>
    <x v="2"/>
    <x v="2"/>
    <s v="LLM"/>
    <x v="0"/>
    <n v="2"/>
    <x v="0"/>
    <n v="5"/>
    <x v="1"/>
    <x v="0"/>
    <x v="0"/>
    <x v="0"/>
    <m/>
    <m/>
  </r>
  <r>
    <x v="0"/>
    <x v="7"/>
    <x v="2"/>
    <x v="30"/>
    <s v="#CONNECT!"/>
    <s v="Student"/>
    <x v="0"/>
    <n v="5"/>
    <x v="0"/>
    <n v="0"/>
    <s v="Low"/>
    <n v="6"/>
    <x v="1"/>
    <n v="2"/>
    <x v="0"/>
    <n v="0"/>
    <s v="Low"/>
    <n v="9"/>
    <x v="2"/>
    <x v="2"/>
    <s v="B.Arch"/>
    <x v="0"/>
    <n v="1"/>
    <x v="0"/>
    <n v="3"/>
    <x v="2"/>
    <x v="0"/>
    <x v="0"/>
    <x v="0"/>
    <m/>
    <m/>
  </r>
  <r>
    <x v="1"/>
    <x v="0"/>
    <x v="0"/>
    <x v="1"/>
    <s v="#CONNECT!"/>
    <s v="Student"/>
    <x v="0"/>
    <n v="4"/>
    <x v="0"/>
    <n v="0"/>
    <s v="Low"/>
    <n v="9"/>
    <x v="0"/>
    <n v="2"/>
    <x v="0"/>
    <n v="0"/>
    <s v="Low"/>
    <n v="4"/>
    <x v="0"/>
    <x v="0"/>
    <s v="MA"/>
    <x v="1"/>
    <n v="3"/>
    <x v="0"/>
    <n v="1"/>
    <x v="0"/>
    <x v="0"/>
    <x v="1"/>
    <x v="1"/>
    <m/>
    <m/>
  </r>
  <r>
    <x v="0"/>
    <x v="0"/>
    <x v="0"/>
    <x v="16"/>
    <s v="India"/>
    <s v="Student"/>
    <x v="0"/>
    <n v="1"/>
    <x v="2"/>
    <n v="0"/>
    <s v="Low"/>
    <n v="10"/>
    <x v="0"/>
    <n v="3"/>
    <x v="0"/>
    <n v="0"/>
    <s v="Low"/>
    <n v="4"/>
    <x v="0"/>
    <x v="0"/>
    <s v="MA"/>
    <x v="1"/>
    <n v="7"/>
    <x v="2"/>
    <n v="1"/>
    <x v="0"/>
    <x v="1"/>
    <x v="1"/>
    <x v="1"/>
    <m/>
    <m/>
  </r>
  <r>
    <x v="0"/>
    <x v="4"/>
    <x v="2"/>
    <x v="6"/>
    <s v="India"/>
    <s v="Student"/>
    <x v="0"/>
    <n v="4"/>
    <x v="0"/>
    <n v="0"/>
    <s v="Low"/>
    <n v="10"/>
    <x v="0"/>
    <n v="1"/>
    <x v="2"/>
    <n v="0"/>
    <s v="Low"/>
    <n v="7"/>
    <x v="1"/>
    <x v="2"/>
    <s v="BSc"/>
    <x v="1"/>
    <n v="7"/>
    <x v="2"/>
    <n v="1"/>
    <x v="0"/>
    <x v="0"/>
    <x v="0"/>
    <x v="0"/>
    <m/>
    <m/>
  </r>
  <r>
    <x v="0"/>
    <x v="8"/>
    <x v="1"/>
    <x v="29"/>
    <s v="India"/>
    <s v="Student"/>
    <x v="0"/>
    <n v="5"/>
    <x v="0"/>
    <n v="0"/>
    <s v="Low"/>
    <n v="6"/>
    <x v="1"/>
    <n v="5"/>
    <x v="1"/>
    <n v="0"/>
    <s v="Low"/>
    <n v="5"/>
    <x v="0"/>
    <x v="2"/>
    <s v="Class 12"/>
    <x v="0"/>
    <n v="6"/>
    <x v="2"/>
    <n v="2"/>
    <x v="0"/>
    <x v="1"/>
    <x v="0"/>
    <x v="0"/>
    <m/>
    <m/>
  </r>
  <r>
    <x v="1"/>
    <x v="4"/>
    <x v="2"/>
    <x v="26"/>
    <s v="India"/>
    <s v="Student"/>
    <x v="0"/>
    <n v="4"/>
    <x v="0"/>
    <n v="0"/>
    <s v="Low"/>
    <n v="7"/>
    <x v="2"/>
    <n v="2"/>
    <x v="0"/>
    <n v="0"/>
    <s v="Low"/>
    <n v="7"/>
    <x v="1"/>
    <x v="2"/>
    <s v="B.Arch"/>
    <x v="0"/>
    <n v="7"/>
    <x v="2"/>
    <n v="5"/>
    <x v="1"/>
    <x v="0"/>
    <x v="0"/>
    <x v="0"/>
    <m/>
    <m/>
  </r>
  <r>
    <x v="1"/>
    <x v="9"/>
    <x v="1"/>
    <x v="7"/>
    <s v="India"/>
    <s v="Student"/>
    <x v="0"/>
    <n v="3"/>
    <x v="1"/>
    <n v="0"/>
    <s v="Low"/>
    <n v="7"/>
    <x v="2"/>
    <n v="2"/>
    <x v="0"/>
    <n v="0"/>
    <s v="Low"/>
    <n v="9"/>
    <x v="2"/>
    <x v="1"/>
    <s v="Class 12"/>
    <x v="0"/>
    <n v="5"/>
    <x v="2"/>
    <n v="1"/>
    <x v="0"/>
    <x v="0"/>
    <x v="1"/>
    <x v="1"/>
    <m/>
    <m/>
  </r>
  <r>
    <x v="1"/>
    <x v="8"/>
    <x v="1"/>
    <x v="3"/>
    <s v="#CONNECT!"/>
    <s v="Student"/>
    <x v="0"/>
    <n v="4"/>
    <x v="0"/>
    <n v="0"/>
    <s v="Low"/>
    <n v="6"/>
    <x v="1"/>
    <n v="4"/>
    <x v="1"/>
    <n v="0"/>
    <s v="Low"/>
    <n v="4"/>
    <x v="0"/>
    <x v="1"/>
    <s v="Class 12"/>
    <x v="0"/>
    <n v="12"/>
    <x v="1"/>
    <n v="4"/>
    <x v="1"/>
    <x v="0"/>
    <x v="0"/>
    <x v="0"/>
    <m/>
    <m/>
  </r>
  <r>
    <x v="0"/>
    <x v="14"/>
    <x v="0"/>
    <x v="25"/>
    <s v="India"/>
    <s v="Student"/>
    <x v="0"/>
    <n v="3"/>
    <x v="1"/>
    <n v="0"/>
    <s v="Low"/>
    <n v="7"/>
    <x v="2"/>
    <n v="3"/>
    <x v="0"/>
    <n v="0"/>
    <s v="Low"/>
    <n v="9"/>
    <x v="2"/>
    <x v="0"/>
    <s v="LLM"/>
    <x v="1"/>
    <n v="5"/>
    <x v="2"/>
    <n v="5"/>
    <x v="1"/>
    <x v="0"/>
    <x v="1"/>
    <x v="1"/>
    <m/>
    <m/>
  </r>
  <r>
    <x v="0"/>
    <x v="14"/>
    <x v="0"/>
    <x v="30"/>
    <s v="#CONNECT!"/>
    <s v="Student"/>
    <x v="0"/>
    <n v="5"/>
    <x v="0"/>
    <n v="0"/>
    <s v="Low"/>
    <n v="10"/>
    <x v="0"/>
    <n v="2"/>
    <x v="0"/>
    <n v="0"/>
    <s v="Low"/>
    <n v="9"/>
    <x v="2"/>
    <x v="1"/>
    <s v="B.Arch"/>
    <x v="0"/>
    <n v="3"/>
    <x v="0"/>
    <n v="3"/>
    <x v="2"/>
    <x v="1"/>
    <x v="0"/>
    <x v="0"/>
    <m/>
    <m/>
  </r>
  <r>
    <x v="0"/>
    <x v="16"/>
    <x v="2"/>
    <x v="12"/>
    <s v="India"/>
    <s v="Student"/>
    <x v="0"/>
    <n v="3"/>
    <x v="1"/>
    <n v="0"/>
    <s v="Low"/>
    <n v="10"/>
    <x v="0"/>
    <n v="2"/>
    <x v="0"/>
    <n v="0"/>
    <s v="Low"/>
    <n v="7"/>
    <x v="1"/>
    <x v="2"/>
    <s v="M.Tech"/>
    <x v="0"/>
    <n v="6"/>
    <x v="2"/>
    <n v="4"/>
    <x v="1"/>
    <x v="0"/>
    <x v="0"/>
    <x v="0"/>
    <m/>
    <m/>
  </r>
  <r>
    <x v="0"/>
    <x v="3"/>
    <x v="2"/>
    <x v="25"/>
    <s v="India"/>
    <s v="Student"/>
    <x v="0"/>
    <n v="5"/>
    <x v="0"/>
    <n v="0"/>
    <s v="Low"/>
    <n v="7"/>
    <x v="2"/>
    <n v="1"/>
    <x v="2"/>
    <n v="0"/>
    <s v="Low"/>
    <n v="9"/>
    <x v="2"/>
    <x v="2"/>
    <s v="MCA"/>
    <x v="0"/>
    <n v="12"/>
    <x v="1"/>
    <n v="2"/>
    <x v="0"/>
    <x v="1"/>
    <x v="0"/>
    <x v="0"/>
    <m/>
    <m/>
  </r>
  <r>
    <x v="0"/>
    <x v="0"/>
    <x v="0"/>
    <x v="26"/>
    <s v="India"/>
    <s v="Student"/>
    <x v="0"/>
    <n v="3"/>
    <x v="1"/>
    <n v="0"/>
    <s v="Low"/>
    <n v="6"/>
    <x v="1"/>
    <n v="4"/>
    <x v="1"/>
    <n v="0"/>
    <s v="Low"/>
    <n v="7"/>
    <x v="1"/>
    <x v="0"/>
    <s v="M.Tech"/>
    <x v="1"/>
    <n v="2"/>
    <x v="0"/>
    <n v="2"/>
    <x v="0"/>
    <x v="0"/>
    <x v="1"/>
    <x v="1"/>
    <m/>
    <m/>
  </r>
  <r>
    <x v="0"/>
    <x v="2"/>
    <x v="2"/>
    <x v="11"/>
    <s v="India"/>
    <s v="Student"/>
    <x v="0"/>
    <n v="3"/>
    <x v="1"/>
    <n v="0"/>
    <s v="Low"/>
    <n v="10"/>
    <x v="0"/>
    <n v="5"/>
    <x v="1"/>
    <n v="0"/>
    <s v="Low"/>
    <n v="4"/>
    <x v="0"/>
    <x v="2"/>
    <s v="MD"/>
    <x v="0"/>
    <n v="8"/>
    <x v="1"/>
    <n v="5"/>
    <x v="1"/>
    <x v="1"/>
    <x v="1"/>
    <x v="1"/>
    <m/>
    <m/>
  </r>
  <r>
    <x v="1"/>
    <x v="9"/>
    <x v="1"/>
    <x v="16"/>
    <s v="India"/>
    <s v="Student"/>
    <x v="0"/>
    <n v="1"/>
    <x v="2"/>
    <n v="0"/>
    <s v="Low"/>
    <n v="9"/>
    <x v="0"/>
    <n v="1"/>
    <x v="2"/>
    <n v="0"/>
    <s v="Low"/>
    <n v="7"/>
    <x v="1"/>
    <x v="1"/>
    <s v="Class 12"/>
    <x v="1"/>
    <n v="9"/>
    <x v="1"/>
    <n v="1"/>
    <x v="0"/>
    <x v="1"/>
    <x v="1"/>
    <x v="1"/>
    <m/>
    <m/>
  </r>
  <r>
    <x v="1"/>
    <x v="6"/>
    <x v="2"/>
    <x v="9"/>
    <s v="India"/>
    <s v="Student"/>
    <x v="0"/>
    <n v="5"/>
    <x v="0"/>
    <n v="0"/>
    <s v="Low"/>
    <n v="10"/>
    <x v="0"/>
    <n v="4"/>
    <x v="1"/>
    <n v="0"/>
    <s v="Low"/>
    <n v="4"/>
    <x v="0"/>
    <x v="2"/>
    <s v="M.Com"/>
    <x v="0"/>
    <n v="7"/>
    <x v="2"/>
    <n v="2"/>
    <x v="0"/>
    <x v="0"/>
    <x v="0"/>
    <x v="0"/>
    <m/>
    <m/>
  </r>
  <r>
    <x v="1"/>
    <x v="10"/>
    <x v="1"/>
    <x v="11"/>
    <s v="India"/>
    <s v="Student"/>
    <x v="0"/>
    <n v="4"/>
    <x v="0"/>
    <n v="0"/>
    <s v="Low"/>
    <n v="6"/>
    <x v="1"/>
    <n v="1"/>
    <x v="2"/>
    <n v="0"/>
    <s v="Low"/>
    <n v="7"/>
    <x v="1"/>
    <x v="0"/>
    <s v="BSc"/>
    <x v="1"/>
    <n v="0"/>
    <x v="0"/>
    <n v="2"/>
    <x v="0"/>
    <x v="0"/>
    <x v="1"/>
    <x v="1"/>
    <m/>
    <m/>
  </r>
  <r>
    <x v="0"/>
    <x v="9"/>
    <x v="1"/>
    <x v="13"/>
    <s v="India"/>
    <s v="Student"/>
    <x v="0"/>
    <n v="3"/>
    <x v="1"/>
    <n v="0"/>
    <s v="Low"/>
    <n v="7"/>
    <x v="2"/>
    <n v="2"/>
    <x v="0"/>
    <n v="0"/>
    <s v="Low"/>
    <n v="9"/>
    <x v="2"/>
    <x v="2"/>
    <s v="Class 12"/>
    <x v="1"/>
    <n v="12"/>
    <x v="1"/>
    <n v="4"/>
    <x v="1"/>
    <x v="0"/>
    <x v="0"/>
    <x v="0"/>
    <m/>
    <m/>
  </r>
  <r>
    <x v="1"/>
    <x v="4"/>
    <x v="2"/>
    <x v="13"/>
    <s v="India"/>
    <s v="Student"/>
    <x v="0"/>
    <n v="2"/>
    <x v="1"/>
    <n v="0"/>
    <s v="Low"/>
    <n v="9"/>
    <x v="0"/>
    <n v="1"/>
    <x v="2"/>
    <n v="0"/>
    <s v="Low"/>
    <n v="4"/>
    <x v="0"/>
    <x v="1"/>
    <s v="M.Ed"/>
    <x v="1"/>
    <n v="4"/>
    <x v="2"/>
    <n v="3"/>
    <x v="2"/>
    <x v="1"/>
    <x v="0"/>
    <x v="0"/>
    <m/>
    <m/>
  </r>
  <r>
    <x v="1"/>
    <x v="14"/>
    <x v="0"/>
    <x v="1"/>
    <s v="#CONNECT!"/>
    <s v="Student"/>
    <x v="0"/>
    <n v="2"/>
    <x v="1"/>
    <n v="0"/>
    <s v="Low"/>
    <n v="10"/>
    <x v="0"/>
    <n v="1"/>
    <x v="2"/>
    <n v="0"/>
    <s v="Low"/>
    <n v="7"/>
    <x v="1"/>
    <x v="1"/>
    <s v="BE"/>
    <x v="0"/>
    <n v="10"/>
    <x v="1"/>
    <n v="1"/>
    <x v="0"/>
    <x v="0"/>
    <x v="0"/>
    <x v="0"/>
    <m/>
    <m/>
  </r>
  <r>
    <x v="1"/>
    <x v="0"/>
    <x v="0"/>
    <x v="18"/>
    <s v="India"/>
    <s v="Student"/>
    <x v="0"/>
    <n v="4"/>
    <x v="0"/>
    <n v="0"/>
    <s v="Low"/>
    <n v="8"/>
    <x v="2"/>
    <n v="2"/>
    <x v="0"/>
    <n v="0"/>
    <s v="Low"/>
    <n v="4"/>
    <x v="0"/>
    <x v="2"/>
    <s v="BE"/>
    <x v="0"/>
    <n v="10"/>
    <x v="1"/>
    <n v="5"/>
    <x v="1"/>
    <x v="1"/>
    <x v="0"/>
    <x v="0"/>
    <m/>
    <m/>
  </r>
  <r>
    <x v="0"/>
    <x v="1"/>
    <x v="1"/>
    <x v="2"/>
    <s v="India"/>
    <s v="Student"/>
    <x v="0"/>
    <n v="3"/>
    <x v="1"/>
    <n v="0"/>
    <s v="Low"/>
    <n v="8"/>
    <x v="2"/>
    <n v="4"/>
    <x v="1"/>
    <n v="0"/>
    <s v="Low"/>
    <n v="4"/>
    <x v="0"/>
    <x v="1"/>
    <s v="B.Ed"/>
    <x v="0"/>
    <n v="10"/>
    <x v="1"/>
    <n v="1"/>
    <x v="0"/>
    <x v="1"/>
    <x v="1"/>
    <x v="1"/>
    <m/>
    <m/>
  </r>
  <r>
    <x v="1"/>
    <x v="12"/>
    <x v="1"/>
    <x v="14"/>
    <s v="India"/>
    <s v="Student"/>
    <x v="0"/>
    <n v="3"/>
    <x v="1"/>
    <n v="0"/>
    <s v="Low"/>
    <n v="9"/>
    <x v="0"/>
    <n v="4"/>
    <x v="1"/>
    <n v="0"/>
    <s v="Low"/>
    <n v="5"/>
    <x v="0"/>
    <x v="1"/>
    <s v="B.Arch"/>
    <x v="0"/>
    <n v="1"/>
    <x v="0"/>
    <n v="5"/>
    <x v="1"/>
    <x v="1"/>
    <x v="0"/>
    <x v="0"/>
    <m/>
    <m/>
  </r>
  <r>
    <x v="0"/>
    <x v="16"/>
    <x v="2"/>
    <x v="25"/>
    <s v="India"/>
    <s v="Student"/>
    <x v="0"/>
    <n v="2"/>
    <x v="1"/>
    <n v="0"/>
    <s v="Low"/>
    <n v="10"/>
    <x v="0"/>
    <n v="2"/>
    <x v="0"/>
    <n v="0"/>
    <s v="Low"/>
    <n v="7"/>
    <x v="1"/>
    <x v="0"/>
    <s v="PhD"/>
    <x v="0"/>
    <n v="5"/>
    <x v="2"/>
    <n v="1"/>
    <x v="0"/>
    <x v="0"/>
    <x v="1"/>
    <x v="1"/>
    <m/>
    <m/>
  </r>
  <r>
    <x v="1"/>
    <x v="9"/>
    <x v="1"/>
    <x v="5"/>
    <s v="India"/>
    <s v="Student"/>
    <x v="0"/>
    <n v="3"/>
    <x v="1"/>
    <n v="0"/>
    <s v="Low"/>
    <n v="6"/>
    <x v="1"/>
    <n v="1"/>
    <x v="2"/>
    <n v="0"/>
    <s v="Low"/>
    <n v="5"/>
    <x v="0"/>
    <x v="2"/>
    <s v="Class 12"/>
    <x v="1"/>
    <n v="0"/>
    <x v="0"/>
    <n v="3"/>
    <x v="2"/>
    <x v="0"/>
    <x v="1"/>
    <x v="1"/>
    <m/>
    <m/>
  </r>
  <r>
    <x v="1"/>
    <x v="8"/>
    <x v="1"/>
    <x v="26"/>
    <s v="India"/>
    <s v="Student"/>
    <x v="0"/>
    <n v="4"/>
    <x v="0"/>
    <n v="0"/>
    <s v="Low"/>
    <n v="6"/>
    <x v="1"/>
    <n v="3"/>
    <x v="0"/>
    <n v="0"/>
    <s v="Low"/>
    <n v="9"/>
    <x v="2"/>
    <x v="0"/>
    <s v="Class 12"/>
    <x v="0"/>
    <n v="12"/>
    <x v="1"/>
    <n v="5"/>
    <x v="1"/>
    <x v="0"/>
    <x v="0"/>
    <x v="0"/>
    <m/>
    <m/>
  </r>
  <r>
    <x v="0"/>
    <x v="6"/>
    <x v="2"/>
    <x v="18"/>
    <s v="India"/>
    <s v="Student"/>
    <x v="0"/>
    <n v="5"/>
    <x v="0"/>
    <n v="0"/>
    <s v="Low"/>
    <n v="9"/>
    <x v="0"/>
    <n v="1"/>
    <x v="2"/>
    <n v="0"/>
    <s v="Low"/>
    <n v="7"/>
    <x v="1"/>
    <x v="1"/>
    <s v="MD"/>
    <x v="1"/>
    <n v="6"/>
    <x v="2"/>
    <n v="2"/>
    <x v="0"/>
    <x v="0"/>
    <x v="0"/>
    <x v="0"/>
    <m/>
    <m/>
  </r>
  <r>
    <x v="1"/>
    <x v="0"/>
    <x v="0"/>
    <x v="15"/>
    <s v="India"/>
    <s v="Student"/>
    <x v="0"/>
    <n v="3"/>
    <x v="1"/>
    <n v="0"/>
    <s v="Low"/>
    <n v="7"/>
    <x v="2"/>
    <n v="4"/>
    <x v="1"/>
    <n v="0"/>
    <s v="Low"/>
    <n v="4"/>
    <x v="0"/>
    <x v="1"/>
    <s v="B.Tech"/>
    <x v="0"/>
    <n v="12"/>
    <x v="1"/>
    <n v="1"/>
    <x v="0"/>
    <x v="0"/>
    <x v="1"/>
    <x v="1"/>
    <m/>
    <m/>
  </r>
  <r>
    <x v="0"/>
    <x v="9"/>
    <x v="1"/>
    <x v="10"/>
    <s v="India"/>
    <s v="Student"/>
    <x v="0"/>
    <n v="5"/>
    <x v="0"/>
    <n v="0"/>
    <s v="Low"/>
    <n v="6"/>
    <x v="1"/>
    <n v="4"/>
    <x v="1"/>
    <n v="0"/>
    <s v="Low"/>
    <n v="4"/>
    <x v="0"/>
    <x v="1"/>
    <s v="Class 12"/>
    <x v="0"/>
    <n v="10"/>
    <x v="1"/>
    <n v="5"/>
    <x v="1"/>
    <x v="1"/>
    <x v="0"/>
    <x v="0"/>
    <m/>
    <m/>
  </r>
  <r>
    <x v="1"/>
    <x v="5"/>
    <x v="2"/>
    <x v="29"/>
    <s v="India"/>
    <s v="Student"/>
    <x v="0"/>
    <n v="1"/>
    <x v="2"/>
    <n v="0"/>
    <s v="Low"/>
    <n v="10"/>
    <x v="0"/>
    <n v="5"/>
    <x v="1"/>
    <n v="0"/>
    <s v="Low"/>
    <n v="9"/>
    <x v="2"/>
    <x v="2"/>
    <s v="MA"/>
    <x v="1"/>
    <n v="3"/>
    <x v="0"/>
    <n v="3"/>
    <x v="2"/>
    <x v="1"/>
    <x v="1"/>
    <x v="1"/>
    <m/>
    <m/>
  </r>
  <r>
    <x v="0"/>
    <x v="10"/>
    <x v="1"/>
    <x v="18"/>
    <s v="India"/>
    <s v="Student"/>
    <x v="0"/>
    <n v="3"/>
    <x v="1"/>
    <n v="0"/>
    <s v="Low"/>
    <n v="7"/>
    <x v="2"/>
    <n v="1"/>
    <x v="2"/>
    <n v="0"/>
    <s v="Low"/>
    <n v="9"/>
    <x v="2"/>
    <x v="0"/>
    <s v="BSc"/>
    <x v="0"/>
    <n v="8"/>
    <x v="1"/>
    <n v="1"/>
    <x v="0"/>
    <x v="1"/>
    <x v="1"/>
    <x v="1"/>
    <m/>
    <m/>
  </r>
  <r>
    <x v="0"/>
    <x v="4"/>
    <x v="2"/>
    <x v="3"/>
    <s v="#CONNECT!"/>
    <s v="Student"/>
    <x v="0"/>
    <n v="4"/>
    <x v="0"/>
    <n v="0"/>
    <s v="Low"/>
    <n v="8"/>
    <x v="2"/>
    <n v="1"/>
    <x v="2"/>
    <n v="0"/>
    <s v="Low"/>
    <n v="9"/>
    <x v="2"/>
    <x v="0"/>
    <s v="M.Com"/>
    <x v="1"/>
    <n v="4"/>
    <x v="2"/>
    <n v="4"/>
    <x v="1"/>
    <x v="0"/>
    <x v="1"/>
    <x v="1"/>
    <m/>
    <m/>
  </r>
  <r>
    <x v="1"/>
    <x v="4"/>
    <x v="2"/>
    <x v="1"/>
    <s v="#CONNECT!"/>
    <s v="Student"/>
    <x v="0"/>
    <n v="3"/>
    <x v="1"/>
    <n v="0"/>
    <s v="Low"/>
    <n v="7"/>
    <x v="2"/>
    <n v="3"/>
    <x v="0"/>
    <n v="0"/>
    <s v="Low"/>
    <n v="5"/>
    <x v="0"/>
    <x v="0"/>
    <s v="B.Tech"/>
    <x v="0"/>
    <n v="6"/>
    <x v="2"/>
    <n v="3"/>
    <x v="2"/>
    <x v="0"/>
    <x v="0"/>
    <x v="0"/>
    <m/>
    <m/>
  </r>
  <r>
    <x v="1"/>
    <x v="12"/>
    <x v="1"/>
    <x v="4"/>
    <s v="India"/>
    <s v="Student"/>
    <x v="0"/>
    <n v="2"/>
    <x v="1"/>
    <n v="0"/>
    <s v="Low"/>
    <n v="8"/>
    <x v="2"/>
    <n v="4"/>
    <x v="1"/>
    <n v="0"/>
    <s v="Low"/>
    <n v="9"/>
    <x v="2"/>
    <x v="0"/>
    <s v="B.Com"/>
    <x v="0"/>
    <n v="12"/>
    <x v="1"/>
    <n v="4"/>
    <x v="1"/>
    <x v="1"/>
    <x v="0"/>
    <x v="0"/>
    <m/>
    <m/>
  </r>
  <r>
    <x v="1"/>
    <x v="5"/>
    <x v="2"/>
    <x v="3"/>
    <s v="#CONNECT!"/>
    <s v="Student"/>
    <x v="0"/>
    <n v="3"/>
    <x v="1"/>
    <n v="0"/>
    <s v="Low"/>
    <n v="9"/>
    <x v="0"/>
    <n v="4"/>
    <x v="1"/>
    <n v="0"/>
    <s v="Low"/>
    <n v="4"/>
    <x v="0"/>
    <x v="2"/>
    <s v="B.Tech"/>
    <x v="0"/>
    <n v="10"/>
    <x v="1"/>
    <n v="3"/>
    <x v="2"/>
    <x v="0"/>
    <x v="0"/>
    <x v="0"/>
    <m/>
    <m/>
  </r>
  <r>
    <x v="1"/>
    <x v="11"/>
    <x v="1"/>
    <x v="15"/>
    <s v="India"/>
    <s v="Student"/>
    <x v="0"/>
    <n v="1"/>
    <x v="2"/>
    <n v="0"/>
    <s v="Low"/>
    <n v="7"/>
    <x v="2"/>
    <n v="4"/>
    <x v="1"/>
    <n v="0"/>
    <s v="Low"/>
    <n v="4"/>
    <x v="0"/>
    <x v="0"/>
    <s v="Class 12"/>
    <x v="1"/>
    <n v="5"/>
    <x v="2"/>
    <n v="1"/>
    <x v="0"/>
    <x v="0"/>
    <x v="1"/>
    <x v="1"/>
    <m/>
    <m/>
  </r>
  <r>
    <x v="0"/>
    <x v="4"/>
    <x v="2"/>
    <x v="27"/>
    <s v="India"/>
    <s v="Student"/>
    <x v="0"/>
    <n v="3"/>
    <x v="1"/>
    <n v="0"/>
    <s v="Low"/>
    <n v="9"/>
    <x v="0"/>
    <n v="3"/>
    <x v="0"/>
    <n v="0"/>
    <s v="Low"/>
    <n v="9"/>
    <x v="2"/>
    <x v="0"/>
    <s v="MA"/>
    <x v="0"/>
    <n v="6"/>
    <x v="2"/>
    <n v="5"/>
    <x v="1"/>
    <x v="1"/>
    <x v="0"/>
    <x v="0"/>
    <m/>
    <m/>
  </r>
  <r>
    <x v="0"/>
    <x v="14"/>
    <x v="0"/>
    <x v="19"/>
    <s v="India"/>
    <s v="Student"/>
    <x v="0"/>
    <n v="2"/>
    <x v="1"/>
    <n v="0"/>
    <s v="Low"/>
    <n v="8"/>
    <x v="2"/>
    <n v="3"/>
    <x v="0"/>
    <n v="0"/>
    <s v="Low"/>
    <n v="7"/>
    <x v="1"/>
    <x v="0"/>
    <s v="M.Tech"/>
    <x v="1"/>
    <n v="3"/>
    <x v="0"/>
    <n v="4"/>
    <x v="1"/>
    <x v="0"/>
    <x v="1"/>
    <x v="1"/>
    <m/>
    <m/>
  </r>
  <r>
    <x v="1"/>
    <x v="15"/>
    <x v="0"/>
    <x v="6"/>
    <s v="India"/>
    <s v="Student"/>
    <x v="0"/>
    <n v="2"/>
    <x v="1"/>
    <n v="0"/>
    <s v="Low"/>
    <n v="10"/>
    <x v="0"/>
    <n v="5"/>
    <x v="1"/>
    <n v="0"/>
    <s v="Low"/>
    <n v="7"/>
    <x v="1"/>
    <x v="2"/>
    <s v="M.Tech"/>
    <x v="0"/>
    <n v="10"/>
    <x v="1"/>
    <n v="3"/>
    <x v="2"/>
    <x v="1"/>
    <x v="0"/>
    <x v="0"/>
    <m/>
    <m/>
  </r>
  <r>
    <x v="1"/>
    <x v="3"/>
    <x v="2"/>
    <x v="2"/>
    <s v="India"/>
    <s v="Student"/>
    <x v="0"/>
    <n v="5"/>
    <x v="0"/>
    <n v="0"/>
    <s v="Low"/>
    <n v="6"/>
    <x v="1"/>
    <n v="4"/>
    <x v="1"/>
    <n v="0"/>
    <s v="Low"/>
    <n v="5"/>
    <x v="0"/>
    <x v="1"/>
    <s v="B.Tech"/>
    <x v="0"/>
    <n v="11"/>
    <x v="1"/>
    <n v="3"/>
    <x v="2"/>
    <x v="1"/>
    <x v="0"/>
    <x v="0"/>
    <m/>
    <m/>
  </r>
  <r>
    <x v="0"/>
    <x v="1"/>
    <x v="1"/>
    <x v="3"/>
    <s v="#CONNECT!"/>
    <s v="Student"/>
    <x v="0"/>
    <n v="3"/>
    <x v="1"/>
    <n v="0"/>
    <s v="Low"/>
    <n v="6"/>
    <x v="1"/>
    <n v="5"/>
    <x v="1"/>
    <n v="0"/>
    <s v="Low"/>
    <n v="5"/>
    <x v="0"/>
    <x v="0"/>
    <s v="MCA"/>
    <x v="0"/>
    <n v="12"/>
    <x v="1"/>
    <n v="5"/>
    <x v="1"/>
    <x v="1"/>
    <x v="0"/>
    <x v="0"/>
    <m/>
    <m/>
  </r>
  <r>
    <x v="0"/>
    <x v="7"/>
    <x v="2"/>
    <x v="6"/>
    <s v="India"/>
    <s v="Student"/>
    <x v="0"/>
    <n v="4"/>
    <x v="0"/>
    <n v="0"/>
    <s v="Low"/>
    <n v="6"/>
    <x v="1"/>
    <n v="2"/>
    <x v="0"/>
    <n v="0"/>
    <s v="Low"/>
    <n v="9"/>
    <x v="2"/>
    <x v="2"/>
    <s v="BHM"/>
    <x v="0"/>
    <n v="7"/>
    <x v="2"/>
    <n v="4"/>
    <x v="1"/>
    <x v="0"/>
    <x v="0"/>
    <x v="0"/>
    <m/>
    <m/>
  </r>
  <r>
    <x v="0"/>
    <x v="13"/>
    <x v="1"/>
    <x v="16"/>
    <s v="India"/>
    <s v="Student"/>
    <x v="0"/>
    <n v="3"/>
    <x v="1"/>
    <n v="0"/>
    <s v="Low"/>
    <n v="6"/>
    <x v="1"/>
    <n v="3"/>
    <x v="0"/>
    <n v="0"/>
    <s v="Low"/>
    <n v="4"/>
    <x v="0"/>
    <x v="2"/>
    <s v="M.Com"/>
    <x v="0"/>
    <n v="9"/>
    <x v="1"/>
    <n v="2"/>
    <x v="0"/>
    <x v="0"/>
    <x v="1"/>
    <x v="1"/>
    <m/>
    <m/>
  </r>
  <r>
    <x v="0"/>
    <x v="4"/>
    <x v="2"/>
    <x v="6"/>
    <s v="India"/>
    <s v="Student"/>
    <x v="0"/>
    <n v="5"/>
    <x v="0"/>
    <n v="0"/>
    <s v="Low"/>
    <n v="6"/>
    <x v="1"/>
    <n v="2"/>
    <x v="0"/>
    <n v="0"/>
    <s v="Low"/>
    <n v="7"/>
    <x v="1"/>
    <x v="1"/>
    <s v="BE"/>
    <x v="1"/>
    <n v="5"/>
    <x v="2"/>
    <n v="3"/>
    <x v="2"/>
    <x v="1"/>
    <x v="1"/>
    <x v="1"/>
    <m/>
    <m/>
  </r>
  <r>
    <x v="0"/>
    <x v="12"/>
    <x v="1"/>
    <x v="11"/>
    <s v="India"/>
    <s v="Student"/>
    <x v="0"/>
    <n v="1"/>
    <x v="2"/>
    <n v="0"/>
    <s v="Low"/>
    <n v="8"/>
    <x v="2"/>
    <n v="4"/>
    <x v="1"/>
    <n v="0"/>
    <s v="Low"/>
    <n v="5"/>
    <x v="0"/>
    <x v="2"/>
    <s v="MCA"/>
    <x v="0"/>
    <n v="1"/>
    <x v="0"/>
    <n v="2"/>
    <x v="0"/>
    <x v="0"/>
    <x v="1"/>
    <x v="1"/>
    <m/>
    <m/>
  </r>
  <r>
    <x v="1"/>
    <x v="12"/>
    <x v="1"/>
    <x v="17"/>
    <s v="India"/>
    <s v="Student"/>
    <x v="0"/>
    <n v="1"/>
    <x v="2"/>
    <n v="0"/>
    <s v="Low"/>
    <n v="7"/>
    <x v="2"/>
    <n v="4"/>
    <x v="1"/>
    <n v="0"/>
    <s v="Low"/>
    <n v="5"/>
    <x v="0"/>
    <x v="1"/>
    <s v="M.Com"/>
    <x v="1"/>
    <n v="9"/>
    <x v="1"/>
    <n v="1"/>
    <x v="0"/>
    <x v="1"/>
    <x v="1"/>
    <x v="1"/>
    <m/>
    <m/>
  </r>
  <r>
    <x v="0"/>
    <x v="2"/>
    <x v="2"/>
    <x v="2"/>
    <s v="India"/>
    <s v="Student"/>
    <x v="0"/>
    <n v="3"/>
    <x v="1"/>
    <n v="0"/>
    <s v="Low"/>
    <n v="10"/>
    <x v="0"/>
    <n v="5"/>
    <x v="1"/>
    <n v="0"/>
    <s v="Low"/>
    <n v="9"/>
    <x v="2"/>
    <x v="2"/>
    <s v="LLB"/>
    <x v="0"/>
    <n v="6"/>
    <x v="2"/>
    <n v="3"/>
    <x v="2"/>
    <x v="0"/>
    <x v="0"/>
    <x v="0"/>
    <m/>
    <m/>
  </r>
  <r>
    <x v="0"/>
    <x v="13"/>
    <x v="1"/>
    <x v="25"/>
    <s v="India"/>
    <s v="Student"/>
    <x v="0"/>
    <n v="3"/>
    <x v="1"/>
    <n v="0"/>
    <s v="Low"/>
    <n v="10"/>
    <x v="0"/>
    <n v="3"/>
    <x v="0"/>
    <n v="0"/>
    <s v="Low"/>
    <n v="7"/>
    <x v="1"/>
    <x v="1"/>
    <s v="BCA"/>
    <x v="1"/>
    <n v="12"/>
    <x v="1"/>
    <n v="2"/>
    <x v="0"/>
    <x v="1"/>
    <x v="1"/>
    <x v="1"/>
    <m/>
    <m/>
  </r>
  <r>
    <x v="1"/>
    <x v="11"/>
    <x v="1"/>
    <x v="19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0"/>
    <n v="12"/>
    <x v="1"/>
    <n v="5"/>
    <x v="1"/>
    <x v="0"/>
    <x v="0"/>
    <x v="0"/>
    <m/>
    <m/>
  </r>
  <r>
    <x v="0"/>
    <x v="1"/>
    <x v="1"/>
    <x v="2"/>
    <s v="India"/>
    <s v="Student"/>
    <x v="0"/>
    <n v="5"/>
    <x v="0"/>
    <n v="0"/>
    <s v="Low"/>
    <n v="10"/>
    <x v="0"/>
    <n v="4"/>
    <x v="1"/>
    <n v="0"/>
    <s v="Low"/>
    <n v="4"/>
    <x v="0"/>
    <x v="0"/>
    <s v="BCA"/>
    <x v="1"/>
    <n v="3"/>
    <x v="0"/>
    <n v="4"/>
    <x v="1"/>
    <x v="1"/>
    <x v="0"/>
    <x v="0"/>
    <m/>
    <m/>
  </r>
  <r>
    <x v="0"/>
    <x v="14"/>
    <x v="0"/>
    <x v="13"/>
    <s v="India"/>
    <s v="Student"/>
    <x v="0"/>
    <n v="5"/>
    <x v="0"/>
    <n v="0"/>
    <s v="Low"/>
    <n v="10"/>
    <x v="0"/>
    <n v="2"/>
    <x v="0"/>
    <n v="0"/>
    <s v="Low"/>
    <n v="9"/>
    <x v="2"/>
    <x v="1"/>
    <s v="B.Arch"/>
    <x v="0"/>
    <n v="2"/>
    <x v="0"/>
    <n v="5"/>
    <x v="1"/>
    <x v="1"/>
    <x v="0"/>
    <x v="0"/>
    <m/>
    <m/>
  </r>
  <r>
    <x v="1"/>
    <x v="7"/>
    <x v="2"/>
    <x v="20"/>
    <s v="India"/>
    <s v="Student"/>
    <x v="0"/>
    <n v="1"/>
    <x v="2"/>
    <n v="0"/>
    <s v="Low"/>
    <n v="7"/>
    <x v="2"/>
    <n v="4"/>
    <x v="1"/>
    <n v="0"/>
    <s v="Low"/>
    <n v="9"/>
    <x v="2"/>
    <x v="0"/>
    <s v="B.Com"/>
    <x v="1"/>
    <n v="12"/>
    <x v="1"/>
    <n v="5"/>
    <x v="1"/>
    <x v="0"/>
    <x v="1"/>
    <x v="1"/>
    <m/>
    <m/>
  </r>
  <r>
    <x v="0"/>
    <x v="3"/>
    <x v="2"/>
    <x v="14"/>
    <s v="India"/>
    <s v="Student"/>
    <x v="0"/>
    <n v="3"/>
    <x v="1"/>
    <n v="0"/>
    <s v="Low"/>
    <n v="6"/>
    <x v="1"/>
    <n v="2"/>
    <x v="0"/>
    <n v="0"/>
    <s v="Low"/>
    <n v="7"/>
    <x v="1"/>
    <x v="2"/>
    <s v="B.Com"/>
    <x v="1"/>
    <n v="8"/>
    <x v="1"/>
    <n v="3"/>
    <x v="2"/>
    <x v="1"/>
    <x v="1"/>
    <x v="1"/>
    <m/>
    <m/>
  </r>
  <r>
    <x v="0"/>
    <x v="4"/>
    <x v="2"/>
    <x v="28"/>
    <s v="#FIELD!"/>
    <s v="Student"/>
    <x v="0"/>
    <n v="2"/>
    <x v="1"/>
    <n v="0"/>
    <s v="Low"/>
    <n v="6"/>
    <x v="1"/>
    <n v="3"/>
    <x v="0"/>
    <n v="0"/>
    <s v="Low"/>
    <n v="9"/>
    <x v="2"/>
    <x v="2"/>
    <s v="BSc"/>
    <x v="1"/>
    <n v="0"/>
    <x v="0"/>
    <n v="1"/>
    <x v="0"/>
    <x v="0"/>
    <x v="1"/>
    <x v="1"/>
    <m/>
    <m/>
  </r>
  <r>
    <x v="0"/>
    <x v="6"/>
    <x v="2"/>
    <x v="11"/>
    <s v="India"/>
    <s v="Student"/>
    <x v="0"/>
    <n v="3"/>
    <x v="1"/>
    <n v="0"/>
    <s v="Low"/>
    <n v="10"/>
    <x v="0"/>
    <n v="1"/>
    <x v="2"/>
    <n v="0"/>
    <s v="Low"/>
    <n v="4"/>
    <x v="0"/>
    <x v="2"/>
    <s v="MBA"/>
    <x v="0"/>
    <n v="10"/>
    <x v="1"/>
    <n v="4"/>
    <x v="1"/>
    <x v="0"/>
    <x v="0"/>
    <x v="0"/>
    <m/>
    <m/>
  </r>
  <r>
    <x v="0"/>
    <x v="5"/>
    <x v="2"/>
    <x v="7"/>
    <s v="India"/>
    <s v="Student"/>
    <x v="0"/>
    <n v="3"/>
    <x v="1"/>
    <n v="0"/>
    <s v="Low"/>
    <n v="10"/>
    <x v="0"/>
    <n v="3"/>
    <x v="0"/>
    <n v="0"/>
    <s v="Low"/>
    <n v="9"/>
    <x v="2"/>
    <x v="0"/>
    <s v="BCA"/>
    <x v="0"/>
    <n v="10"/>
    <x v="1"/>
    <n v="5"/>
    <x v="1"/>
    <x v="0"/>
    <x v="0"/>
    <x v="0"/>
    <m/>
    <m/>
  </r>
  <r>
    <x v="0"/>
    <x v="13"/>
    <x v="1"/>
    <x v="2"/>
    <s v="India"/>
    <s v="Student"/>
    <x v="0"/>
    <n v="3"/>
    <x v="1"/>
    <n v="0"/>
    <s v="Low"/>
    <n v="10"/>
    <x v="0"/>
    <n v="1"/>
    <x v="2"/>
    <n v="0"/>
    <s v="Low"/>
    <n v="7"/>
    <x v="1"/>
    <x v="2"/>
    <s v="MSc"/>
    <x v="0"/>
    <n v="12"/>
    <x v="1"/>
    <n v="5"/>
    <x v="1"/>
    <x v="1"/>
    <x v="0"/>
    <x v="0"/>
    <m/>
    <m/>
  </r>
  <r>
    <x v="0"/>
    <x v="5"/>
    <x v="2"/>
    <x v="5"/>
    <s v="India"/>
    <s v="Student"/>
    <x v="0"/>
    <n v="1"/>
    <x v="2"/>
    <n v="0"/>
    <s v="Low"/>
    <n v="10"/>
    <x v="0"/>
    <n v="3"/>
    <x v="0"/>
    <n v="0"/>
    <s v="Low"/>
    <n v="4"/>
    <x v="0"/>
    <x v="0"/>
    <s v="B.Ed"/>
    <x v="1"/>
    <n v="2"/>
    <x v="0"/>
    <n v="2"/>
    <x v="0"/>
    <x v="1"/>
    <x v="1"/>
    <x v="1"/>
    <m/>
    <m/>
  </r>
  <r>
    <x v="1"/>
    <x v="11"/>
    <x v="1"/>
    <x v="6"/>
    <s v="India"/>
    <s v="Student"/>
    <x v="0"/>
    <n v="2"/>
    <x v="1"/>
    <n v="0"/>
    <s v="Low"/>
    <n v="6"/>
    <x v="1"/>
    <n v="5"/>
    <x v="1"/>
    <n v="0"/>
    <s v="Low"/>
    <n v="7"/>
    <x v="1"/>
    <x v="1"/>
    <s v="Class 12"/>
    <x v="1"/>
    <n v="4"/>
    <x v="2"/>
    <n v="4"/>
    <x v="1"/>
    <x v="0"/>
    <x v="1"/>
    <x v="1"/>
    <m/>
    <m/>
  </r>
  <r>
    <x v="0"/>
    <x v="12"/>
    <x v="1"/>
    <x v="22"/>
    <s v="India"/>
    <s v="Student"/>
    <x v="0"/>
    <n v="3"/>
    <x v="1"/>
    <n v="0"/>
    <s v="Low"/>
    <n v="7"/>
    <x v="2"/>
    <n v="1"/>
    <x v="2"/>
    <n v="0"/>
    <s v="Low"/>
    <n v="7"/>
    <x v="1"/>
    <x v="0"/>
    <s v="MBA"/>
    <x v="0"/>
    <n v="8"/>
    <x v="1"/>
    <n v="4"/>
    <x v="1"/>
    <x v="1"/>
    <x v="0"/>
    <x v="0"/>
    <m/>
    <m/>
  </r>
  <r>
    <x v="0"/>
    <x v="8"/>
    <x v="1"/>
    <x v="6"/>
    <s v="India"/>
    <s v="Student"/>
    <x v="0"/>
    <n v="1"/>
    <x v="2"/>
    <n v="0"/>
    <s v="Low"/>
    <n v="8"/>
    <x v="2"/>
    <n v="3"/>
    <x v="0"/>
    <n v="0"/>
    <s v="Low"/>
    <n v="4"/>
    <x v="0"/>
    <x v="2"/>
    <s v="Class 12"/>
    <x v="0"/>
    <n v="5"/>
    <x v="2"/>
    <n v="2"/>
    <x v="0"/>
    <x v="0"/>
    <x v="0"/>
    <x v="0"/>
    <m/>
    <m/>
  </r>
  <r>
    <x v="0"/>
    <x v="13"/>
    <x v="1"/>
    <x v="24"/>
    <s v="#CONNECT!"/>
    <s v="Student"/>
    <x v="0"/>
    <n v="3"/>
    <x v="1"/>
    <n v="0"/>
    <s v="Low"/>
    <n v="9"/>
    <x v="0"/>
    <n v="5"/>
    <x v="1"/>
    <n v="0"/>
    <s v="Low"/>
    <n v="4"/>
    <x v="0"/>
    <x v="0"/>
    <s v="BCA"/>
    <x v="1"/>
    <n v="9"/>
    <x v="1"/>
    <n v="2"/>
    <x v="0"/>
    <x v="0"/>
    <x v="1"/>
    <x v="1"/>
    <m/>
    <m/>
  </r>
  <r>
    <x v="1"/>
    <x v="14"/>
    <x v="0"/>
    <x v="25"/>
    <s v="India"/>
    <s v="Student"/>
    <x v="0"/>
    <n v="1"/>
    <x v="2"/>
    <n v="0"/>
    <s v="Low"/>
    <n v="10"/>
    <x v="0"/>
    <n v="5"/>
    <x v="1"/>
    <n v="0"/>
    <s v="Low"/>
    <n v="4"/>
    <x v="0"/>
    <x v="2"/>
    <s v="Class 12"/>
    <x v="0"/>
    <n v="6"/>
    <x v="2"/>
    <n v="5"/>
    <x v="1"/>
    <x v="0"/>
    <x v="0"/>
    <x v="0"/>
    <m/>
    <m/>
  </r>
  <r>
    <x v="0"/>
    <x v="9"/>
    <x v="1"/>
    <x v="5"/>
    <s v="India"/>
    <s v="Student"/>
    <x v="0"/>
    <n v="3"/>
    <x v="1"/>
    <n v="0"/>
    <s v="Low"/>
    <n v="9"/>
    <x v="0"/>
    <n v="3"/>
    <x v="0"/>
    <n v="0"/>
    <s v="Low"/>
    <n v="5"/>
    <x v="0"/>
    <x v="0"/>
    <s v="Class 12"/>
    <x v="1"/>
    <n v="10"/>
    <x v="1"/>
    <n v="2"/>
    <x v="0"/>
    <x v="0"/>
    <x v="1"/>
    <x v="1"/>
    <m/>
    <m/>
  </r>
  <r>
    <x v="0"/>
    <x v="9"/>
    <x v="1"/>
    <x v="18"/>
    <s v="India"/>
    <s v="Student"/>
    <x v="0"/>
    <n v="5"/>
    <x v="0"/>
    <n v="0"/>
    <s v="Low"/>
    <n v="9"/>
    <x v="0"/>
    <n v="4"/>
    <x v="1"/>
    <n v="0"/>
    <s v="Low"/>
    <n v="5"/>
    <x v="0"/>
    <x v="2"/>
    <s v="Class 12"/>
    <x v="0"/>
    <n v="10"/>
    <x v="1"/>
    <n v="3"/>
    <x v="2"/>
    <x v="1"/>
    <x v="0"/>
    <x v="0"/>
    <m/>
    <m/>
  </r>
  <r>
    <x v="0"/>
    <x v="1"/>
    <x v="1"/>
    <x v="16"/>
    <s v="India"/>
    <s v="Student"/>
    <x v="0"/>
    <n v="5"/>
    <x v="0"/>
    <n v="0"/>
    <s v="Low"/>
    <n v="8"/>
    <x v="2"/>
    <n v="1"/>
    <x v="2"/>
    <n v="0"/>
    <s v="Low"/>
    <n v="9"/>
    <x v="2"/>
    <x v="1"/>
    <s v="B.Pharm"/>
    <x v="0"/>
    <n v="10"/>
    <x v="1"/>
    <n v="1"/>
    <x v="0"/>
    <x v="0"/>
    <x v="0"/>
    <x v="0"/>
    <m/>
    <m/>
  </r>
  <r>
    <x v="0"/>
    <x v="7"/>
    <x v="2"/>
    <x v="4"/>
    <s v="India"/>
    <s v="Student"/>
    <x v="0"/>
    <n v="1"/>
    <x v="2"/>
    <n v="0"/>
    <s v="Low"/>
    <n v="8"/>
    <x v="2"/>
    <n v="1"/>
    <x v="2"/>
    <n v="0"/>
    <s v="Low"/>
    <n v="4"/>
    <x v="0"/>
    <x v="1"/>
    <s v="B.Tech"/>
    <x v="1"/>
    <n v="7"/>
    <x v="2"/>
    <n v="3"/>
    <x v="2"/>
    <x v="1"/>
    <x v="1"/>
    <x v="1"/>
    <m/>
    <m/>
  </r>
  <r>
    <x v="0"/>
    <x v="8"/>
    <x v="1"/>
    <x v="9"/>
    <s v="India"/>
    <s v="Student"/>
    <x v="0"/>
    <n v="4"/>
    <x v="0"/>
    <n v="0"/>
    <s v="Low"/>
    <n v="6"/>
    <x v="1"/>
    <n v="3"/>
    <x v="0"/>
    <n v="0"/>
    <s v="Low"/>
    <n v="5"/>
    <x v="0"/>
    <x v="0"/>
    <s v="Class 12"/>
    <x v="0"/>
    <n v="4"/>
    <x v="2"/>
    <n v="4"/>
    <x v="1"/>
    <x v="1"/>
    <x v="0"/>
    <x v="0"/>
    <m/>
    <m/>
  </r>
  <r>
    <x v="1"/>
    <x v="2"/>
    <x v="2"/>
    <x v="24"/>
    <s v="#CONNECT!"/>
    <s v="Student"/>
    <x v="0"/>
    <n v="5"/>
    <x v="0"/>
    <n v="0"/>
    <s v="Low"/>
    <n v="9"/>
    <x v="0"/>
    <n v="1"/>
    <x v="2"/>
    <n v="0"/>
    <s v="Low"/>
    <n v="9"/>
    <x v="2"/>
    <x v="0"/>
    <s v="M.Ed"/>
    <x v="0"/>
    <n v="5"/>
    <x v="2"/>
    <n v="4"/>
    <x v="1"/>
    <x v="1"/>
    <x v="0"/>
    <x v="0"/>
    <m/>
    <m/>
  </r>
  <r>
    <x v="0"/>
    <x v="3"/>
    <x v="2"/>
    <x v="3"/>
    <s v="#CONNECT!"/>
    <s v="Student"/>
    <x v="0"/>
    <n v="3"/>
    <x v="1"/>
    <n v="0"/>
    <s v="Low"/>
    <n v="8"/>
    <x v="2"/>
    <n v="2"/>
    <x v="0"/>
    <n v="0"/>
    <s v="Low"/>
    <n v="4"/>
    <x v="0"/>
    <x v="1"/>
    <s v="M.Ed"/>
    <x v="0"/>
    <n v="11"/>
    <x v="1"/>
    <n v="4"/>
    <x v="1"/>
    <x v="1"/>
    <x v="0"/>
    <x v="0"/>
    <m/>
    <m/>
  </r>
  <r>
    <x v="1"/>
    <x v="4"/>
    <x v="2"/>
    <x v="1"/>
    <s v="#CONNECT!"/>
    <s v="Student"/>
    <x v="0"/>
    <n v="5"/>
    <x v="0"/>
    <n v="0"/>
    <s v="Low"/>
    <n v="10"/>
    <x v="0"/>
    <n v="2"/>
    <x v="0"/>
    <n v="0"/>
    <s v="Low"/>
    <n v="4"/>
    <x v="0"/>
    <x v="2"/>
    <s v="MSc"/>
    <x v="0"/>
    <n v="6"/>
    <x v="2"/>
    <n v="3"/>
    <x v="2"/>
    <x v="1"/>
    <x v="0"/>
    <x v="0"/>
    <m/>
    <m/>
  </r>
  <r>
    <x v="0"/>
    <x v="9"/>
    <x v="1"/>
    <x v="5"/>
    <s v="India"/>
    <s v="Student"/>
    <x v="0"/>
    <n v="5"/>
    <x v="0"/>
    <n v="0"/>
    <s v="Low"/>
    <n v="9"/>
    <x v="0"/>
    <n v="2"/>
    <x v="0"/>
    <n v="0"/>
    <s v="Low"/>
    <n v="5"/>
    <x v="0"/>
    <x v="1"/>
    <s v="Class 12"/>
    <x v="1"/>
    <n v="5"/>
    <x v="2"/>
    <n v="3"/>
    <x v="2"/>
    <x v="1"/>
    <x v="1"/>
    <x v="1"/>
    <m/>
    <m/>
  </r>
  <r>
    <x v="0"/>
    <x v="14"/>
    <x v="0"/>
    <x v="15"/>
    <s v="India"/>
    <s v="Student"/>
    <x v="0"/>
    <n v="1"/>
    <x v="2"/>
    <n v="0"/>
    <s v="Low"/>
    <n v="8"/>
    <x v="2"/>
    <n v="3"/>
    <x v="0"/>
    <n v="0"/>
    <s v="Low"/>
    <n v="5"/>
    <x v="0"/>
    <x v="1"/>
    <s v="M.Pharm"/>
    <x v="1"/>
    <n v="12"/>
    <x v="1"/>
    <n v="2"/>
    <x v="0"/>
    <x v="0"/>
    <x v="1"/>
    <x v="1"/>
    <m/>
    <m/>
  </r>
  <r>
    <x v="1"/>
    <x v="15"/>
    <x v="0"/>
    <x v="16"/>
    <s v="India"/>
    <s v="Student"/>
    <x v="0"/>
    <n v="1"/>
    <x v="2"/>
    <n v="0"/>
    <s v="Low"/>
    <n v="10"/>
    <x v="0"/>
    <n v="2"/>
    <x v="0"/>
    <n v="0"/>
    <s v="Low"/>
    <n v="4"/>
    <x v="0"/>
    <x v="0"/>
    <s v="B.Ed"/>
    <x v="1"/>
    <n v="2"/>
    <x v="0"/>
    <n v="3"/>
    <x v="2"/>
    <x v="0"/>
    <x v="1"/>
    <x v="1"/>
    <m/>
    <m/>
  </r>
  <r>
    <x v="0"/>
    <x v="8"/>
    <x v="1"/>
    <x v="13"/>
    <s v="India"/>
    <s v="Student"/>
    <x v="0"/>
    <n v="1"/>
    <x v="2"/>
    <n v="0"/>
    <s v="Low"/>
    <n v="9"/>
    <x v="0"/>
    <n v="4"/>
    <x v="1"/>
    <n v="0"/>
    <s v="Low"/>
    <n v="9"/>
    <x v="2"/>
    <x v="0"/>
    <s v="Class 12"/>
    <x v="0"/>
    <n v="4"/>
    <x v="2"/>
    <n v="1"/>
    <x v="0"/>
    <x v="1"/>
    <x v="1"/>
    <x v="1"/>
    <m/>
    <m/>
  </r>
  <r>
    <x v="0"/>
    <x v="13"/>
    <x v="1"/>
    <x v="24"/>
    <s v="#CONNECT!"/>
    <s v="Student"/>
    <x v="0"/>
    <n v="4"/>
    <x v="0"/>
    <n v="0"/>
    <s v="Low"/>
    <n v="8"/>
    <x v="2"/>
    <n v="2"/>
    <x v="0"/>
    <n v="0"/>
    <s v="Low"/>
    <n v="9"/>
    <x v="2"/>
    <x v="0"/>
    <s v="B.Ed"/>
    <x v="1"/>
    <n v="3"/>
    <x v="0"/>
    <n v="5"/>
    <x v="1"/>
    <x v="0"/>
    <x v="1"/>
    <x v="1"/>
    <m/>
    <m/>
  </r>
  <r>
    <x v="1"/>
    <x v="1"/>
    <x v="1"/>
    <x v="6"/>
    <s v="India"/>
    <s v="Student"/>
    <x v="0"/>
    <n v="4"/>
    <x v="0"/>
    <n v="0"/>
    <s v="Low"/>
    <n v="8"/>
    <x v="2"/>
    <n v="2"/>
    <x v="0"/>
    <n v="0"/>
    <s v="Low"/>
    <n v="7"/>
    <x v="1"/>
    <x v="1"/>
    <s v="B.Com"/>
    <x v="0"/>
    <n v="8"/>
    <x v="1"/>
    <n v="2"/>
    <x v="0"/>
    <x v="0"/>
    <x v="0"/>
    <x v="0"/>
    <m/>
    <m/>
  </r>
  <r>
    <x v="0"/>
    <x v="3"/>
    <x v="2"/>
    <x v="30"/>
    <s v="#CONNECT!"/>
    <s v="Student"/>
    <x v="0"/>
    <n v="3"/>
    <x v="1"/>
    <n v="0"/>
    <s v="Low"/>
    <n v="10"/>
    <x v="0"/>
    <n v="5"/>
    <x v="1"/>
    <n v="0"/>
    <s v="Low"/>
    <n v="9"/>
    <x v="2"/>
    <x v="1"/>
    <s v="BHM"/>
    <x v="0"/>
    <n v="6"/>
    <x v="2"/>
    <n v="3"/>
    <x v="2"/>
    <x v="1"/>
    <x v="1"/>
    <x v="1"/>
    <m/>
    <m/>
  </r>
  <r>
    <x v="1"/>
    <x v="12"/>
    <x v="1"/>
    <x v="14"/>
    <s v="India"/>
    <s v="Student"/>
    <x v="0"/>
    <n v="5"/>
    <x v="0"/>
    <n v="0"/>
    <s v="Low"/>
    <n v="10"/>
    <x v="0"/>
    <n v="5"/>
    <x v="1"/>
    <n v="0"/>
    <s v="Low"/>
    <n v="4"/>
    <x v="0"/>
    <x v="1"/>
    <s v="B.Arch"/>
    <x v="0"/>
    <n v="8"/>
    <x v="1"/>
    <n v="2"/>
    <x v="0"/>
    <x v="1"/>
    <x v="0"/>
    <x v="0"/>
    <m/>
    <m/>
  </r>
  <r>
    <x v="0"/>
    <x v="14"/>
    <x v="0"/>
    <x v="25"/>
    <s v="India"/>
    <s v="Student"/>
    <x v="0"/>
    <n v="1"/>
    <x v="2"/>
    <n v="0"/>
    <s v="Low"/>
    <n v="10"/>
    <x v="0"/>
    <n v="2"/>
    <x v="0"/>
    <n v="0"/>
    <s v="Low"/>
    <n v="5"/>
    <x v="0"/>
    <x v="2"/>
    <s v="B.Ed"/>
    <x v="0"/>
    <n v="8"/>
    <x v="1"/>
    <n v="2"/>
    <x v="0"/>
    <x v="0"/>
    <x v="1"/>
    <x v="1"/>
    <m/>
    <m/>
  </r>
  <r>
    <x v="1"/>
    <x v="10"/>
    <x v="1"/>
    <x v="4"/>
    <s v="India"/>
    <s v="Student"/>
    <x v="0"/>
    <n v="1"/>
    <x v="2"/>
    <n v="0"/>
    <s v="Low"/>
    <n v="7"/>
    <x v="2"/>
    <n v="4"/>
    <x v="1"/>
    <n v="0"/>
    <s v="Low"/>
    <n v="7"/>
    <x v="1"/>
    <x v="2"/>
    <s v="B.Pharm"/>
    <x v="1"/>
    <n v="8"/>
    <x v="1"/>
    <n v="2"/>
    <x v="0"/>
    <x v="1"/>
    <x v="1"/>
    <x v="1"/>
    <m/>
    <m/>
  </r>
  <r>
    <x v="0"/>
    <x v="10"/>
    <x v="1"/>
    <x v="21"/>
    <s v="India"/>
    <s v="Student"/>
    <x v="0"/>
    <n v="1"/>
    <x v="2"/>
    <n v="0"/>
    <s v="Low"/>
    <n v="10"/>
    <x v="0"/>
    <n v="3"/>
    <x v="0"/>
    <n v="0"/>
    <s v="Low"/>
    <n v="4"/>
    <x v="0"/>
    <x v="0"/>
    <s v="B.Tech"/>
    <x v="1"/>
    <n v="7"/>
    <x v="2"/>
    <n v="3"/>
    <x v="2"/>
    <x v="0"/>
    <x v="1"/>
    <x v="1"/>
    <m/>
    <m/>
  </r>
  <r>
    <x v="1"/>
    <x v="0"/>
    <x v="0"/>
    <x v="26"/>
    <s v="India"/>
    <s v="Student"/>
    <x v="0"/>
    <n v="4"/>
    <x v="0"/>
    <n v="0"/>
    <s v="Low"/>
    <n v="7"/>
    <x v="2"/>
    <n v="5"/>
    <x v="1"/>
    <n v="0"/>
    <s v="Low"/>
    <n v="4"/>
    <x v="0"/>
    <x v="0"/>
    <s v="PhD"/>
    <x v="1"/>
    <n v="4"/>
    <x v="2"/>
    <n v="1"/>
    <x v="0"/>
    <x v="0"/>
    <x v="1"/>
    <x v="1"/>
    <m/>
    <m/>
  </r>
  <r>
    <x v="0"/>
    <x v="2"/>
    <x v="2"/>
    <x v="2"/>
    <s v="India"/>
    <s v="Student"/>
    <x v="0"/>
    <n v="5"/>
    <x v="0"/>
    <n v="0"/>
    <s v="Low"/>
    <n v="8"/>
    <x v="2"/>
    <n v="5"/>
    <x v="1"/>
    <n v="0"/>
    <s v="Low"/>
    <n v="5"/>
    <x v="0"/>
    <x v="2"/>
    <s v="BBA"/>
    <x v="0"/>
    <n v="10"/>
    <x v="1"/>
    <n v="3"/>
    <x v="2"/>
    <x v="0"/>
    <x v="0"/>
    <x v="0"/>
    <m/>
    <m/>
  </r>
  <r>
    <x v="0"/>
    <x v="12"/>
    <x v="1"/>
    <x v="11"/>
    <s v="India"/>
    <s v="Student"/>
    <x v="0"/>
    <n v="5"/>
    <x v="0"/>
    <n v="0"/>
    <s v="Low"/>
    <n v="7"/>
    <x v="2"/>
    <n v="4"/>
    <x v="1"/>
    <n v="0"/>
    <s v="Low"/>
    <n v="5"/>
    <x v="0"/>
    <x v="2"/>
    <s v="B.Arch"/>
    <x v="0"/>
    <n v="11"/>
    <x v="1"/>
    <n v="3"/>
    <x v="2"/>
    <x v="1"/>
    <x v="0"/>
    <x v="0"/>
    <m/>
    <m/>
  </r>
  <r>
    <x v="0"/>
    <x v="8"/>
    <x v="1"/>
    <x v="16"/>
    <s v="India"/>
    <s v="Student"/>
    <x v="0"/>
    <n v="3"/>
    <x v="1"/>
    <n v="0"/>
    <s v="Low"/>
    <n v="7"/>
    <x v="2"/>
    <n v="2"/>
    <x v="0"/>
    <n v="0"/>
    <s v="Low"/>
    <n v="5"/>
    <x v="0"/>
    <x v="2"/>
    <s v="Class 12"/>
    <x v="0"/>
    <n v="10"/>
    <x v="1"/>
    <n v="4"/>
    <x v="1"/>
    <x v="0"/>
    <x v="0"/>
    <x v="0"/>
    <m/>
    <m/>
  </r>
  <r>
    <x v="0"/>
    <x v="9"/>
    <x v="1"/>
    <x v="15"/>
    <s v="India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8"/>
    <x v="1"/>
    <n v="4"/>
    <x v="1"/>
    <x v="1"/>
    <x v="0"/>
    <x v="0"/>
    <m/>
    <m/>
  </r>
  <r>
    <x v="1"/>
    <x v="13"/>
    <x v="1"/>
    <x v="6"/>
    <s v="India"/>
    <s v="Student"/>
    <x v="0"/>
    <n v="3"/>
    <x v="1"/>
    <n v="0"/>
    <s v="Low"/>
    <n v="9"/>
    <x v="0"/>
    <n v="1"/>
    <x v="2"/>
    <n v="0"/>
    <s v="Low"/>
    <n v="7"/>
    <x v="1"/>
    <x v="1"/>
    <s v="BCA"/>
    <x v="0"/>
    <n v="12"/>
    <x v="1"/>
    <n v="5"/>
    <x v="1"/>
    <x v="0"/>
    <x v="0"/>
    <x v="0"/>
    <m/>
    <m/>
  </r>
  <r>
    <x v="0"/>
    <x v="1"/>
    <x v="1"/>
    <x v="22"/>
    <s v="India"/>
    <s v="Student"/>
    <x v="0"/>
    <n v="5"/>
    <x v="0"/>
    <n v="0"/>
    <s v="Low"/>
    <n v="8"/>
    <x v="2"/>
    <n v="1"/>
    <x v="2"/>
    <n v="0"/>
    <s v="Low"/>
    <n v="5"/>
    <x v="0"/>
    <x v="2"/>
    <s v="BSc"/>
    <x v="0"/>
    <n v="12"/>
    <x v="1"/>
    <n v="4"/>
    <x v="1"/>
    <x v="0"/>
    <x v="0"/>
    <x v="0"/>
    <m/>
    <m/>
  </r>
  <r>
    <x v="1"/>
    <x v="3"/>
    <x v="2"/>
    <x v="24"/>
    <s v="#CONNECT!"/>
    <s v="Student"/>
    <x v="0"/>
    <n v="5"/>
    <x v="0"/>
    <n v="0"/>
    <s v="Low"/>
    <n v="10"/>
    <x v="0"/>
    <n v="1"/>
    <x v="2"/>
    <n v="0"/>
    <s v="Low"/>
    <n v="7"/>
    <x v="1"/>
    <x v="1"/>
    <s v="BHM"/>
    <x v="0"/>
    <n v="11"/>
    <x v="1"/>
    <n v="4"/>
    <x v="1"/>
    <x v="0"/>
    <x v="0"/>
    <x v="0"/>
    <m/>
    <m/>
  </r>
  <r>
    <x v="1"/>
    <x v="1"/>
    <x v="1"/>
    <x v="14"/>
    <s v="India"/>
    <s v="Student"/>
    <x v="0"/>
    <n v="2"/>
    <x v="1"/>
    <n v="0"/>
    <s v="Low"/>
    <n v="7"/>
    <x v="2"/>
    <n v="5"/>
    <x v="1"/>
    <n v="0"/>
    <s v="Low"/>
    <n v="4"/>
    <x v="0"/>
    <x v="2"/>
    <s v="B.Arch"/>
    <x v="0"/>
    <n v="11"/>
    <x v="1"/>
    <n v="5"/>
    <x v="1"/>
    <x v="1"/>
    <x v="0"/>
    <x v="0"/>
    <m/>
    <m/>
  </r>
  <r>
    <x v="1"/>
    <x v="9"/>
    <x v="1"/>
    <x v="30"/>
    <s v="#CONNECT!"/>
    <s v="Student"/>
    <x v="0"/>
    <n v="4"/>
    <x v="0"/>
    <n v="0"/>
    <s v="Low"/>
    <n v="9"/>
    <x v="0"/>
    <n v="4"/>
    <x v="1"/>
    <n v="0"/>
    <s v="Low"/>
    <n v="9"/>
    <x v="2"/>
    <x v="0"/>
    <s v="Class 12"/>
    <x v="0"/>
    <n v="8"/>
    <x v="1"/>
    <n v="4"/>
    <x v="1"/>
    <x v="0"/>
    <x v="0"/>
    <x v="0"/>
    <m/>
    <m/>
  </r>
  <r>
    <x v="0"/>
    <x v="12"/>
    <x v="1"/>
    <x v="28"/>
    <s v="#FIELD!"/>
    <s v="Student"/>
    <x v="0"/>
    <n v="2"/>
    <x v="1"/>
    <n v="0"/>
    <s v="Low"/>
    <n v="9"/>
    <x v="0"/>
    <n v="4"/>
    <x v="1"/>
    <n v="0"/>
    <s v="Low"/>
    <n v="7"/>
    <x v="1"/>
    <x v="2"/>
    <s v="B.Arch"/>
    <x v="1"/>
    <n v="10"/>
    <x v="1"/>
    <n v="1"/>
    <x v="0"/>
    <x v="1"/>
    <x v="0"/>
    <x v="0"/>
    <m/>
    <m/>
  </r>
  <r>
    <x v="0"/>
    <x v="2"/>
    <x v="2"/>
    <x v="28"/>
    <s v="#FIELD!"/>
    <s v="Student"/>
    <x v="0"/>
    <n v="4"/>
    <x v="0"/>
    <n v="0"/>
    <s v="Low"/>
    <n v="9"/>
    <x v="0"/>
    <n v="3"/>
    <x v="0"/>
    <n v="0"/>
    <s v="Low"/>
    <n v="4"/>
    <x v="0"/>
    <x v="0"/>
    <s v="B.Arch"/>
    <x v="0"/>
    <n v="6"/>
    <x v="2"/>
    <n v="1"/>
    <x v="0"/>
    <x v="0"/>
    <x v="0"/>
    <x v="0"/>
    <m/>
    <m/>
  </r>
  <r>
    <x v="1"/>
    <x v="9"/>
    <x v="1"/>
    <x v="1"/>
    <s v="#CONNECT!"/>
    <s v="Student"/>
    <x v="0"/>
    <n v="3"/>
    <x v="1"/>
    <n v="0"/>
    <s v="Low"/>
    <n v="7"/>
    <x v="2"/>
    <n v="4"/>
    <x v="1"/>
    <n v="0"/>
    <s v="Low"/>
    <n v="7"/>
    <x v="1"/>
    <x v="1"/>
    <s v="Class 12"/>
    <x v="0"/>
    <n v="1"/>
    <x v="0"/>
    <n v="3"/>
    <x v="2"/>
    <x v="0"/>
    <x v="0"/>
    <x v="0"/>
    <m/>
    <m/>
  </r>
  <r>
    <x v="1"/>
    <x v="13"/>
    <x v="1"/>
    <x v="2"/>
    <s v="India"/>
    <s v="Student"/>
    <x v="0"/>
    <n v="3"/>
    <x v="1"/>
    <n v="0"/>
    <s v="Low"/>
    <n v="6"/>
    <x v="1"/>
    <n v="2"/>
    <x v="0"/>
    <n v="0"/>
    <s v="Low"/>
    <n v="9"/>
    <x v="2"/>
    <x v="1"/>
    <s v="B.Ed"/>
    <x v="0"/>
    <n v="1"/>
    <x v="0"/>
    <n v="5"/>
    <x v="1"/>
    <x v="1"/>
    <x v="1"/>
    <x v="1"/>
    <m/>
    <m/>
  </r>
  <r>
    <x v="0"/>
    <x v="3"/>
    <x v="2"/>
    <x v="11"/>
    <s v="India"/>
    <s v="Student"/>
    <x v="0"/>
    <n v="4"/>
    <x v="0"/>
    <n v="0"/>
    <s v="Low"/>
    <n v="8"/>
    <x v="2"/>
    <n v="2"/>
    <x v="0"/>
    <n v="0"/>
    <s v="Low"/>
    <n v="5"/>
    <x v="0"/>
    <x v="0"/>
    <s v="BE"/>
    <x v="0"/>
    <n v="12"/>
    <x v="1"/>
    <n v="4"/>
    <x v="1"/>
    <x v="1"/>
    <x v="0"/>
    <x v="0"/>
    <m/>
    <m/>
  </r>
  <r>
    <x v="0"/>
    <x v="9"/>
    <x v="1"/>
    <x v="2"/>
    <s v="India"/>
    <s v="Student"/>
    <x v="0"/>
    <n v="5"/>
    <x v="0"/>
    <n v="0"/>
    <s v="Low"/>
    <n v="9"/>
    <x v="0"/>
    <n v="1"/>
    <x v="2"/>
    <n v="0"/>
    <s v="Low"/>
    <n v="4"/>
    <x v="0"/>
    <x v="1"/>
    <s v="Class 12"/>
    <x v="0"/>
    <n v="10"/>
    <x v="1"/>
    <n v="2"/>
    <x v="0"/>
    <x v="0"/>
    <x v="0"/>
    <x v="0"/>
    <m/>
    <m/>
  </r>
  <r>
    <x v="1"/>
    <x v="4"/>
    <x v="2"/>
    <x v="14"/>
    <s v="India"/>
    <s v="Student"/>
    <x v="0"/>
    <n v="3"/>
    <x v="1"/>
    <n v="0"/>
    <s v="Low"/>
    <n v="10"/>
    <x v="0"/>
    <n v="1"/>
    <x v="2"/>
    <n v="0"/>
    <s v="Low"/>
    <n v="4"/>
    <x v="0"/>
    <x v="2"/>
    <s v="B.Tech"/>
    <x v="0"/>
    <n v="2"/>
    <x v="0"/>
    <n v="4"/>
    <x v="1"/>
    <x v="1"/>
    <x v="0"/>
    <x v="0"/>
    <m/>
    <m/>
  </r>
  <r>
    <x v="1"/>
    <x v="4"/>
    <x v="2"/>
    <x v="22"/>
    <s v="India"/>
    <s v="Student"/>
    <x v="0"/>
    <n v="4"/>
    <x v="0"/>
    <n v="0"/>
    <s v="Low"/>
    <n v="9"/>
    <x v="0"/>
    <n v="1"/>
    <x v="2"/>
    <n v="0"/>
    <s v="Low"/>
    <n v="9"/>
    <x v="2"/>
    <x v="1"/>
    <s v="BHM"/>
    <x v="0"/>
    <n v="7"/>
    <x v="2"/>
    <n v="4"/>
    <x v="1"/>
    <x v="0"/>
    <x v="0"/>
    <x v="0"/>
    <m/>
    <m/>
  </r>
  <r>
    <x v="1"/>
    <x v="14"/>
    <x v="0"/>
    <x v="0"/>
    <s v="India"/>
    <s v="Student"/>
    <x v="0"/>
    <n v="1"/>
    <x v="2"/>
    <n v="0"/>
    <s v="Low"/>
    <n v="8"/>
    <x v="2"/>
    <n v="1"/>
    <x v="2"/>
    <n v="0"/>
    <s v="Low"/>
    <n v="7"/>
    <x v="1"/>
    <x v="2"/>
    <s v="B.Com"/>
    <x v="1"/>
    <n v="8"/>
    <x v="1"/>
    <n v="4"/>
    <x v="1"/>
    <x v="0"/>
    <x v="1"/>
    <x v="1"/>
    <m/>
    <m/>
  </r>
  <r>
    <x v="1"/>
    <x v="0"/>
    <x v="0"/>
    <x v="27"/>
    <s v="India"/>
    <s v="Student"/>
    <x v="0"/>
    <n v="2"/>
    <x v="1"/>
    <n v="0"/>
    <s v="Low"/>
    <n v="8"/>
    <x v="2"/>
    <n v="5"/>
    <x v="1"/>
    <n v="0"/>
    <s v="Low"/>
    <n v="7"/>
    <x v="1"/>
    <x v="1"/>
    <s v="MSc"/>
    <x v="1"/>
    <n v="12"/>
    <x v="1"/>
    <n v="4"/>
    <x v="1"/>
    <x v="1"/>
    <x v="1"/>
    <x v="1"/>
    <m/>
    <m/>
  </r>
  <r>
    <x v="0"/>
    <x v="12"/>
    <x v="1"/>
    <x v="22"/>
    <s v="India"/>
    <s v="Student"/>
    <x v="0"/>
    <n v="5"/>
    <x v="0"/>
    <n v="0"/>
    <s v="Low"/>
    <n v="6"/>
    <x v="1"/>
    <n v="2"/>
    <x v="0"/>
    <n v="0"/>
    <s v="Low"/>
    <n v="7"/>
    <x v="1"/>
    <x v="0"/>
    <s v="M.Com"/>
    <x v="0"/>
    <n v="11"/>
    <x v="1"/>
    <n v="5"/>
    <x v="1"/>
    <x v="0"/>
    <x v="0"/>
    <x v="0"/>
    <m/>
    <m/>
  </r>
  <r>
    <x v="0"/>
    <x v="4"/>
    <x v="2"/>
    <x v="0"/>
    <s v="India"/>
    <s v="Student"/>
    <x v="0"/>
    <n v="5"/>
    <x v="0"/>
    <n v="0"/>
    <s v="Low"/>
    <n v="10"/>
    <x v="0"/>
    <n v="5"/>
    <x v="1"/>
    <n v="0"/>
    <s v="Low"/>
    <n v="7"/>
    <x v="1"/>
    <x v="2"/>
    <s v="B.Ed"/>
    <x v="1"/>
    <n v="2"/>
    <x v="0"/>
    <n v="2"/>
    <x v="0"/>
    <x v="1"/>
    <x v="1"/>
    <x v="1"/>
    <m/>
    <m/>
  </r>
  <r>
    <x v="0"/>
    <x v="14"/>
    <x v="0"/>
    <x v="11"/>
    <s v="India"/>
    <s v="Student"/>
    <x v="0"/>
    <n v="5"/>
    <x v="0"/>
    <n v="0"/>
    <s v="Low"/>
    <n v="6"/>
    <x v="1"/>
    <n v="2"/>
    <x v="0"/>
    <n v="0"/>
    <s v="Low"/>
    <n v="4"/>
    <x v="0"/>
    <x v="0"/>
    <s v="B.Arch"/>
    <x v="0"/>
    <n v="7"/>
    <x v="2"/>
    <n v="2"/>
    <x v="0"/>
    <x v="1"/>
    <x v="0"/>
    <x v="0"/>
    <m/>
    <m/>
  </r>
  <r>
    <x v="0"/>
    <x v="2"/>
    <x v="2"/>
    <x v="28"/>
    <s v="#FIELD!"/>
    <s v="Student"/>
    <x v="0"/>
    <n v="3"/>
    <x v="1"/>
    <n v="0"/>
    <s v="Low"/>
    <n v="10"/>
    <x v="0"/>
    <n v="3"/>
    <x v="0"/>
    <n v="0"/>
    <s v="Low"/>
    <n v="4"/>
    <x v="0"/>
    <x v="0"/>
    <s v="LLB"/>
    <x v="0"/>
    <n v="12"/>
    <x v="1"/>
    <n v="5"/>
    <x v="1"/>
    <x v="1"/>
    <x v="0"/>
    <x v="0"/>
    <m/>
    <m/>
  </r>
  <r>
    <x v="0"/>
    <x v="12"/>
    <x v="1"/>
    <x v="24"/>
    <s v="#CONNECT!"/>
    <s v="Student"/>
    <x v="0"/>
    <n v="2"/>
    <x v="1"/>
    <n v="0"/>
    <s v="Low"/>
    <n v="7"/>
    <x v="2"/>
    <n v="4"/>
    <x v="1"/>
    <n v="0"/>
    <s v="Low"/>
    <n v="9"/>
    <x v="2"/>
    <x v="2"/>
    <s v="B.Com"/>
    <x v="0"/>
    <n v="10"/>
    <x v="1"/>
    <n v="5"/>
    <x v="1"/>
    <x v="0"/>
    <x v="0"/>
    <x v="0"/>
    <m/>
    <m/>
  </r>
  <r>
    <x v="1"/>
    <x v="7"/>
    <x v="2"/>
    <x v="24"/>
    <s v="#CONNECT!"/>
    <s v="Student"/>
    <x v="0"/>
    <n v="5"/>
    <x v="0"/>
    <n v="0"/>
    <s v="Low"/>
    <n v="6"/>
    <x v="1"/>
    <n v="3"/>
    <x v="0"/>
    <n v="0"/>
    <s v="Low"/>
    <n v="5"/>
    <x v="0"/>
    <x v="2"/>
    <s v="PhD"/>
    <x v="0"/>
    <n v="11"/>
    <x v="1"/>
    <n v="4"/>
    <x v="1"/>
    <x v="0"/>
    <x v="0"/>
    <x v="0"/>
    <m/>
    <m/>
  </r>
  <r>
    <x v="0"/>
    <x v="10"/>
    <x v="1"/>
    <x v="20"/>
    <s v="India"/>
    <s v="Student"/>
    <x v="0"/>
    <n v="3"/>
    <x v="1"/>
    <n v="0"/>
    <s v="Low"/>
    <n v="6"/>
    <x v="1"/>
    <n v="2"/>
    <x v="0"/>
    <n v="0"/>
    <s v="Low"/>
    <n v="4"/>
    <x v="0"/>
    <x v="2"/>
    <s v="B.Tech"/>
    <x v="1"/>
    <n v="1"/>
    <x v="0"/>
    <n v="4"/>
    <x v="1"/>
    <x v="0"/>
    <x v="0"/>
    <x v="0"/>
    <m/>
    <m/>
  </r>
  <r>
    <x v="1"/>
    <x v="8"/>
    <x v="1"/>
    <x v="20"/>
    <s v="India"/>
    <s v="Student"/>
    <x v="0"/>
    <n v="4"/>
    <x v="0"/>
    <n v="0"/>
    <s v="Low"/>
    <n v="8"/>
    <x v="2"/>
    <n v="5"/>
    <x v="1"/>
    <n v="0"/>
    <s v="Low"/>
    <n v="7"/>
    <x v="1"/>
    <x v="2"/>
    <s v="Class 12"/>
    <x v="0"/>
    <n v="2"/>
    <x v="0"/>
    <n v="1"/>
    <x v="0"/>
    <x v="1"/>
    <x v="0"/>
    <x v="0"/>
    <m/>
    <m/>
  </r>
  <r>
    <x v="0"/>
    <x v="8"/>
    <x v="1"/>
    <x v="1"/>
    <s v="#CONNECT!"/>
    <s v="Student"/>
    <x v="0"/>
    <n v="3"/>
    <x v="1"/>
    <n v="0"/>
    <s v="Low"/>
    <n v="10"/>
    <x v="0"/>
    <n v="2"/>
    <x v="0"/>
    <n v="0"/>
    <s v="Low"/>
    <n v="4"/>
    <x v="0"/>
    <x v="0"/>
    <s v="Class 12"/>
    <x v="1"/>
    <n v="10"/>
    <x v="1"/>
    <n v="5"/>
    <x v="1"/>
    <x v="1"/>
    <x v="0"/>
    <x v="0"/>
    <m/>
    <m/>
  </r>
  <r>
    <x v="1"/>
    <x v="1"/>
    <x v="1"/>
    <x v="20"/>
    <s v="India"/>
    <s v="Student"/>
    <x v="0"/>
    <n v="5"/>
    <x v="0"/>
    <n v="0"/>
    <s v="Low"/>
    <n v="8"/>
    <x v="2"/>
    <n v="1"/>
    <x v="2"/>
    <n v="0"/>
    <s v="Low"/>
    <n v="4"/>
    <x v="0"/>
    <x v="2"/>
    <s v="MBBS"/>
    <x v="0"/>
    <n v="11"/>
    <x v="1"/>
    <n v="5"/>
    <x v="1"/>
    <x v="1"/>
    <x v="0"/>
    <x v="0"/>
    <m/>
    <m/>
  </r>
  <r>
    <x v="1"/>
    <x v="8"/>
    <x v="1"/>
    <x v="17"/>
    <s v="India"/>
    <s v="Student"/>
    <x v="0"/>
    <n v="3"/>
    <x v="1"/>
    <n v="0"/>
    <s v="Low"/>
    <n v="10"/>
    <x v="0"/>
    <n v="1"/>
    <x v="2"/>
    <n v="0"/>
    <s v="Low"/>
    <n v="4"/>
    <x v="0"/>
    <x v="0"/>
    <s v="Class 12"/>
    <x v="1"/>
    <n v="6"/>
    <x v="2"/>
    <n v="2"/>
    <x v="0"/>
    <x v="1"/>
    <x v="1"/>
    <x v="1"/>
    <m/>
    <m/>
  </r>
  <r>
    <x v="1"/>
    <x v="2"/>
    <x v="2"/>
    <x v="30"/>
    <s v="#CONNECT!"/>
    <s v="Student"/>
    <x v="0"/>
    <n v="3"/>
    <x v="1"/>
    <n v="0"/>
    <s v="Low"/>
    <n v="9"/>
    <x v="0"/>
    <n v="4"/>
    <x v="1"/>
    <n v="0"/>
    <s v="Low"/>
    <n v="4"/>
    <x v="0"/>
    <x v="0"/>
    <s v="MBA"/>
    <x v="0"/>
    <n v="7"/>
    <x v="2"/>
    <n v="4"/>
    <x v="1"/>
    <x v="1"/>
    <x v="0"/>
    <x v="0"/>
    <m/>
    <m/>
  </r>
  <r>
    <x v="0"/>
    <x v="9"/>
    <x v="1"/>
    <x v="30"/>
    <s v="#CONNECT!"/>
    <s v="Student"/>
    <x v="0"/>
    <n v="1"/>
    <x v="2"/>
    <n v="0"/>
    <s v="Low"/>
    <n v="6"/>
    <x v="1"/>
    <n v="4"/>
    <x v="1"/>
    <n v="0"/>
    <s v="Low"/>
    <n v="4"/>
    <x v="0"/>
    <x v="1"/>
    <s v="Class 12"/>
    <x v="1"/>
    <n v="6"/>
    <x v="2"/>
    <n v="1"/>
    <x v="0"/>
    <x v="0"/>
    <x v="1"/>
    <x v="1"/>
    <m/>
    <m/>
  </r>
  <r>
    <x v="1"/>
    <x v="3"/>
    <x v="2"/>
    <x v="19"/>
    <s v="India"/>
    <s v="Student"/>
    <x v="0"/>
    <n v="3"/>
    <x v="1"/>
    <n v="0"/>
    <s v="Low"/>
    <n v="8"/>
    <x v="2"/>
    <n v="1"/>
    <x v="2"/>
    <n v="0"/>
    <s v="Low"/>
    <n v="4"/>
    <x v="0"/>
    <x v="1"/>
    <s v="B.Ed"/>
    <x v="1"/>
    <n v="0"/>
    <x v="0"/>
    <n v="4"/>
    <x v="1"/>
    <x v="1"/>
    <x v="1"/>
    <x v="1"/>
    <m/>
    <m/>
  </r>
  <r>
    <x v="0"/>
    <x v="7"/>
    <x v="2"/>
    <x v="17"/>
    <s v="India"/>
    <s v="Student"/>
    <x v="0"/>
    <n v="4"/>
    <x v="0"/>
    <n v="0"/>
    <s v="Low"/>
    <n v="10"/>
    <x v="0"/>
    <n v="4"/>
    <x v="1"/>
    <n v="0"/>
    <s v="Low"/>
    <n v="4"/>
    <x v="0"/>
    <x v="2"/>
    <s v="B.Tech"/>
    <x v="1"/>
    <n v="7"/>
    <x v="2"/>
    <n v="5"/>
    <x v="1"/>
    <x v="0"/>
    <x v="0"/>
    <x v="0"/>
    <m/>
    <m/>
  </r>
  <r>
    <x v="0"/>
    <x v="0"/>
    <x v="0"/>
    <x v="24"/>
    <s v="#CONNECT!"/>
    <s v="Student"/>
    <x v="0"/>
    <n v="4"/>
    <x v="0"/>
    <n v="0"/>
    <s v="Low"/>
    <n v="6"/>
    <x v="1"/>
    <n v="1"/>
    <x v="2"/>
    <n v="0"/>
    <s v="Low"/>
    <n v="9"/>
    <x v="2"/>
    <x v="1"/>
    <s v="M.Ed"/>
    <x v="0"/>
    <n v="4"/>
    <x v="2"/>
    <n v="4"/>
    <x v="1"/>
    <x v="0"/>
    <x v="0"/>
    <x v="0"/>
    <m/>
    <m/>
  </r>
  <r>
    <x v="0"/>
    <x v="10"/>
    <x v="1"/>
    <x v="9"/>
    <s v="India"/>
    <s v="Student"/>
    <x v="0"/>
    <n v="1"/>
    <x v="2"/>
    <n v="0"/>
    <s v="Low"/>
    <n v="10"/>
    <x v="0"/>
    <n v="1"/>
    <x v="2"/>
    <n v="0"/>
    <s v="Low"/>
    <n v="9"/>
    <x v="2"/>
    <x v="0"/>
    <s v="MSc"/>
    <x v="1"/>
    <n v="8"/>
    <x v="1"/>
    <n v="4"/>
    <x v="1"/>
    <x v="1"/>
    <x v="1"/>
    <x v="1"/>
    <m/>
    <m/>
  </r>
  <r>
    <x v="1"/>
    <x v="14"/>
    <x v="0"/>
    <x v="21"/>
    <s v="India"/>
    <s v="Student"/>
    <x v="0"/>
    <n v="3"/>
    <x v="1"/>
    <n v="0"/>
    <s v="Low"/>
    <n v="7"/>
    <x v="2"/>
    <n v="1"/>
    <x v="2"/>
    <n v="0"/>
    <s v="Low"/>
    <n v="5"/>
    <x v="0"/>
    <x v="0"/>
    <s v="M.Tech"/>
    <x v="1"/>
    <n v="6"/>
    <x v="2"/>
    <n v="1"/>
    <x v="0"/>
    <x v="1"/>
    <x v="1"/>
    <x v="1"/>
    <m/>
    <m/>
  </r>
  <r>
    <x v="0"/>
    <x v="6"/>
    <x v="2"/>
    <x v="11"/>
    <s v="India"/>
    <s v="Student"/>
    <x v="0"/>
    <n v="4"/>
    <x v="0"/>
    <n v="0"/>
    <s v="Low"/>
    <n v="10"/>
    <x v="0"/>
    <n v="2"/>
    <x v="0"/>
    <n v="0"/>
    <s v="Low"/>
    <n v="4"/>
    <x v="0"/>
    <x v="1"/>
    <s v="MBA"/>
    <x v="0"/>
    <n v="8"/>
    <x v="1"/>
    <n v="2"/>
    <x v="0"/>
    <x v="0"/>
    <x v="0"/>
    <x v="0"/>
    <m/>
    <m/>
  </r>
  <r>
    <x v="0"/>
    <x v="1"/>
    <x v="1"/>
    <x v="18"/>
    <s v="India"/>
    <s v="Student"/>
    <x v="0"/>
    <n v="5"/>
    <x v="0"/>
    <n v="0"/>
    <s v="Low"/>
    <n v="8"/>
    <x v="2"/>
    <n v="1"/>
    <x v="2"/>
    <n v="0"/>
    <s v="Low"/>
    <n v="5"/>
    <x v="0"/>
    <x v="0"/>
    <s v="MBBS"/>
    <x v="0"/>
    <n v="10"/>
    <x v="1"/>
    <n v="5"/>
    <x v="1"/>
    <x v="0"/>
    <x v="0"/>
    <x v="0"/>
    <m/>
    <m/>
  </r>
  <r>
    <x v="1"/>
    <x v="14"/>
    <x v="0"/>
    <x v="14"/>
    <s v="India"/>
    <s v="Student"/>
    <x v="0"/>
    <n v="1"/>
    <x v="2"/>
    <n v="0"/>
    <s v="Low"/>
    <n v="10"/>
    <x v="0"/>
    <n v="5"/>
    <x v="1"/>
    <n v="0"/>
    <s v="Low"/>
    <n v="5"/>
    <x v="0"/>
    <x v="0"/>
    <s v="B.Tech"/>
    <x v="1"/>
    <n v="10"/>
    <x v="1"/>
    <n v="1"/>
    <x v="0"/>
    <x v="1"/>
    <x v="1"/>
    <x v="1"/>
    <m/>
    <m/>
  </r>
  <r>
    <x v="0"/>
    <x v="16"/>
    <x v="2"/>
    <x v="15"/>
    <s v="India"/>
    <s v="Student"/>
    <x v="0"/>
    <n v="4"/>
    <x v="0"/>
    <n v="0"/>
    <s v="Low"/>
    <n v="9"/>
    <x v="0"/>
    <n v="2"/>
    <x v="0"/>
    <n v="0"/>
    <s v="Low"/>
    <n v="9"/>
    <x v="2"/>
    <x v="2"/>
    <s v="BCA"/>
    <x v="0"/>
    <n v="7"/>
    <x v="2"/>
    <n v="1"/>
    <x v="0"/>
    <x v="1"/>
    <x v="0"/>
    <x v="0"/>
    <m/>
    <m/>
  </r>
  <r>
    <x v="0"/>
    <x v="0"/>
    <x v="0"/>
    <x v="5"/>
    <s v="India"/>
    <s v="Student"/>
    <x v="0"/>
    <n v="1"/>
    <x v="2"/>
    <n v="0"/>
    <s v="Low"/>
    <n v="10"/>
    <x v="0"/>
    <n v="4"/>
    <x v="1"/>
    <n v="0"/>
    <s v="Low"/>
    <n v="4"/>
    <x v="0"/>
    <x v="1"/>
    <s v="M.Tech"/>
    <x v="0"/>
    <n v="10"/>
    <x v="1"/>
    <n v="4"/>
    <x v="1"/>
    <x v="0"/>
    <x v="1"/>
    <x v="1"/>
    <m/>
    <m/>
  </r>
  <r>
    <x v="0"/>
    <x v="11"/>
    <x v="1"/>
    <x v="1"/>
    <s v="#CONNECT!"/>
    <s v="Student"/>
    <x v="0"/>
    <n v="5"/>
    <x v="0"/>
    <n v="0"/>
    <s v="Low"/>
    <n v="6"/>
    <x v="1"/>
    <n v="1"/>
    <x v="2"/>
    <n v="0"/>
    <s v="Low"/>
    <n v="4"/>
    <x v="0"/>
    <x v="2"/>
    <s v="Class 12"/>
    <x v="0"/>
    <n v="0"/>
    <x v="0"/>
    <n v="5"/>
    <x v="1"/>
    <x v="0"/>
    <x v="0"/>
    <x v="0"/>
    <m/>
    <m/>
  </r>
  <r>
    <x v="1"/>
    <x v="3"/>
    <x v="2"/>
    <x v="28"/>
    <s v="#FIELD!"/>
    <s v="Student"/>
    <x v="0"/>
    <n v="5"/>
    <x v="0"/>
    <n v="0"/>
    <s v="Low"/>
    <n v="7"/>
    <x v="2"/>
    <n v="1"/>
    <x v="2"/>
    <n v="0"/>
    <s v="Low"/>
    <n v="7"/>
    <x v="1"/>
    <x v="2"/>
    <s v="BHM"/>
    <x v="0"/>
    <n v="4"/>
    <x v="2"/>
    <n v="3"/>
    <x v="2"/>
    <x v="0"/>
    <x v="1"/>
    <x v="1"/>
    <m/>
    <m/>
  </r>
  <r>
    <x v="1"/>
    <x v="9"/>
    <x v="1"/>
    <x v="1"/>
    <s v="#CONNECT!"/>
    <s v="Student"/>
    <x v="0"/>
    <n v="5"/>
    <x v="0"/>
    <n v="0"/>
    <s v="Low"/>
    <n v="9"/>
    <x v="0"/>
    <n v="5"/>
    <x v="1"/>
    <n v="0"/>
    <s v="Low"/>
    <n v="7"/>
    <x v="1"/>
    <x v="1"/>
    <s v="Class 12"/>
    <x v="0"/>
    <n v="7"/>
    <x v="2"/>
    <n v="2"/>
    <x v="0"/>
    <x v="0"/>
    <x v="0"/>
    <x v="0"/>
    <m/>
    <m/>
  </r>
  <r>
    <x v="0"/>
    <x v="0"/>
    <x v="0"/>
    <x v="5"/>
    <s v="India"/>
    <s v="Student"/>
    <x v="0"/>
    <n v="1"/>
    <x v="2"/>
    <n v="0"/>
    <s v="Low"/>
    <n v="7"/>
    <x v="2"/>
    <n v="3"/>
    <x v="0"/>
    <n v="0"/>
    <s v="Low"/>
    <n v="9"/>
    <x v="2"/>
    <x v="1"/>
    <s v="M.Tech"/>
    <x v="1"/>
    <n v="3"/>
    <x v="0"/>
    <n v="1"/>
    <x v="0"/>
    <x v="0"/>
    <x v="1"/>
    <x v="1"/>
    <m/>
    <m/>
  </r>
  <r>
    <x v="0"/>
    <x v="4"/>
    <x v="2"/>
    <x v="28"/>
    <s v="#FIELD!"/>
    <s v="Student"/>
    <x v="0"/>
    <n v="3"/>
    <x v="1"/>
    <n v="0"/>
    <s v="Low"/>
    <n v="10"/>
    <x v="0"/>
    <n v="2"/>
    <x v="0"/>
    <n v="0"/>
    <s v="Low"/>
    <n v="7"/>
    <x v="1"/>
    <x v="0"/>
    <s v="B.Arch"/>
    <x v="1"/>
    <n v="9"/>
    <x v="1"/>
    <n v="2"/>
    <x v="0"/>
    <x v="0"/>
    <x v="0"/>
    <x v="0"/>
    <m/>
    <m/>
  </r>
  <r>
    <x v="0"/>
    <x v="0"/>
    <x v="0"/>
    <x v="8"/>
    <s v="India"/>
    <s v="Student"/>
    <x v="0"/>
    <n v="3"/>
    <x v="1"/>
    <n v="0"/>
    <s v="Low"/>
    <n v="9"/>
    <x v="0"/>
    <n v="4"/>
    <x v="1"/>
    <n v="0"/>
    <s v="Low"/>
    <n v="9"/>
    <x v="2"/>
    <x v="2"/>
    <s v="M.Tech"/>
    <x v="1"/>
    <n v="10"/>
    <x v="1"/>
    <n v="1"/>
    <x v="0"/>
    <x v="0"/>
    <x v="1"/>
    <x v="1"/>
    <m/>
    <m/>
  </r>
  <r>
    <x v="0"/>
    <x v="14"/>
    <x v="0"/>
    <x v="8"/>
    <s v="India"/>
    <s v="Student"/>
    <x v="0"/>
    <n v="1"/>
    <x v="2"/>
    <n v="0"/>
    <s v="Low"/>
    <n v="6"/>
    <x v="1"/>
    <n v="3"/>
    <x v="0"/>
    <n v="0"/>
    <s v="Low"/>
    <n v="7"/>
    <x v="1"/>
    <x v="1"/>
    <s v="MSc"/>
    <x v="1"/>
    <n v="8"/>
    <x v="1"/>
    <n v="4"/>
    <x v="1"/>
    <x v="0"/>
    <x v="1"/>
    <x v="1"/>
    <m/>
    <m/>
  </r>
  <r>
    <x v="0"/>
    <x v="8"/>
    <x v="1"/>
    <x v="19"/>
    <s v="India"/>
    <s v="Student"/>
    <x v="0"/>
    <n v="2"/>
    <x v="1"/>
    <n v="0"/>
    <s v="Low"/>
    <n v="10"/>
    <x v="0"/>
    <n v="3"/>
    <x v="0"/>
    <n v="0"/>
    <s v="Low"/>
    <n v="5"/>
    <x v="0"/>
    <x v="0"/>
    <s v="Class 12"/>
    <x v="1"/>
    <n v="12"/>
    <x v="1"/>
    <n v="3"/>
    <x v="2"/>
    <x v="1"/>
    <x v="0"/>
    <x v="0"/>
    <m/>
    <m/>
  </r>
  <r>
    <x v="0"/>
    <x v="15"/>
    <x v="0"/>
    <x v="14"/>
    <s v="India"/>
    <s v="Student"/>
    <x v="0"/>
    <n v="3"/>
    <x v="1"/>
    <n v="0"/>
    <s v="Low"/>
    <n v="7"/>
    <x v="2"/>
    <n v="1"/>
    <x v="2"/>
    <n v="0"/>
    <s v="Low"/>
    <n v="4"/>
    <x v="0"/>
    <x v="1"/>
    <s v="M.Tech"/>
    <x v="0"/>
    <n v="6"/>
    <x v="2"/>
    <n v="2"/>
    <x v="0"/>
    <x v="0"/>
    <x v="1"/>
    <x v="1"/>
    <m/>
    <m/>
  </r>
  <r>
    <x v="1"/>
    <x v="3"/>
    <x v="2"/>
    <x v="12"/>
    <s v="India"/>
    <s v="Student"/>
    <x v="0"/>
    <n v="5"/>
    <x v="0"/>
    <n v="0"/>
    <s v="Low"/>
    <n v="7"/>
    <x v="2"/>
    <n v="1"/>
    <x v="2"/>
    <n v="0"/>
    <s v="Low"/>
    <n v="9"/>
    <x v="2"/>
    <x v="2"/>
    <s v="PhD"/>
    <x v="1"/>
    <n v="7"/>
    <x v="2"/>
    <n v="1"/>
    <x v="0"/>
    <x v="1"/>
    <x v="1"/>
    <x v="1"/>
    <m/>
    <m/>
  </r>
  <r>
    <x v="0"/>
    <x v="5"/>
    <x v="2"/>
    <x v="18"/>
    <s v="India"/>
    <s v="Student"/>
    <x v="0"/>
    <n v="2"/>
    <x v="1"/>
    <n v="0"/>
    <s v="Low"/>
    <n v="10"/>
    <x v="0"/>
    <n v="2"/>
    <x v="0"/>
    <n v="0"/>
    <s v="Low"/>
    <n v="4"/>
    <x v="0"/>
    <x v="0"/>
    <s v="M.Ed"/>
    <x v="0"/>
    <n v="11"/>
    <x v="1"/>
    <n v="4"/>
    <x v="1"/>
    <x v="1"/>
    <x v="0"/>
    <x v="0"/>
    <m/>
    <m/>
  </r>
  <r>
    <x v="1"/>
    <x v="11"/>
    <x v="1"/>
    <x v="19"/>
    <s v="India"/>
    <s v="Student"/>
    <x v="0"/>
    <n v="5"/>
    <x v="0"/>
    <n v="0"/>
    <s v="Low"/>
    <n v="10"/>
    <x v="0"/>
    <n v="5"/>
    <x v="1"/>
    <n v="0"/>
    <s v="Low"/>
    <n v="9"/>
    <x v="2"/>
    <x v="1"/>
    <s v="Class 12"/>
    <x v="0"/>
    <n v="0"/>
    <x v="0"/>
    <n v="5"/>
    <x v="1"/>
    <x v="0"/>
    <x v="0"/>
    <x v="0"/>
    <m/>
    <m/>
  </r>
  <r>
    <x v="0"/>
    <x v="5"/>
    <x v="2"/>
    <x v="14"/>
    <s v="India"/>
    <s v="Student"/>
    <x v="0"/>
    <n v="2"/>
    <x v="1"/>
    <n v="0"/>
    <s v="Low"/>
    <n v="10"/>
    <x v="0"/>
    <n v="4"/>
    <x v="1"/>
    <n v="0"/>
    <s v="Low"/>
    <n v="5"/>
    <x v="0"/>
    <x v="2"/>
    <s v="M.Pharm"/>
    <x v="1"/>
    <n v="3"/>
    <x v="0"/>
    <n v="4"/>
    <x v="1"/>
    <x v="0"/>
    <x v="1"/>
    <x v="1"/>
    <m/>
    <m/>
  </r>
  <r>
    <x v="0"/>
    <x v="1"/>
    <x v="1"/>
    <x v="12"/>
    <s v="India"/>
    <s v="Student"/>
    <x v="0"/>
    <n v="4"/>
    <x v="0"/>
    <n v="0"/>
    <s v="Low"/>
    <n v="6"/>
    <x v="1"/>
    <n v="4"/>
    <x v="1"/>
    <n v="0"/>
    <s v="Low"/>
    <n v="7"/>
    <x v="1"/>
    <x v="2"/>
    <s v="B.Tech"/>
    <x v="0"/>
    <n v="12"/>
    <x v="1"/>
    <n v="2"/>
    <x v="0"/>
    <x v="1"/>
    <x v="0"/>
    <x v="0"/>
    <m/>
    <m/>
  </r>
  <r>
    <x v="1"/>
    <x v="4"/>
    <x v="2"/>
    <x v="14"/>
    <s v="India"/>
    <s v="Student"/>
    <x v="0"/>
    <n v="3"/>
    <x v="1"/>
    <n v="0"/>
    <s v="Low"/>
    <n v="6"/>
    <x v="1"/>
    <n v="4"/>
    <x v="1"/>
    <n v="0"/>
    <s v="Low"/>
    <n v="7"/>
    <x v="1"/>
    <x v="0"/>
    <s v="PhD"/>
    <x v="1"/>
    <n v="4"/>
    <x v="2"/>
    <n v="1"/>
    <x v="0"/>
    <x v="1"/>
    <x v="1"/>
    <x v="1"/>
    <m/>
    <m/>
  </r>
  <r>
    <x v="1"/>
    <x v="7"/>
    <x v="2"/>
    <x v="27"/>
    <s v="India"/>
    <s v="Student"/>
    <x v="0"/>
    <n v="2"/>
    <x v="1"/>
    <n v="0"/>
    <s v="Low"/>
    <n v="7"/>
    <x v="2"/>
    <n v="1"/>
    <x v="2"/>
    <n v="0"/>
    <s v="Low"/>
    <n v="5"/>
    <x v="0"/>
    <x v="1"/>
    <s v="BA"/>
    <x v="0"/>
    <n v="9"/>
    <x v="1"/>
    <n v="2"/>
    <x v="0"/>
    <x v="0"/>
    <x v="1"/>
    <x v="1"/>
    <m/>
    <m/>
  </r>
  <r>
    <x v="1"/>
    <x v="1"/>
    <x v="1"/>
    <x v="24"/>
    <s v="#CONNECT!"/>
    <s v="Student"/>
    <x v="0"/>
    <n v="4"/>
    <x v="0"/>
    <n v="0"/>
    <s v="Low"/>
    <n v="6"/>
    <x v="1"/>
    <n v="2"/>
    <x v="0"/>
    <n v="0"/>
    <s v="Low"/>
    <n v="5"/>
    <x v="0"/>
    <x v="2"/>
    <s v="B.Arch"/>
    <x v="0"/>
    <n v="10"/>
    <x v="1"/>
    <n v="3"/>
    <x v="2"/>
    <x v="1"/>
    <x v="0"/>
    <x v="0"/>
    <m/>
    <m/>
  </r>
  <r>
    <x v="0"/>
    <x v="16"/>
    <x v="2"/>
    <x v="22"/>
    <s v="India"/>
    <s v="Student"/>
    <x v="0"/>
    <n v="4"/>
    <x v="0"/>
    <n v="0"/>
    <s v="Low"/>
    <n v="10"/>
    <x v="0"/>
    <n v="2"/>
    <x v="0"/>
    <n v="0"/>
    <s v="Low"/>
    <n v="9"/>
    <x v="2"/>
    <x v="2"/>
    <s v="MCA"/>
    <x v="0"/>
    <n v="12"/>
    <x v="1"/>
    <n v="5"/>
    <x v="1"/>
    <x v="1"/>
    <x v="0"/>
    <x v="0"/>
    <m/>
    <m/>
  </r>
  <r>
    <x v="0"/>
    <x v="0"/>
    <x v="0"/>
    <x v="28"/>
    <s v="#FIELD!"/>
    <s v="Student"/>
    <x v="0"/>
    <n v="2"/>
    <x v="1"/>
    <n v="0"/>
    <s v="Low"/>
    <n v="8"/>
    <x v="2"/>
    <n v="4"/>
    <x v="1"/>
    <n v="0"/>
    <s v="Low"/>
    <n v="9"/>
    <x v="2"/>
    <x v="1"/>
    <s v="M.Tech"/>
    <x v="0"/>
    <n v="4"/>
    <x v="2"/>
    <n v="4"/>
    <x v="1"/>
    <x v="0"/>
    <x v="1"/>
    <x v="1"/>
    <m/>
    <m/>
  </r>
  <r>
    <x v="0"/>
    <x v="12"/>
    <x v="1"/>
    <x v="2"/>
    <s v="India"/>
    <s v="Student"/>
    <x v="0"/>
    <n v="2"/>
    <x v="1"/>
    <n v="0"/>
    <s v="Low"/>
    <n v="7"/>
    <x v="2"/>
    <n v="4"/>
    <x v="1"/>
    <n v="0"/>
    <s v="Low"/>
    <n v="5"/>
    <x v="0"/>
    <x v="1"/>
    <s v="MCA"/>
    <x v="0"/>
    <n v="11"/>
    <x v="1"/>
    <n v="3"/>
    <x v="2"/>
    <x v="1"/>
    <x v="1"/>
    <x v="1"/>
    <m/>
    <m/>
  </r>
  <r>
    <x v="0"/>
    <x v="4"/>
    <x v="2"/>
    <x v="12"/>
    <s v="India"/>
    <s v="Student"/>
    <x v="0"/>
    <n v="3"/>
    <x v="1"/>
    <n v="0"/>
    <s v="Low"/>
    <n v="9"/>
    <x v="0"/>
    <n v="3"/>
    <x v="0"/>
    <n v="0"/>
    <s v="Low"/>
    <n v="5"/>
    <x v="0"/>
    <x v="1"/>
    <s v="B.Pharm"/>
    <x v="1"/>
    <n v="5"/>
    <x v="2"/>
    <n v="3"/>
    <x v="2"/>
    <x v="0"/>
    <x v="1"/>
    <x v="1"/>
    <m/>
    <m/>
  </r>
  <r>
    <x v="1"/>
    <x v="7"/>
    <x v="2"/>
    <x v="7"/>
    <s v="India"/>
    <s v="Student"/>
    <x v="0"/>
    <n v="3"/>
    <x v="1"/>
    <n v="0"/>
    <s v="Low"/>
    <n v="6"/>
    <x v="1"/>
    <n v="2"/>
    <x v="0"/>
    <n v="0"/>
    <s v="Low"/>
    <n v="9"/>
    <x v="2"/>
    <x v="0"/>
    <s v="M.Tech"/>
    <x v="1"/>
    <n v="7"/>
    <x v="2"/>
    <n v="4"/>
    <x v="1"/>
    <x v="1"/>
    <x v="1"/>
    <x v="1"/>
    <m/>
    <m/>
  </r>
  <r>
    <x v="0"/>
    <x v="9"/>
    <x v="1"/>
    <x v="8"/>
    <s v="India"/>
    <s v="Student"/>
    <x v="0"/>
    <n v="1"/>
    <x v="2"/>
    <n v="0"/>
    <s v="Low"/>
    <n v="7"/>
    <x v="2"/>
    <n v="5"/>
    <x v="1"/>
    <n v="0"/>
    <s v="Low"/>
    <n v="9"/>
    <x v="2"/>
    <x v="2"/>
    <s v="Class 12"/>
    <x v="0"/>
    <n v="4"/>
    <x v="2"/>
    <n v="5"/>
    <x v="1"/>
    <x v="0"/>
    <x v="0"/>
    <x v="0"/>
    <m/>
    <m/>
  </r>
  <r>
    <x v="0"/>
    <x v="4"/>
    <x v="2"/>
    <x v="28"/>
    <s v="#FIELD!"/>
    <s v="Student"/>
    <x v="0"/>
    <n v="2"/>
    <x v="1"/>
    <n v="0"/>
    <s v="Low"/>
    <n v="9"/>
    <x v="0"/>
    <n v="5"/>
    <x v="1"/>
    <n v="0"/>
    <s v="Low"/>
    <n v="4"/>
    <x v="0"/>
    <x v="2"/>
    <s v="M.Tech"/>
    <x v="0"/>
    <n v="1"/>
    <x v="0"/>
    <n v="5"/>
    <x v="1"/>
    <x v="0"/>
    <x v="0"/>
    <x v="0"/>
    <m/>
    <m/>
  </r>
  <r>
    <x v="0"/>
    <x v="1"/>
    <x v="1"/>
    <x v="25"/>
    <s v="India"/>
    <s v="Student"/>
    <x v="0"/>
    <n v="1"/>
    <x v="2"/>
    <n v="0"/>
    <s v="Low"/>
    <n v="9"/>
    <x v="0"/>
    <n v="3"/>
    <x v="0"/>
    <n v="0"/>
    <s v="Low"/>
    <n v="4"/>
    <x v="0"/>
    <x v="2"/>
    <s v="B.Arch"/>
    <x v="1"/>
    <n v="6"/>
    <x v="2"/>
    <n v="1"/>
    <x v="0"/>
    <x v="1"/>
    <x v="1"/>
    <x v="1"/>
    <m/>
    <m/>
  </r>
  <r>
    <x v="1"/>
    <x v="2"/>
    <x v="2"/>
    <x v="7"/>
    <s v="India"/>
    <s v="Student"/>
    <x v="0"/>
    <n v="5"/>
    <x v="0"/>
    <n v="0"/>
    <s v="Low"/>
    <n v="9"/>
    <x v="0"/>
    <n v="1"/>
    <x v="2"/>
    <n v="0"/>
    <s v="Low"/>
    <n v="4"/>
    <x v="0"/>
    <x v="1"/>
    <s v="B.Ed"/>
    <x v="0"/>
    <n v="12"/>
    <x v="1"/>
    <n v="4"/>
    <x v="1"/>
    <x v="0"/>
    <x v="0"/>
    <x v="0"/>
    <m/>
    <m/>
  </r>
  <r>
    <x v="1"/>
    <x v="12"/>
    <x v="1"/>
    <x v="20"/>
    <s v="India"/>
    <s v="Student"/>
    <x v="0"/>
    <n v="5"/>
    <x v="0"/>
    <n v="0"/>
    <s v="Low"/>
    <n v="8"/>
    <x v="2"/>
    <n v="5"/>
    <x v="1"/>
    <n v="0"/>
    <s v="Low"/>
    <n v="5"/>
    <x v="0"/>
    <x v="1"/>
    <s v="Class 12"/>
    <x v="0"/>
    <n v="11"/>
    <x v="1"/>
    <n v="5"/>
    <x v="1"/>
    <x v="1"/>
    <x v="0"/>
    <x v="0"/>
    <m/>
    <m/>
  </r>
  <r>
    <x v="1"/>
    <x v="11"/>
    <x v="1"/>
    <x v="25"/>
    <s v="India"/>
    <s v="Student"/>
    <x v="0"/>
    <n v="1"/>
    <x v="2"/>
    <n v="0"/>
    <s v="Low"/>
    <n v="7"/>
    <x v="2"/>
    <n v="4"/>
    <x v="1"/>
    <n v="0"/>
    <s v="Low"/>
    <n v="4"/>
    <x v="0"/>
    <x v="2"/>
    <s v="Class 12"/>
    <x v="1"/>
    <n v="10"/>
    <x v="1"/>
    <n v="2"/>
    <x v="0"/>
    <x v="0"/>
    <x v="1"/>
    <x v="1"/>
    <m/>
    <m/>
  </r>
  <r>
    <x v="1"/>
    <x v="1"/>
    <x v="1"/>
    <x v="11"/>
    <s v="India"/>
    <s v="Student"/>
    <x v="0"/>
    <n v="4"/>
    <x v="0"/>
    <n v="0"/>
    <s v="Low"/>
    <n v="7"/>
    <x v="2"/>
    <n v="2"/>
    <x v="0"/>
    <n v="0"/>
    <s v="Low"/>
    <n v="7"/>
    <x v="1"/>
    <x v="2"/>
    <s v="B.Arch"/>
    <x v="0"/>
    <n v="12"/>
    <x v="1"/>
    <n v="5"/>
    <x v="1"/>
    <x v="0"/>
    <x v="0"/>
    <x v="0"/>
    <m/>
    <m/>
  </r>
  <r>
    <x v="0"/>
    <x v="8"/>
    <x v="1"/>
    <x v="16"/>
    <s v="India"/>
    <s v="Student"/>
    <x v="0"/>
    <n v="5"/>
    <x v="0"/>
    <n v="0"/>
    <s v="Low"/>
    <n v="8"/>
    <x v="2"/>
    <n v="2"/>
    <x v="0"/>
    <n v="0"/>
    <s v="Low"/>
    <n v="4"/>
    <x v="0"/>
    <x v="2"/>
    <s v="Class 12"/>
    <x v="0"/>
    <n v="6"/>
    <x v="2"/>
    <n v="5"/>
    <x v="1"/>
    <x v="1"/>
    <x v="0"/>
    <x v="0"/>
    <m/>
    <m/>
  </r>
  <r>
    <x v="1"/>
    <x v="11"/>
    <x v="1"/>
    <x v="27"/>
    <s v="India"/>
    <s v="Student"/>
    <x v="0"/>
    <n v="3"/>
    <x v="1"/>
    <n v="0"/>
    <s v="Low"/>
    <n v="9"/>
    <x v="0"/>
    <n v="5"/>
    <x v="1"/>
    <n v="0"/>
    <s v="Low"/>
    <n v="5"/>
    <x v="0"/>
    <x v="2"/>
    <s v="Class 12"/>
    <x v="1"/>
    <n v="12"/>
    <x v="1"/>
    <n v="3"/>
    <x v="2"/>
    <x v="1"/>
    <x v="0"/>
    <x v="0"/>
    <m/>
    <m/>
  </r>
  <r>
    <x v="0"/>
    <x v="11"/>
    <x v="1"/>
    <x v="15"/>
    <s v="India"/>
    <s v="Student"/>
    <x v="0"/>
    <n v="3"/>
    <x v="1"/>
    <n v="0"/>
    <s v="Low"/>
    <n v="8"/>
    <x v="2"/>
    <n v="3"/>
    <x v="0"/>
    <n v="0"/>
    <s v="Low"/>
    <n v="5"/>
    <x v="0"/>
    <x v="2"/>
    <s v="Class 12"/>
    <x v="1"/>
    <n v="4"/>
    <x v="2"/>
    <n v="1"/>
    <x v="0"/>
    <x v="0"/>
    <x v="1"/>
    <x v="1"/>
    <m/>
    <m/>
  </r>
  <r>
    <x v="1"/>
    <x v="13"/>
    <x v="1"/>
    <x v="16"/>
    <s v="India"/>
    <s v="Student"/>
    <x v="0"/>
    <n v="1"/>
    <x v="2"/>
    <n v="0"/>
    <s v="Low"/>
    <n v="8"/>
    <x v="2"/>
    <n v="3"/>
    <x v="0"/>
    <n v="0"/>
    <s v="Low"/>
    <n v="9"/>
    <x v="2"/>
    <x v="0"/>
    <s v="MBA"/>
    <x v="0"/>
    <n v="4"/>
    <x v="2"/>
    <n v="4"/>
    <x v="1"/>
    <x v="0"/>
    <x v="1"/>
    <x v="1"/>
    <m/>
    <m/>
  </r>
  <r>
    <x v="1"/>
    <x v="4"/>
    <x v="2"/>
    <x v="25"/>
    <s v="India"/>
    <s v="Student"/>
    <x v="0"/>
    <n v="4"/>
    <x v="0"/>
    <n v="0"/>
    <s v="Low"/>
    <n v="9"/>
    <x v="0"/>
    <n v="3"/>
    <x v="0"/>
    <n v="0"/>
    <s v="Low"/>
    <n v="4"/>
    <x v="0"/>
    <x v="0"/>
    <s v="BCA"/>
    <x v="0"/>
    <n v="10"/>
    <x v="1"/>
    <n v="4"/>
    <x v="1"/>
    <x v="1"/>
    <x v="0"/>
    <x v="0"/>
    <m/>
    <m/>
  </r>
  <r>
    <x v="0"/>
    <x v="9"/>
    <x v="1"/>
    <x v="13"/>
    <s v="India"/>
    <s v="Student"/>
    <x v="0"/>
    <n v="3"/>
    <x v="1"/>
    <n v="0"/>
    <s v="Low"/>
    <n v="10"/>
    <x v="0"/>
    <n v="4"/>
    <x v="1"/>
    <n v="0"/>
    <s v="Low"/>
    <n v="9"/>
    <x v="2"/>
    <x v="1"/>
    <s v="Class 12"/>
    <x v="0"/>
    <n v="6"/>
    <x v="2"/>
    <n v="3"/>
    <x v="2"/>
    <x v="0"/>
    <x v="0"/>
    <x v="0"/>
    <m/>
    <m/>
  </r>
  <r>
    <x v="1"/>
    <x v="13"/>
    <x v="1"/>
    <x v="30"/>
    <s v="#CONNECT!"/>
    <s v="Student"/>
    <x v="0"/>
    <n v="2"/>
    <x v="1"/>
    <n v="0"/>
    <s v="Low"/>
    <n v="9"/>
    <x v="0"/>
    <n v="2"/>
    <x v="0"/>
    <n v="0"/>
    <s v="Low"/>
    <n v="5"/>
    <x v="0"/>
    <x v="1"/>
    <s v="BBA"/>
    <x v="0"/>
    <n v="8"/>
    <x v="1"/>
    <n v="4"/>
    <x v="1"/>
    <x v="1"/>
    <x v="0"/>
    <x v="0"/>
    <m/>
    <m/>
  </r>
  <r>
    <x v="1"/>
    <x v="0"/>
    <x v="0"/>
    <x v="0"/>
    <s v="India"/>
    <s v="Student"/>
    <x v="0"/>
    <n v="4"/>
    <x v="0"/>
    <n v="0"/>
    <s v="Low"/>
    <n v="7"/>
    <x v="2"/>
    <n v="4"/>
    <x v="1"/>
    <n v="0"/>
    <s v="Low"/>
    <n v="9"/>
    <x v="2"/>
    <x v="1"/>
    <s v="M.Pharm"/>
    <x v="0"/>
    <n v="10"/>
    <x v="1"/>
    <n v="1"/>
    <x v="0"/>
    <x v="0"/>
    <x v="1"/>
    <x v="1"/>
    <m/>
    <m/>
  </r>
  <r>
    <x v="1"/>
    <x v="10"/>
    <x v="1"/>
    <x v="20"/>
    <s v="India"/>
    <s v="Student"/>
    <x v="0"/>
    <n v="5"/>
    <x v="0"/>
    <n v="0"/>
    <s v="Low"/>
    <n v="6"/>
    <x v="1"/>
    <n v="3"/>
    <x v="0"/>
    <n v="0"/>
    <s v="Low"/>
    <n v="5"/>
    <x v="0"/>
    <x v="1"/>
    <s v="B.Pharm"/>
    <x v="0"/>
    <n v="1"/>
    <x v="0"/>
    <n v="2"/>
    <x v="0"/>
    <x v="0"/>
    <x v="0"/>
    <x v="0"/>
    <m/>
    <m/>
  </r>
  <r>
    <x v="0"/>
    <x v="2"/>
    <x v="2"/>
    <x v="28"/>
    <s v="#FIELD!"/>
    <s v="Student"/>
    <x v="0"/>
    <n v="5"/>
    <x v="0"/>
    <n v="0"/>
    <s v="Low"/>
    <n v="7"/>
    <x v="2"/>
    <n v="1"/>
    <x v="2"/>
    <n v="0"/>
    <s v="Low"/>
    <n v="5"/>
    <x v="0"/>
    <x v="1"/>
    <s v="MBA"/>
    <x v="1"/>
    <n v="1"/>
    <x v="0"/>
    <n v="2"/>
    <x v="0"/>
    <x v="0"/>
    <x v="1"/>
    <x v="1"/>
    <m/>
    <m/>
  </r>
  <r>
    <x v="1"/>
    <x v="14"/>
    <x v="0"/>
    <x v="5"/>
    <s v="India"/>
    <s v="Student"/>
    <x v="0"/>
    <n v="4"/>
    <x v="0"/>
    <n v="0"/>
    <s v="Low"/>
    <n v="8"/>
    <x v="2"/>
    <n v="5"/>
    <x v="1"/>
    <n v="0"/>
    <s v="Low"/>
    <n v="4"/>
    <x v="0"/>
    <x v="2"/>
    <s v="Class 12"/>
    <x v="0"/>
    <n v="5"/>
    <x v="2"/>
    <n v="2"/>
    <x v="0"/>
    <x v="0"/>
    <x v="1"/>
    <x v="1"/>
    <m/>
    <m/>
  </r>
  <r>
    <x v="0"/>
    <x v="1"/>
    <x v="1"/>
    <x v="11"/>
    <s v="India"/>
    <s v="Student"/>
    <x v="0"/>
    <n v="5"/>
    <x v="0"/>
    <n v="0"/>
    <s v="Low"/>
    <n v="7"/>
    <x v="2"/>
    <n v="5"/>
    <x v="1"/>
    <n v="0"/>
    <s v="Low"/>
    <n v="7"/>
    <x v="1"/>
    <x v="2"/>
    <s v="M.Tech"/>
    <x v="0"/>
    <n v="4"/>
    <x v="2"/>
    <n v="5"/>
    <x v="1"/>
    <x v="0"/>
    <x v="0"/>
    <x v="0"/>
    <m/>
    <m/>
  </r>
  <r>
    <x v="1"/>
    <x v="5"/>
    <x v="2"/>
    <x v="19"/>
    <s v="India"/>
    <s v="Student"/>
    <x v="0"/>
    <n v="4"/>
    <x v="0"/>
    <n v="0"/>
    <s v="Low"/>
    <n v="6"/>
    <x v="1"/>
    <n v="5"/>
    <x v="1"/>
    <n v="0"/>
    <s v="Low"/>
    <n v="4"/>
    <x v="0"/>
    <x v="1"/>
    <s v="Class 12"/>
    <x v="1"/>
    <n v="10"/>
    <x v="1"/>
    <n v="1"/>
    <x v="0"/>
    <x v="1"/>
    <x v="1"/>
    <x v="1"/>
    <m/>
    <m/>
  </r>
  <r>
    <x v="0"/>
    <x v="12"/>
    <x v="1"/>
    <x v="17"/>
    <s v="India"/>
    <s v="Student"/>
    <x v="0"/>
    <n v="4"/>
    <x v="0"/>
    <n v="0"/>
    <s v="Low"/>
    <n v="8"/>
    <x v="2"/>
    <n v="1"/>
    <x v="2"/>
    <n v="0"/>
    <s v="Low"/>
    <n v="9"/>
    <x v="2"/>
    <x v="1"/>
    <s v="MCA"/>
    <x v="0"/>
    <n v="4"/>
    <x v="2"/>
    <n v="5"/>
    <x v="1"/>
    <x v="1"/>
    <x v="0"/>
    <x v="0"/>
    <m/>
    <m/>
  </r>
  <r>
    <x v="0"/>
    <x v="1"/>
    <x v="1"/>
    <x v="18"/>
    <s v="India"/>
    <s v="Student"/>
    <x v="0"/>
    <n v="4"/>
    <x v="0"/>
    <n v="0"/>
    <s v="Low"/>
    <n v="9"/>
    <x v="0"/>
    <n v="1"/>
    <x v="2"/>
    <n v="0"/>
    <s v="Low"/>
    <n v="4"/>
    <x v="0"/>
    <x v="1"/>
    <s v="Class 12"/>
    <x v="0"/>
    <n v="3"/>
    <x v="0"/>
    <n v="1"/>
    <x v="0"/>
    <x v="1"/>
    <x v="1"/>
    <x v="1"/>
    <m/>
    <m/>
  </r>
  <r>
    <x v="1"/>
    <x v="12"/>
    <x v="1"/>
    <x v="7"/>
    <s v="India"/>
    <s v="Student"/>
    <x v="0"/>
    <n v="5"/>
    <x v="0"/>
    <n v="0"/>
    <s v="Low"/>
    <n v="9"/>
    <x v="0"/>
    <n v="1"/>
    <x v="2"/>
    <n v="0"/>
    <s v="Low"/>
    <n v="5"/>
    <x v="0"/>
    <x v="0"/>
    <s v="B.Com"/>
    <x v="1"/>
    <n v="12"/>
    <x v="1"/>
    <n v="3"/>
    <x v="2"/>
    <x v="1"/>
    <x v="0"/>
    <x v="0"/>
    <m/>
    <m/>
  </r>
  <r>
    <x v="1"/>
    <x v="0"/>
    <x v="0"/>
    <x v="11"/>
    <s v="India"/>
    <s v="Student"/>
    <x v="0"/>
    <n v="1"/>
    <x v="2"/>
    <n v="0"/>
    <s v="Low"/>
    <n v="6"/>
    <x v="1"/>
    <n v="3"/>
    <x v="0"/>
    <n v="0"/>
    <s v="Low"/>
    <n v="7"/>
    <x v="1"/>
    <x v="0"/>
    <s v="MD"/>
    <x v="1"/>
    <n v="6"/>
    <x v="2"/>
    <n v="2"/>
    <x v="0"/>
    <x v="0"/>
    <x v="1"/>
    <x v="1"/>
    <m/>
    <m/>
  </r>
  <r>
    <x v="1"/>
    <x v="3"/>
    <x v="2"/>
    <x v="24"/>
    <s v="#CONNECT!"/>
    <s v="Student"/>
    <x v="0"/>
    <n v="2"/>
    <x v="1"/>
    <n v="0"/>
    <s v="Low"/>
    <n v="10"/>
    <x v="0"/>
    <n v="4"/>
    <x v="1"/>
    <n v="0"/>
    <s v="Low"/>
    <n v="9"/>
    <x v="2"/>
    <x v="0"/>
    <s v="M.Ed"/>
    <x v="0"/>
    <n v="12"/>
    <x v="1"/>
    <n v="4"/>
    <x v="1"/>
    <x v="0"/>
    <x v="1"/>
    <x v="1"/>
    <m/>
    <m/>
  </r>
  <r>
    <x v="0"/>
    <x v="1"/>
    <x v="1"/>
    <x v="8"/>
    <s v="India"/>
    <s v="Student"/>
    <x v="0"/>
    <n v="2"/>
    <x v="1"/>
    <n v="0"/>
    <s v="Low"/>
    <n v="10"/>
    <x v="0"/>
    <n v="4"/>
    <x v="1"/>
    <n v="0"/>
    <s v="Low"/>
    <n v="5"/>
    <x v="0"/>
    <x v="1"/>
    <s v="MCA"/>
    <x v="0"/>
    <n v="12"/>
    <x v="1"/>
    <n v="1"/>
    <x v="0"/>
    <x v="0"/>
    <x v="1"/>
    <x v="1"/>
    <m/>
    <m/>
  </r>
  <r>
    <x v="1"/>
    <x v="5"/>
    <x v="2"/>
    <x v="20"/>
    <s v="India"/>
    <s v="Student"/>
    <x v="0"/>
    <n v="3"/>
    <x v="1"/>
    <n v="0"/>
    <s v="Low"/>
    <n v="9"/>
    <x v="0"/>
    <n v="4"/>
    <x v="1"/>
    <n v="0"/>
    <s v="Low"/>
    <n v="7"/>
    <x v="1"/>
    <x v="0"/>
    <s v="B.Ed"/>
    <x v="0"/>
    <n v="12"/>
    <x v="1"/>
    <n v="1"/>
    <x v="0"/>
    <x v="0"/>
    <x v="1"/>
    <x v="1"/>
    <m/>
    <m/>
  </r>
  <r>
    <x v="0"/>
    <x v="6"/>
    <x v="2"/>
    <x v="25"/>
    <s v="India"/>
    <s v="Student"/>
    <x v="0"/>
    <n v="3"/>
    <x v="1"/>
    <n v="0"/>
    <s v="Low"/>
    <n v="8"/>
    <x v="2"/>
    <n v="2"/>
    <x v="0"/>
    <n v="0"/>
    <s v="Low"/>
    <n v="5"/>
    <x v="0"/>
    <x v="1"/>
    <s v="M.Pharm"/>
    <x v="0"/>
    <n v="8"/>
    <x v="1"/>
    <n v="5"/>
    <x v="1"/>
    <x v="1"/>
    <x v="0"/>
    <x v="0"/>
    <m/>
    <m/>
  </r>
  <r>
    <x v="0"/>
    <x v="0"/>
    <x v="0"/>
    <x v="19"/>
    <s v="India"/>
    <s v="Student"/>
    <x v="0"/>
    <n v="4"/>
    <x v="0"/>
    <n v="0"/>
    <s v="Low"/>
    <n v="6"/>
    <x v="1"/>
    <n v="1"/>
    <x v="2"/>
    <n v="0"/>
    <s v="Low"/>
    <n v="7"/>
    <x v="1"/>
    <x v="2"/>
    <s v="MD"/>
    <x v="0"/>
    <n v="2"/>
    <x v="0"/>
    <n v="5"/>
    <x v="1"/>
    <x v="0"/>
    <x v="0"/>
    <x v="0"/>
    <m/>
    <m/>
  </r>
  <r>
    <x v="0"/>
    <x v="8"/>
    <x v="1"/>
    <x v="19"/>
    <s v="India"/>
    <s v="Student"/>
    <x v="0"/>
    <n v="2"/>
    <x v="1"/>
    <n v="0"/>
    <s v="Low"/>
    <n v="8"/>
    <x v="2"/>
    <n v="2"/>
    <x v="0"/>
    <n v="0"/>
    <s v="Low"/>
    <n v="9"/>
    <x v="2"/>
    <x v="2"/>
    <s v="Class 12"/>
    <x v="0"/>
    <n v="11"/>
    <x v="1"/>
    <n v="5"/>
    <x v="1"/>
    <x v="0"/>
    <x v="0"/>
    <x v="0"/>
    <m/>
    <m/>
  </r>
  <r>
    <x v="1"/>
    <x v="2"/>
    <x v="2"/>
    <x v="21"/>
    <s v="India"/>
    <s v="Student"/>
    <x v="0"/>
    <n v="4"/>
    <x v="0"/>
    <n v="0"/>
    <s v="Low"/>
    <n v="6"/>
    <x v="1"/>
    <n v="3"/>
    <x v="0"/>
    <n v="0"/>
    <s v="Low"/>
    <n v="7"/>
    <x v="1"/>
    <x v="1"/>
    <s v="BCA"/>
    <x v="1"/>
    <n v="5"/>
    <x v="2"/>
    <n v="4"/>
    <x v="1"/>
    <x v="1"/>
    <x v="1"/>
    <x v="1"/>
    <m/>
    <m/>
  </r>
  <r>
    <x v="1"/>
    <x v="8"/>
    <x v="1"/>
    <x v="22"/>
    <s v="India"/>
    <s v="Student"/>
    <x v="0"/>
    <n v="3"/>
    <x v="1"/>
    <n v="0"/>
    <s v="Low"/>
    <n v="7"/>
    <x v="2"/>
    <n v="1"/>
    <x v="2"/>
    <n v="0"/>
    <s v="Low"/>
    <n v="9"/>
    <x v="2"/>
    <x v="0"/>
    <s v="Class 12"/>
    <x v="0"/>
    <n v="7"/>
    <x v="2"/>
    <n v="4"/>
    <x v="1"/>
    <x v="0"/>
    <x v="0"/>
    <x v="0"/>
    <m/>
    <m/>
  </r>
  <r>
    <x v="1"/>
    <x v="4"/>
    <x v="2"/>
    <x v="25"/>
    <s v="India"/>
    <s v="Student"/>
    <x v="0"/>
    <n v="3"/>
    <x v="1"/>
    <n v="0"/>
    <s v="Low"/>
    <n v="9"/>
    <x v="0"/>
    <n v="3"/>
    <x v="0"/>
    <n v="0"/>
    <s v="Low"/>
    <n v="5"/>
    <x v="0"/>
    <x v="1"/>
    <s v="BHM"/>
    <x v="0"/>
    <n v="9"/>
    <x v="1"/>
    <n v="4"/>
    <x v="1"/>
    <x v="0"/>
    <x v="0"/>
    <x v="0"/>
    <m/>
    <m/>
  </r>
  <r>
    <x v="1"/>
    <x v="9"/>
    <x v="1"/>
    <x v="10"/>
    <s v="India"/>
    <s v="Student"/>
    <x v="0"/>
    <n v="3"/>
    <x v="1"/>
    <n v="0"/>
    <s v="Low"/>
    <n v="9"/>
    <x v="0"/>
    <n v="4"/>
    <x v="1"/>
    <n v="0"/>
    <s v="Low"/>
    <n v="7"/>
    <x v="1"/>
    <x v="2"/>
    <s v="M.Tech"/>
    <x v="1"/>
    <n v="6"/>
    <x v="2"/>
    <n v="4"/>
    <x v="1"/>
    <x v="1"/>
    <x v="1"/>
    <x v="1"/>
    <m/>
    <m/>
  </r>
  <r>
    <x v="0"/>
    <x v="11"/>
    <x v="1"/>
    <x v="4"/>
    <s v="India"/>
    <s v="Student"/>
    <x v="0"/>
    <n v="4"/>
    <x v="0"/>
    <n v="0"/>
    <s v="Low"/>
    <n v="7"/>
    <x v="2"/>
    <n v="1"/>
    <x v="2"/>
    <n v="0"/>
    <s v="Low"/>
    <n v="7"/>
    <x v="1"/>
    <x v="1"/>
    <s v="Class 12"/>
    <x v="0"/>
    <n v="3"/>
    <x v="0"/>
    <n v="5"/>
    <x v="1"/>
    <x v="0"/>
    <x v="0"/>
    <x v="0"/>
    <m/>
    <m/>
  </r>
  <r>
    <x v="0"/>
    <x v="3"/>
    <x v="2"/>
    <x v="11"/>
    <s v="India"/>
    <s v="Student"/>
    <x v="0"/>
    <n v="5"/>
    <x v="0"/>
    <n v="0"/>
    <s v="Low"/>
    <n v="10"/>
    <x v="0"/>
    <n v="3"/>
    <x v="0"/>
    <n v="0"/>
    <s v="Low"/>
    <n v="9"/>
    <x v="2"/>
    <x v="1"/>
    <s v="PhD"/>
    <x v="1"/>
    <n v="6"/>
    <x v="2"/>
    <n v="2"/>
    <x v="0"/>
    <x v="1"/>
    <x v="1"/>
    <x v="1"/>
    <m/>
    <m/>
  </r>
  <r>
    <x v="0"/>
    <x v="9"/>
    <x v="1"/>
    <x v="6"/>
    <s v="India"/>
    <s v="Student"/>
    <x v="0"/>
    <n v="3"/>
    <x v="1"/>
    <n v="0"/>
    <s v="Low"/>
    <n v="7"/>
    <x v="2"/>
    <n v="3"/>
    <x v="0"/>
    <n v="0"/>
    <s v="Low"/>
    <n v="5"/>
    <x v="0"/>
    <x v="2"/>
    <s v="Class 12"/>
    <x v="0"/>
    <n v="4"/>
    <x v="2"/>
    <n v="4"/>
    <x v="1"/>
    <x v="0"/>
    <x v="0"/>
    <x v="0"/>
    <m/>
    <m/>
  </r>
  <r>
    <x v="1"/>
    <x v="7"/>
    <x v="2"/>
    <x v="5"/>
    <s v="India"/>
    <s v="Student"/>
    <x v="0"/>
    <n v="5"/>
    <x v="0"/>
    <n v="0"/>
    <s v="Low"/>
    <n v="6"/>
    <x v="1"/>
    <n v="3"/>
    <x v="0"/>
    <n v="0"/>
    <s v="Low"/>
    <n v="5"/>
    <x v="0"/>
    <x v="1"/>
    <s v="BCA"/>
    <x v="0"/>
    <n v="3"/>
    <x v="0"/>
    <n v="1"/>
    <x v="0"/>
    <x v="1"/>
    <x v="1"/>
    <x v="1"/>
    <m/>
    <m/>
  </r>
  <r>
    <x v="0"/>
    <x v="12"/>
    <x v="1"/>
    <x v="8"/>
    <s v="India"/>
    <s v="Student"/>
    <x v="0"/>
    <n v="3"/>
    <x v="1"/>
    <n v="0"/>
    <s v="Low"/>
    <n v="8"/>
    <x v="2"/>
    <n v="1"/>
    <x v="2"/>
    <n v="0"/>
    <s v="Low"/>
    <n v="9"/>
    <x v="2"/>
    <x v="2"/>
    <s v="B.Ed"/>
    <x v="0"/>
    <n v="0"/>
    <x v="0"/>
    <n v="2"/>
    <x v="0"/>
    <x v="1"/>
    <x v="0"/>
    <x v="0"/>
    <m/>
    <m/>
  </r>
  <r>
    <x v="0"/>
    <x v="14"/>
    <x v="0"/>
    <x v="10"/>
    <s v="India"/>
    <s v="Student"/>
    <x v="0"/>
    <n v="4"/>
    <x v="0"/>
    <n v="0"/>
    <s v="Low"/>
    <n v="6"/>
    <x v="1"/>
    <n v="4"/>
    <x v="1"/>
    <n v="0"/>
    <s v="Low"/>
    <n v="4"/>
    <x v="0"/>
    <x v="1"/>
    <s v="B.Arch"/>
    <x v="0"/>
    <n v="8"/>
    <x v="1"/>
    <n v="4"/>
    <x v="1"/>
    <x v="0"/>
    <x v="1"/>
    <x v="1"/>
    <m/>
    <m/>
  </r>
  <r>
    <x v="0"/>
    <x v="11"/>
    <x v="1"/>
    <x v="18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1"/>
    <n v="4"/>
    <x v="2"/>
    <n v="1"/>
    <x v="0"/>
    <x v="0"/>
    <x v="0"/>
    <x v="0"/>
    <m/>
    <m/>
  </r>
  <r>
    <x v="1"/>
    <x v="9"/>
    <x v="1"/>
    <x v="10"/>
    <s v="India"/>
    <s v="Student"/>
    <x v="0"/>
    <n v="1"/>
    <x v="2"/>
    <n v="0"/>
    <s v="Low"/>
    <n v="10"/>
    <x v="0"/>
    <n v="2"/>
    <x v="0"/>
    <n v="0"/>
    <s v="Low"/>
    <n v="7"/>
    <x v="1"/>
    <x v="0"/>
    <s v="Class 12"/>
    <x v="0"/>
    <n v="12"/>
    <x v="1"/>
    <n v="5"/>
    <x v="1"/>
    <x v="1"/>
    <x v="0"/>
    <x v="0"/>
    <m/>
    <m/>
  </r>
  <r>
    <x v="1"/>
    <x v="11"/>
    <x v="1"/>
    <x v="19"/>
    <s v="India"/>
    <s v="Student"/>
    <x v="0"/>
    <n v="3"/>
    <x v="1"/>
    <n v="0"/>
    <s v="Low"/>
    <n v="6"/>
    <x v="1"/>
    <n v="4"/>
    <x v="1"/>
    <n v="0"/>
    <s v="Low"/>
    <n v="9"/>
    <x v="2"/>
    <x v="1"/>
    <s v="Class 12"/>
    <x v="0"/>
    <n v="4"/>
    <x v="2"/>
    <n v="3"/>
    <x v="2"/>
    <x v="0"/>
    <x v="1"/>
    <x v="1"/>
    <m/>
    <m/>
  </r>
  <r>
    <x v="0"/>
    <x v="9"/>
    <x v="1"/>
    <x v="7"/>
    <s v="India"/>
    <s v="Student"/>
    <x v="0"/>
    <n v="3"/>
    <x v="1"/>
    <n v="0"/>
    <s v="Low"/>
    <n v="7"/>
    <x v="2"/>
    <n v="4"/>
    <x v="1"/>
    <n v="0"/>
    <s v="Low"/>
    <n v="7"/>
    <x v="1"/>
    <x v="2"/>
    <s v="Class 12"/>
    <x v="1"/>
    <n v="9"/>
    <x v="1"/>
    <n v="1"/>
    <x v="0"/>
    <x v="1"/>
    <x v="1"/>
    <x v="1"/>
    <m/>
    <m/>
  </r>
  <r>
    <x v="0"/>
    <x v="10"/>
    <x v="1"/>
    <x v="0"/>
    <s v="India"/>
    <s v="Student"/>
    <x v="0"/>
    <n v="4"/>
    <x v="0"/>
    <n v="0"/>
    <s v="Low"/>
    <n v="8"/>
    <x v="2"/>
    <n v="2"/>
    <x v="0"/>
    <n v="0"/>
    <s v="Low"/>
    <n v="7"/>
    <x v="1"/>
    <x v="0"/>
    <s v="B.Tech"/>
    <x v="0"/>
    <n v="10"/>
    <x v="1"/>
    <n v="5"/>
    <x v="1"/>
    <x v="0"/>
    <x v="0"/>
    <x v="0"/>
    <m/>
    <m/>
  </r>
  <r>
    <x v="0"/>
    <x v="13"/>
    <x v="1"/>
    <x v="4"/>
    <s v="India"/>
    <s v="Student"/>
    <x v="0"/>
    <n v="4"/>
    <x v="0"/>
    <n v="0"/>
    <s v="Low"/>
    <n v="6"/>
    <x v="1"/>
    <n v="4"/>
    <x v="1"/>
    <n v="0"/>
    <s v="Low"/>
    <n v="9"/>
    <x v="2"/>
    <x v="2"/>
    <s v="B.Com"/>
    <x v="1"/>
    <n v="2"/>
    <x v="0"/>
    <n v="1"/>
    <x v="0"/>
    <x v="1"/>
    <x v="1"/>
    <x v="1"/>
    <m/>
    <m/>
  </r>
  <r>
    <x v="1"/>
    <x v="15"/>
    <x v="0"/>
    <x v="27"/>
    <s v="India"/>
    <s v="Student"/>
    <x v="0"/>
    <n v="3"/>
    <x v="1"/>
    <n v="0"/>
    <s v="Low"/>
    <n v="6"/>
    <x v="1"/>
    <n v="1"/>
    <x v="2"/>
    <n v="0"/>
    <s v="Low"/>
    <n v="5"/>
    <x v="0"/>
    <x v="0"/>
    <s v="MBBS"/>
    <x v="0"/>
    <n v="10"/>
    <x v="1"/>
    <n v="5"/>
    <x v="1"/>
    <x v="1"/>
    <x v="0"/>
    <x v="0"/>
    <m/>
    <m/>
  </r>
  <r>
    <x v="0"/>
    <x v="15"/>
    <x v="0"/>
    <x v="11"/>
    <s v="India"/>
    <s v="Student"/>
    <x v="0"/>
    <n v="3"/>
    <x v="1"/>
    <n v="0"/>
    <s v="Low"/>
    <n v="8"/>
    <x v="2"/>
    <n v="1"/>
    <x v="2"/>
    <n v="0"/>
    <s v="Low"/>
    <n v="5"/>
    <x v="0"/>
    <x v="2"/>
    <s v="B.Tech"/>
    <x v="0"/>
    <n v="11"/>
    <x v="1"/>
    <n v="5"/>
    <x v="1"/>
    <x v="0"/>
    <x v="0"/>
    <x v="0"/>
    <m/>
    <m/>
  </r>
  <r>
    <x v="0"/>
    <x v="3"/>
    <x v="2"/>
    <x v="18"/>
    <s v="India"/>
    <s v="Student"/>
    <x v="0"/>
    <n v="2"/>
    <x v="1"/>
    <n v="0"/>
    <s v="Low"/>
    <n v="7"/>
    <x v="2"/>
    <n v="5"/>
    <x v="1"/>
    <n v="0"/>
    <s v="Low"/>
    <n v="4"/>
    <x v="0"/>
    <x v="0"/>
    <s v="B.Ed"/>
    <x v="0"/>
    <n v="10"/>
    <x v="1"/>
    <n v="3"/>
    <x v="2"/>
    <x v="1"/>
    <x v="0"/>
    <x v="0"/>
    <m/>
    <m/>
  </r>
  <r>
    <x v="0"/>
    <x v="3"/>
    <x v="2"/>
    <x v="21"/>
    <s v="India"/>
    <s v="Student"/>
    <x v="0"/>
    <n v="4"/>
    <x v="0"/>
    <n v="0"/>
    <s v="Low"/>
    <n v="10"/>
    <x v="0"/>
    <n v="3"/>
    <x v="0"/>
    <n v="0"/>
    <s v="Low"/>
    <n v="7"/>
    <x v="1"/>
    <x v="1"/>
    <s v="BHM"/>
    <x v="0"/>
    <n v="8"/>
    <x v="1"/>
    <n v="5"/>
    <x v="1"/>
    <x v="0"/>
    <x v="0"/>
    <x v="0"/>
    <m/>
    <m/>
  </r>
  <r>
    <x v="0"/>
    <x v="1"/>
    <x v="1"/>
    <x v="30"/>
    <s v="#CONNECT!"/>
    <s v="Student"/>
    <x v="0"/>
    <n v="4"/>
    <x v="0"/>
    <n v="0"/>
    <s v="Low"/>
    <n v="10"/>
    <x v="0"/>
    <n v="1"/>
    <x v="2"/>
    <n v="0"/>
    <s v="Low"/>
    <n v="5"/>
    <x v="0"/>
    <x v="0"/>
    <s v="B.Ed"/>
    <x v="0"/>
    <n v="12"/>
    <x v="1"/>
    <n v="1"/>
    <x v="0"/>
    <x v="1"/>
    <x v="1"/>
    <x v="1"/>
    <m/>
    <m/>
  </r>
  <r>
    <x v="0"/>
    <x v="14"/>
    <x v="0"/>
    <x v="4"/>
    <s v="India"/>
    <s v="Student"/>
    <x v="0"/>
    <n v="5"/>
    <x v="0"/>
    <n v="0"/>
    <s v="Low"/>
    <n v="6"/>
    <x v="1"/>
    <n v="4"/>
    <x v="1"/>
    <n v="0"/>
    <s v="Low"/>
    <n v="7"/>
    <x v="1"/>
    <x v="1"/>
    <s v="LLM"/>
    <x v="1"/>
    <n v="10"/>
    <x v="1"/>
    <n v="1"/>
    <x v="0"/>
    <x v="1"/>
    <x v="1"/>
    <x v="1"/>
    <m/>
    <m/>
  </r>
  <r>
    <x v="0"/>
    <x v="4"/>
    <x v="2"/>
    <x v="11"/>
    <s v="India"/>
    <s v="Student"/>
    <x v="0"/>
    <n v="4"/>
    <x v="0"/>
    <n v="0"/>
    <s v="Low"/>
    <n v="7"/>
    <x v="2"/>
    <n v="2"/>
    <x v="0"/>
    <n v="0"/>
    <s v="Low"/>
    <n v="5"/>
    <x v="0"/>
    <x v="2"/>
    <s v="B.Pharm"/>
    <x v="0"/>
    <n v="6"/>
    <x v="2"/>
    <n v="5"/>
    <x v="1"/>
    <x v="1"/>
    <x v="0"/>
    <x v="0"/>
    <m/>
    <m/>
  </r>
  <r>
    <x v="1"/>
    <x v="6"/>
    <x v="2"/>
    <x v="8"/>
    <s v="India"/>
    <s v="Student"/>
    <x v="0"/>
    <n v="1"/>
    <x v="2"/>
    <n v="0"/>
    <s v="Low"/>
    <n v="10"/>
    <x v="0"/>
    <n v="1"/>
    <x v="2"/>
    <n v="0"/>
    <s v="Low"/>
    <n v="4"/>
    <x v="0"/>
    <x v="1"/>
    <s v="M.Com"/>
    <x v="0"/>
    <n v="2"/>
    <x v="0"/>
    <n v="4"/>
    <x v="1"/>
    <x v="1"/>
    <x v="0"/>
    <x v="0"/>
    <m/>
    <m/>
  </r>
  <r>
    <x v="0"/>
    <x v="9"/>
    <x v="1"/>
    <x v="22"/>
    <s v="India"/>
    <s v="Student"/>
    <x v="0"/>
    <n v="1"/>
    <x v="2"/>
    <n v="0"/>
    <s v="Low"/>
    <n v="10"/>
    <x v="0"/>
    <n v="1"/>
    <x v="2"/>
    <n v="0"/>
    <s v="Low"/>
    <n v="7"/>
    <x v="1"/>
    <x v="1"/>
    <s v="Class 12"/>
    <x v="1"/>
    <n v="8"/>
    <x v="1"/>
    <n v="3"/>
    <x v="2"/>
    <x v="1"/>
    <x v="1"/>
    <x v="1"/>
    <m/>
    <m/>
  </r>
  <r>
    <x v="0"/>
    <x v="3"/>
    <x v="2"/>
    <x v="3"/>
    <s v="#CONNECT!"/>
    <s v="Student"/>
    <x v="0"/>
    <n v="2"/>
    <x v="1"/>
    <n v="0"/>
    <s v="Low"/>
    <n v="7"/>
    <x v="2"/>
    <n v="4"/>
    <x v="1"/>
    <n v="0"/>
    <s v="Low"/>
    <n v="4"/>
    <x v="0"/>
    <x v="2"/>
    <s v="M.Com"/>
    <x v="1"/>
    <n v="7"/>
    <x v="2"/>
    <n v="2"/>
    <x v="0"/>
    <x v="1"/>
    <x v="1"/>
    <x v="1"/>
    <m/>
    <m/>
  </r>
  <r>
    <x v="1"/>
    <x v="16"/>
    <x v="2"/>
    <x v="12"/>
    <s v="India"/>
    <s v="Student"/>
    <x v="0"/>
    <n v="5"/>
    <x v="0"/>
    <n v="0"/>
    <s v="Low"/>
    <n v="7"/>
    <x v="2"/>
    <n v="2"/>
    <x v="0"/>
    <n v="0"/>
    <s v="Low"/>
    <n v="4"/>
    <x v="0"/>
    <x v="2"/>
    <s v="MCA"/>
    <x v="1"/>
    <n v="12"/>
    <x v="1"/>
    <n v="5"/>
    <x v="1"/>
    <x v="0"/>
    <x v="0"/>
    <x v="0"/>
    <m/>
    <m/>
  </r>
  <r>
    <x v="0"/>
    <x v="10"/>
    <x v="1"/>
    <x v="27"/>
    <s v="India"/>
    <s v="Student"/>
    <x v="0"/>
    <n v="3"/>
    <x v="1"/>
    <n v="0"/>
    <s v="Low"/>
    <n v="6"/>
    <x v="1"/>
    <n v="4"/>
    <x v="1"/>
    <n v="0"/>
    <s v="Low"/>
    <n v="7"/>
    <x v="1"/>
    <x v="2"/>
    <s v="MSc"/>
    <x v="0"/>
    <n v="10"/>
    <x v="1"/>
    <n v="3"/>
    <x v="2"/>
    <x v="1"/>
    <x v="0"/>
    <x v="0"/>
    <m/>
    <m/>
  </r>
  <r>
    <x v="1"/>
    <x v="8"/>
    <x v="1"/>
    <x v="27"/>
    <s v="India"/>
    <s v="Student"/>
    <x v="0"/>
    <n v="2"/>
    <x v="1"/>
    <n v="0"/>
    <s v="Low"/>
    <n v="9"/>
    <x v="0"/>
    <n v="4"/>
    <x v="1"/>
    <n v="0"/>
    <s v="Low"/>
    <n v="7"/>
    <x v="1"/>
    <x v="2"/>
    <s v="Class 12"/>
    <x v="0"/>
    <n v="10"/>
    <x v="1"/>
    <n v="4"/>
    <x v="1"/>
    <x v="0"/>
    <x v="0"/>
    <x v="0"/>
    <m/>
    <m/>
  </r>
  <r>
    <x v="0"/>
    <x v="4"/>
    <x v="2"/>
    <x v="0"/>
    <s v="India"/>
    <s v="Student"/>
    <x v="0"/>
    <n v="2"/>
    <x v="1"/>
    <n v="0"/>
    <s v="Low"/>
    <n v="9"/>
    <x v="0"/>
    <n v="3"/>
    <x v="0"/>
    <n v="0"/>
    <s v="Low"/>
    <n v="9"/>
    <x v="2"/>
    <x v="1"/>
    <s v="M.Tech"/>
    <x v="1"/>
    <n v="9"/>
    <x v="1"/>
    <n v="1"/>
    <x v="0"/>
    <x v="0"/>
    <x v="1"/>
    <x v="1"/>
    <m/>
    <m/>
  </r>
  <r>
    <x v="0"/>
    <x v="2"/>
    <x v="2"/>
    <x v="27"/>
    <s v="India"/>
    <s v="Student"/>
    <x v="0"/>
    <n v="1"/>
    <x v="2"/>
    <n v="0"/>
    <s v="Low"/>
    <n v="9"/>
    <x v="0"/>
    <n v="5"/>
    <x v="1"/>
    <n v="0"/>
    <s v="Low"/>
    <n v="4"/>
    <x v="0"/>
    <x v="1"/>
    <s v="LLM"/>
    <x v="0"/>
    <n v="10"/>
    <x v="1"/>
    <n v="4"/>
    <x v="1"/>
    <x v="0"/>
    <x v="1"/>
    <x v="1"/>
    <m/>
    <m/>
  </r>
  <r>
    <x v="0"/>
    <x v="8"/>
    <x v="1"/>
    <x v="15"/>
    <s v="India"/>
    <s v="Student"/>
    <x v="0"/>
    <n v="3"/>
    <x v="1"/>
    <n v="0"/>
    <s v="Low"/>
    <n v="9"/>
    <x v="0"/>
    <n v="2"/>
    <x v="0"/>
    <n v="0"/>
    <s v="Low"/>
    <n v="7"/>
    <x v="1"/>
    <x v="1"/>
    <s v="Class 12"/>
    <x v="0"/>
    <n v="12"/>
    <x v="1"/>
    <n v="5"/>
    <x v="1"/>
    <x v="1"/>
    <x v="0"/>
    <x v="0"/>
    <m/>
    <m/>
  </r>
  <r>
    <x v="1"/>
    <x v="15"/>
    <x v="0"/>
    <x v="20"/>
    <s v="India"/>
    <s v="Student"/>
    <x v="0"/>
    <n v="3"/>
    <x v="1"/>
    <n v="0"/>
    <s v="Low"/>
    <n v="8"/>
    <x v="2"/>
    <n v="5"/>
    <x v="1"/>
    <n v="0"/>
    <s v="Low"/>
    <n v="9"/>
    <x v="2"/>
    <x v="0"/>
    <s v="MBBS"/>
    <x v="0"/>
    <n v="0"/>
    <x v="0"/>
    <n v="4"/>
    <x v="1"/>
    <x v="1"/>
    <x v="1"/>
    <x v="1"/>
    <m/>
    <m/>
  </r>
  <r>
    <x v="1"/>
    <x v="10"/>
    <x v="1"/>
    <x v="24"/>
    <s v="#CONNECT!"/>
    <s v="Student"/>
    <x v="0"/>
    <n v="3"/>
    <x v="1"/>
    <n v="0"/>
    <s v="Low"/>
    <n v="10"/>
    <x v="0"/>
    <n v="4"/>
    <x v="1"/>
    <n v="0"/>
    <s v="Low"/>
    <n v="4"/>
    <x v="0"/>
    <x v="0"/>
    <s v="M.Tech"/>
    <x v="0"/>
    <n v="10"/>
    <x v="1"/>
    <n v="4"/>
    <x v="1"/>
    <x v="1"/>
    <x v="0"/>
    <x v="0"/>
    <m/>
    <m/>
  </r>
  <r>
    <x v="1"/>
    <x v="16"/>
    <x v="2"/>
    <x v="19"/>
    <s v="India"/>
    <s v="Student"/>
    <x v="0"/>
    <n v="3"/>
    <x v="1"/>
    <n v="0"/>
    <s v="Low"/>
    <n v="6"/>
    <x v="1"/>
    <n v="2"/>
    <x v="0"/>
    <n v="0"/>
    <s v="Low"/>
    <n v="7"/>
    <x v="1"/>
    <x v="2"/>
    <s v="B.Tech"/>
    <x v="0"/>
    <n v="0"/>
    <x v="0"/>
    <n v="1"/>
    <x v="0"/>
    <x v="1"/>
    <x v="0"/>
    <x v="0"/>
    <m/>
    <m/>
  </r>
  <r>
    <x v="0"/>
    <x v="9"/>
    <x v="1"/>
    <x v="25"/>
    <s v="India"/>
    <s v="Student"/>
    <x v="0"/>
    <n v="4"/>
    <x v="0"/>
    <n v="0"/>
    <s v="Low"/>
    <n v="8"/>
    <x v="2"/>
    <n v="3"/>
    <x v="0"/>
    <n v="0"/>
    <s v="Low"/>
    <n v="7"/>
    <x v="1"/>
    <x v="2"/>
    <s v="Class 12"/>
    <x v="0"/>
    <n v="0"/>
    <x v="0"/>
    <n v="2"/>
    <x v="0"/>
    <x v="1"/>
    <x v="0"/>
    <x v="0"/>
    <m/>
    <m/>
  </r>
  <r>
    <x v="1"/>
    <x v="12"/>
    <x v="1"/>
    <x v="6"/>
    <s v="India"/>
    <s v="Student"/>
    <x v="0"/>
    <n v="5"/>
    <x v="0"/>
    <n v="0"/>
    <s v="Low"/>
    <n v="10"/>
    <x v="0"/>
    <n v="1"/>
    <x v="2"/>
    <n v="0"/>
    <s v="Low"/>
    <n v="9"/>
    <x v="2"/>
    <x v="2"/>
    <s v="BCA"/>
    <x v="0"/>
    <n v="9"/>
    <x v="1"/>
    <n v="5"/>
    <x v="1"/>
    <x v="0"/>
    <x v="0"/>
    <x v="0"/>
    <m/>
    <m/>
  </r>
  <r>
    <x v="1"/>
    <x v="7"/>
    <x v="2"/>
    <x v="14"/>
    <s v="India"/>
    <s v="Student"/>
    <x v="0"/>
    <n v="4"/>
    <x v="0"/>
    <n v="0"/>
    <s v="Low"/>
    <n v="8"/>
    <x v="2"/>
    <n v="4"/>
    <x v="1"/>
    <n v="0"/>
    <s v="Low"/>
    <n v="5"/>
    <x v="0"/>
    <x v="0"/>
    <s v="B.Com"/>
    <x v="1"/>
    <n v="11"/>
    <x v="1"/>
    <n v="3"/>
    <x v="2"/>
    <x v="0"/>
    <x v="1"/>
    <x v="1"/>
    <m/>
    <m/>
  </r>
  <r>
    <x v="0"/>
    <x v="15"/>
    <x v="0"/>
    <x v="25"/>
    <s v="India"/>
    <s v="Student"/>
    <x v="0"/>
    <n v="5"/>
    <x v="0"/>
    <n v="0"/>
    <s v="Low"/>
    <n v="8"/>
    <x v="2"/>
    <n v="2"/>
    <x v="0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15"/>
    <x v="0"/>
    <x v="8"/>
    <s v="India"/>
    <s v="Student"/>
    <x v="0"/>
    <n v="3"/>
    <x v="1"/>
    <n v="0"/>
    <s v="Low"/>
    <n v="10"/>
    <x v="0"/>
    <n v="5"/>
    <x v="1"/>
    <n v="0"/>
    <s v="Low"/>
    <n v="4"/>
    <x v="0"/>
    <x v="2"/>
    <s v="BCA"/>
    <x v="1"/>
    <n v="2"/>
    <x v="0"/>
    <n v="1"/>
    <x v="0"/>
    <x v="0"/>
    <x v="1"/>
    <x v="1"/>
    <m/>
    <m/>
  </r>
  <r>
    <x v="1"/>
    <x v="14"/>
    <x v="0"/>
    <x v="17"/>
    <s v="India"/>
    <s v="Student"/>
    <x v="0"/>
    <n v="3"/>
    <x v="1"/>
    <n v="0"/>
    <s v="Low"/>
    <n v="8"/>
    <x v="2"/>
    <n v="4"/>
    <x v="1"/>
    <n v="0"/>
    <s v="Low"/>
    <n v="4"/>
    <x v="0"/>
    <x v="0"/>
    <s v="M.Tech"/>
    <x v="1"/>
    <n v="12"/>
    <x v="1"/>
    <n v="1"/>
    <x v="0"/>
    <x v="1"/>
    <x v="1"/>
    <x v="1"/>
    <m/>
    <m/>
  </r>
  <r>
    <x v="1"/>
    <x v="9"/>
    <x v="1"/>
    <x v="19"/>
    <s v="India"/>
    <s v="Student"/>
    <x v="0"/>
    <n v="1"/>
    <x v="2"/>
    <n v="0"/>
    <s v="Low"/>
    <n v="9"/>
    <x v="0"/>
    <n v="3"/>
    <x v="0"/>
    <n v="0"/>
    <s v="Low"/>
    <n v="7"/>
    <x v="1"/>
    <x v="2"/>
    <s v="Class 12"/>
    <x v="1"/>
    <n v="1"/>
    <x v="0"/>
    <n v="3"/>
    <x v="2"/>
    <x v="0"/>
    <x v="1"/>
    <x v="1"/>
    <m/>
    <m/>
  </r>
  <r>
    <x v="1"/>
    <x v="14"/>
    <x v="0"/>
    <x v="16"/>
    <s v="India"/>
    <s v="Student"/>
    <x v="0"/>
    <n v="5"/>
    <x v="0"/>
    <n v="0"/>
    <s v="Low"/>
    <n v="8"/>
    <x v="2"/>
    <n v="4"/>
    <x v="1"/>
    <n v="0"/>
    <s v="Low"/>
    <n v="4"/>
    <x v="0"/>
    <x v="1"/>
    <s v="MBBS"/>
    <x v="0"/>
    <n v="10"/>
    <x v="1"/>
    <n v="1"/>
    <x v="0"/>
    <x v="0"/>
    <x v="0"/>
    <x v="0"/>
    <m/>
    <m/>
  </r>
  <r>
    <x v="1"/>
    <x v="9"/>
    <x v="1"/>
    <x v="27"/>
    <s v="India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11"/>
    <x v="1"/>
    <n v="5"/>
    <x v="1"/>
    <x v="1"/>
    <x v="0"/>
    <x v="0"/>
    <m/>
    <m/>
  </r>
  <r>
    <x v="0"/>
    <x v="11"/>
    <x v="1"/>
    <x v="0"/>
    <s v="India"/>
    <s v="Student"/>
    <x v="0"/>
    <n v="2"/>
    <x v="1"/>
    <n v="0"/>
    <s v="Low"/>
    <n v="9"/>
    <x v="0"/>
    <n v="5"/>
    <x v="1"/>
    <n v="0"/>
    <s v="Low"/>
    <n v="7"/>
    <x v="1"/>
    <x v="1"/>
    <s v="Class 12"/>
    <x v="0"/>
    <n v="2"/>
    <x v="0"/>
    <n v="5"/>
    <x v="1"/>
    <x v="0"/>
    <x v="0"/>
    <x v="0"/>
    <m/>
    <m/>
  </r>
  <r>
    <x v="0"/>
    <x v="0"/>
    <x v="0"/>
    <x v="21"/>
    <s v="India"/>
    <s v="Student"/>
    <x v="0"/>
    <n v="4"/>
    <x v="0"/>
    <n v="0"/>
    <s v="Low"/>
    <n v="10"/>
    <x v="0"/>
    <n v="1"/>
    <x v="2"/>
    <n v="0"/>
    <s v="Low"/>
    <n v="5"/>
    <x v="0"/>
    <x v="1"/>
    <s v="MA"/>
    <x v="0"/>
    <n v="10"/>
    <x v="1"/>
    <n v="4"/>
    <x v="1"/>
    <x v="1"/>
    <x v="0"/>
    <x v="0"/>
    <m/>
    <m/>
  </r>
  <r>
    <x v="0"/>
    <x v="12"/>
    <x v="1"/>
    <x v="6"/>
    <s v="India"/>
    <s v="Student"/>
    <x v="0"/>
    <n v="3"/>
    <x v="1"/>
    <n v="0"/>
    <s v="Low"/>
    <n v="7"/>
    <x v="2"/>
    <n v="2"/>
    <x v="0"/>
    <n v="0"/>
    <s v="Low"/>
    <n v="5"/>
    <x v="0"/>
    <x v="1"/>
    <s v="MCA"/>
    <x v="0"/>
    <n v="10"/>
    <x v="1"/>
    <n v="4"/>
    <x v="1"/>
    <x v="0"/>
    <x v="0"/>
    <x v="0"/>
    <m/>
    <m/>
  </r>
  <r>
    <x v="1"/>
    <x v="10"/>
    <x v="1"/>
    <x v="27"/>
    <s v="India"/>
    <s v="Student"/>
    <x v="0"/>
    <n v="1"/>
    <x v="2"/>
    <n v="0"/>
    <s v="Low"/>
    <n v="9"/>
    <x v="0"/>
    <n v="5"/>
    <x v="1"/>
    <n v="0"/>
    <s v="Low"/>
    <n v="7"/>
    <x v="1"/>
    <x v="2"/>
    <s v="BCA"/>
    <x v="0"/>
    <n v="0"/>
    <x v="0"/>
    <n v="5"/>
    <x v="1"/>
    <x v="1"/>
    <x v="1"/>
    <x v="1"/>
    <m/>
    <m/>
  </r>
  <r>
    <x v="1"/>
    <x v="16"/>
    <x v="2"/>
    <x v="24"/>
    <s v="#CONNECT!"/>
    <s v="Student"/>
    <x v="0"/>
    <n v="5"/>
    <x v="0"/>
    <n v="0"/>
    <s v="Low"/>
    <n v="10"/>
    <x v="0"/>
    <n v="4"/>
    <x v="1"/>
    <n v="0"/>
    <s v="Low"/>
    <n v="4"/>
    <x v="0"/>
    <x v="1"/>
    <s v="M.Pharm"/>
    <x v="0"/>
    <n v="0"/>
    <x v="0"/>
    <n v="3"/>
    <x v="2"/>
    <x v="1"/>
    <x v="0"/>
    <x v="0"/>
    <m/>
    <m/>
  </r>
  <r>
    <x v="0"/>
    <x v="4"/>
    <x v="2"/>
    <x v="22"/>
    <s v="India"/>
    <s v="Student"/>
    <x v="0"/>
    <n v="4"/>
    <x v="0"/>
    <n v="0"/>
    <s v="Low"/>
    <n v="10"/>
    <x v="0"/>
    <n v="1"/>
    <x v="2"/>
    <n v="0"/>
    <s v="Low"/>
    <n v="9"/>
    <x v="2"/>
    <x v="2"/>
    <s v="B.Ed"/>
    <x v="1"/>
    <n v="8"/>
    <x v="1"/>
    <n v="4"/>
    <x v="1"/>
    <x v="0"/>
    <x v="0"/>
    <x v="0"/>
    <m/>
    <m/>
  </r>
  <r>
    <x v="0"/>
    <x v="4"/>
    <x v="2"/>
    <x v="27"/>
    <s v="India"/>
    <s v="Student"/>
    <x v="0"/>
    <n v="3"/>
    <x v="1"/>
    <n v="0"/>
    <s v="Low"/>
    <n v="8"/>
    <x v="2"/>
    <n v="2"/>
    <x v="0"/>
    <n v="0"/>
    <s v="Low"/>
    <n v="5"/>
    <x v="0"/>
    <x v="2"/>
    <s v="MA"/>
    <x v="0"/>
    <n v="1"/>
    <x v="0"/>
    <n v="5"/>
    <x v="1"/>
    <x v="1"/>
    <x v="0"/>
    <x v="0"/>
    <m/>
    <m/>
  </r>
  <r>
    <x v="0"/>
    <x v="5"/>
    <x v="2"/>
    <x v="0"/>
    <s v="India"/>
    <s v="Student"/>
    <x v="0"/>
    <n v="2"/>
    <x v="1"/>
    <n v="0"/>
    <s v="Low"/>
    <n v="7"/>
    <x v="2"/>
    <n v="3"/>
    <x v="0"/>
    <n v="0"/>
    <s v="Low"/>
    <n v="9"/>
    <x v="2"/>
    <x v="1"/>
    <s v="MBA"/>
    <x v="0"/>
    <n v="7"/>
    <x v="2"/>
    <n v="4"/>
    <x v="1"/>
    <x v="0"/>
    <x v="1"/>
    <x v="1"/>
    <m/>
    <m/>
  </r>
  <r>
    <x v="0"/>
    <x v="12"/>
    <x v="1"/>
    <x v="2"/>
    <s v="India"/>
    <s v="Student"/>
    <x v="0"/>
    <n v="1"/>
    <x v="2"/>
    <n v="0"/>
    <s v="Low"/>
    <n v="9"/>
    <x v="0"/>
    <n v="5"/>
    <x v="1"/>
    <n v="0"/>
    <s v="Low"/>
    <n v="7"/>
    <x v="1"/>
    <x v="0"/>
    <s v="B.Ed"/>
    <x v="0"/>
    <n v="8"/>
    <x v="1"/>
    <n v="2"/>
    <x v="0"/>
    <x v="0"/>
    <x v="0"/>
    <x v="0"/>
    <m/>
    <m/>
  </r>
  <r>
    <x v="0"/>
    <x v="8"/>
    <x v="1"/>
    <x v="24"/>
    <s v="#CONNECT!"/>
    <s v="Student"/>
    <x v="0"/>
    <n v="4"/>
    <x v="0"/>
    <n v="0"/>
    <s v="Low"/>
    <n v="9"/>
    <x v="0"/>
    <n v="1"/>
    <x v="2"/>
    <n v="0"/>
    <s v="Low"/>
    <n v="7"/>
    <x v="1"/>
    <x v="0"/>
    <s v="Class 12"/>
    <x v="0"/>
    <n v="2"/>
    <x v="0"/>
    <n v="1"/>
    <x v="0"/>
    <x v="1"/>
    <x v="0"/>
    <x v="0"/>
    <m/>
    <m/>
  </r>
  <r>
    <x v="1"/>
    <x v="11"/>
    <x v="1"/>
    <x v="19"/>
    <s v="India"/>
    <s v="Student"/>
    <x v="0"/>
    <n v="4"/>
    <x v="0"/>
    <n v="0"/>
    <s v="Low"/>
    <n v="9"/>
    <x v="0"/>
    <n v="4"/>
    <x v="1"/>
    <n v="0"/>
    <s v="Low"/>
    <n v="4"/>
    <x v="0"/>
    <x v="1"/>
    <s v="Class 12"/>
    <x v="0"/>
    <n v="5"/>
    <x v="2"/>
    <n v="1"/>
    <x v="0"/>
    <x v="1"/>
    <x v="0"/>
    <x v="0"/>
    <m/>
    <m/>
  </r>
  <r>
    <x v="0"/>
    <x v="5"/>
    <x v="2"/>
    <x v="21"/>
    <s v="India"/>
    <s v="Student"/>
    <x v="0"/>
    <n v="4"/>
    <x v="0"/>
    <n v="0"/>
    <s v="Low"/>
    <n v="6"/>
    <x v="1"/>
    <n v="4"/>
    <x v="1"/>
    <n v="0"/>
    <s v="Low"/>
    <n v="5"/>
    <x v="0"/>
    <x v="2"/>
    <s v="M.Ed"/>
    <x v="0"/>
    <n v="12"/>
    <x v="1"/>
    <n v="4"/>
    <x v="1"/>
    <x v="0"/>
    <x v="0"/>
    <x v="0"/>
    <m/>
    <m/>
  </r>
  <r>
    <x v="1"/>
    <x v="2"/>
    <x v="2"/>
    <x v="11"/>
    <s v="India"/>
    <s v="Student"/>
    <x v="0"/>
    <n v="2"/>
    <x v="1"/>
    <n v="0"/>
    <s v="Low"/>
    <n v="9"/>
    <x v="0"/>
    <n v="3"/>
    <x v="0"/>
    <n v="0"/>
    <s v="Low"/>
    <n v="5"/>
    <x v="0"/>
    <x v="0"/>
    <s v="MA"/>
    <x v="0"/>
    <n v="8"/>
    <x v="1"/>
    <n v="2"/>
    <x v="0"/>
    <x v="1"/>
    <x v="1"/>
    <x v="1"/>
    <m/>
    <m/>
  </r>
  <r>
    <x v="1"/>
    <x v="0"/>
    <x v="0"/>
    <x v="3"/>
    <s v="#CONNECT!"/>
    <s v="Student"/>
    <x v="0"/>
    <n v="3"/>
    <x v="1"/>
    <n v="0"/>
    <s v="Low"/>
    <n v="10"/>
    <x v="0"/>
    <n v="3"/>
    <x v="0"/>
    <n v="0"/>
    <s v="Low"/>
    <n v="4"/>
    <x v="0"/>
    <x v="0"/>
    <s v="MCA"/>
    <x v="0"/>
    <n v="2"/>
    <x v="0"/>
    <n v="4"/>
    <x v="1"/>
    <x v="1"/>
    <x v="0"/>
    <x v="0"/>
    <m/>
    <m/>
  </r>
  <r>
    <x v="0"/>
    <x v="12"/>
    <x v="1"/>
    <x v="30"/>
    <s v="#CONNECT!"/>
    <s v="Student"/>
    <x v="0"/>
    <n v="5"/>
    <x v="0"/>
    <n v="0"/>
    <s v="Low"/>
    <n v="9"/>
    <x v="0"/>
    <n v="4"/>
    <x v="1"/>
    <n v="0"/>
    <s v="Low"/>
    <n v="7"/>
    <x v="1"/>
    <x v="2"/>
    <s v="MCA"/>
    <x v="1"/>
    <n v="9"/>
    <x v="1"/>
    <n v="4"/>
    <x v="1"/>
    <x v="1"/>
    <x v="0"/>
    <x v="0"/>
    <m/>
    <m/>
  </r>
  <r>
    <x v="1"/>
    <x v="14"/>
    <x v="0"/>
    <x v="11"/>
    <s v="India"/>
    <s v="Student"/>
    <x v="0"/>
    <n v="3"/>
    <x v="1"/>
    <n v="0"/>
    <s v="Low"/>
    <n v="9"/>
    <x v="0"/>
    <n v="2"/>
    <x v="0"/>
    <n v="0"/>
    <s v="Low"/>
    <n v="5"/>
    <x v="0"/>
    <x v="2"/>
    <s v="M.Com"/>
    <x v="1"/>
    <n v="2"/>
    <x v="0"/>
    <n v="4"/>
    <x v="1"/>
    <x v="0"/>
    <x v="1"/>
    <x v="1"/>
    <m/>
    <m/>
  </r>
  <r>
    <x v="0"/>
    <x v="11"/>
    <x v="1"/>
    <x v="13"/>
    <s v="India"/>
    <s v="Student"/>
    <x v="0"/>
    <n v="2"/>
    <x v="1"/>
    <n v="0"/>
    <s v="Low"/>
    <n v="7"/>
    <x v="2"/>
    <n v="3"/>
    <x v="0"/>
    <n v="0"/>
    <s v="Low"/>
    <n v="4"/>
    <x v="0"/>
    <x v="1"/>
    <s v="Class 12"/>
    <x v="0"/>
    <n v="7"/>
    <x v="2"/>
    <n v="4"/>
    <x v="1"/>
    <x v="0"/>
    <x v="0"/>
    <x v="0"/>
    <m/>
    <m/>
  </r>
  <r>
    <x v="1"/>
    <x v="1"/>
    <x v="1"/>
    <x v="29"/>
    <s v="India"/>
    <s v="Student"/>
    <x v="0"/>
    <n v="3"/>
    <x v="1"/>
    <n v="0"/>
    <s v="Low"/>
    <n v="10"/>
    <x v="0"/>
    <n v="2"/>
    <x v="0"/>
    <n v="0"/>
    <s v="Low"/>
    <n v="7"/>
    <x v="1"/>
    <x v="0"/>
    <s v="Class 12"/>
    <x v="0"/>
    <n v="0"/>
    <x v="0"/>
    <n v="5"/>
    <x v="1"/>
    <x v="1"/>
    <x v="0"/>
    <x v="0"/>
    <m/>
    <m/>
  </r>
  <r>
    <x v="0"/>
    <x v="4"/>
    <x v="2"/>
    <x v="24"/>
    <s v="#CONNECT!"/>
    <s v="Student"/>
    <x v="0"/>
    <n v="3"/>
    <x v="1"/>
    <n v="0"/>
    <s v="Low"/>
    <n v="8"/>
    <x v="2"/>
    <n v="5"/>
    <x v="1"/>
    <n v="0"/>
    <s v="Low"/>
    <n v="4"/>
    <x v="0"/>
    <x v="2"/>
    <s v="B.Com"/>
    <x v="0"/>
    <n v="10"/>
    <x v="1"/>
    <n v="5"/>
    <x v="1"/>
    <x v="0"/>
    <x v="0"/>
    <x v="0"/>
    <m/>
    <m/>
  </r>
  <r>
    <x v="0"/>
    <x v="1"/>
    <x v="1"/>
    <x v="0"/>
    <s v="India"/>
    <s v="Student"/>
    <x v="0"/>
    <n v="5"/>
    <x v="0"/>
    <n v="0"/>
    <s v="Low"/>
    <n v="6"/>
    <x v="1"/>
    <n v="2"/>
    <x v="0"/>
    <n v="0"/>
    <s v="Low"/>
    <n v="7"/>
    <x v="1"/>
    <x v="0"/>
    <s v="BSc"/>
    <x v="0"/>
    <n v="12"/>
    <x v="1"/>
    <n v="3"/>
    <x v="2"/>
    <x v="1"/>
    <x v="0"/>
    <x v="0"/>
    <m/>
    <m/>
  </r>
  <r>
    <x v="1"/>
    <x v="8"/>
    <x v="1"/>
    <x v="2"/>
    <s v="India"/>
    <s v="Student"/>
    <x v="0"/>
    <n v="4"/>
    <x v="0"/>
    <n v="0"/>
    <s v="Low"/>
    <n v="9"/>
    <x v="0"/>
    <n v="2"/>
    <x v="0"/>
    <n v="0"/>
    <s v="Low"/>
    <n v="7"/>
    <x v="1"/>
    <x v="0"/>
    <s v="Class 12"/>
    <x v="0"/>
    <n v="5"/>
    <x v="2"/>
    <n v="5"/>
    <x v="1"/>
    <x v="0"/>
    <x v="0"/>
    <x v="0"/>
    <m/>
    <m/>
  </r>
  <r>
    <x v="0"/>
    <x v="7"/>
    <x v="2"/>
    <x v="15"/>
    <s v="India"/>
    <s v="Student"/>
    <x v="0"/>
    <n v="5"/>
    <x v="0"/>
    <n v="0"/>
    <s v="Low"/>
    <n v="8"/>
    <x v="2"/>
    <n v="1"/>
    <x v="2"/>
    <n v="0"/>
    <s v="Low"/>
    <n v="9"/>
    <x v="2"/>
    <x v="2"/>
    <s v="M.Tech"/>
    <x v="0"/>
    <n v="10"/>
    <x v="1"/>
    <n v="3"/>
    <x v="2"/>
    <x v="0"/>
    <x v="0"/>
    <x v="0"/>
    <m/>
    <m/>
  </r>
  <r>
    <x v="0"/>
    <x v="16"/>
    <x v="2"/>
    <x v="16"/>
    <s v="India"/>
    <s v="Student"/>
    <x v="0"/>
    <n v="1"/>
    <x v="2"/>
    <n v="0"/>
    <s v="Low"/>
    <n v="8"/>
    <x v="2"/>
    <n v="3"/>
    <x v="0"/>
    <n v="0"/>
    <s v="Low"/>
    <n v="5"/>
    <x v="0"/>
    <x v="0"/>
    <s v="B.Tech"/>
    <x v="1"/>
    <n v="8"/>
    <x v="1"/>
    <n v="1"/>
    <x v="0"/>
    <x v="0"/>
    <x v="1"/>
    <x v="1"/>
    <m/>
    <m/>
  </r>
  <r>
    <x v="0"/>
    <x v="1"/>
    <x v="1"/>
    <x v="27"/>
    <s v="India"/>
    <s v="Student"/>
    <x v="0"/>
    <n v="5"/>
    <x v="0"/>
    <n v="0"/>
    <s v="Low"/>
    <n v="6"/>
    <x v="1"/>
    <n v="1"/>
    <x v="2"/>
    <n v="0"/>
    <s v="Low"/>
    <n v="9"/>
    <x v="2"/>
    <x v="1"/>
    <s v="BA"/>
    <x v="0"/>
    <n v="10"/>
    <x v="1"/>
    <n v="5"/>
    <x v="1"/>
    <x v="0"/>
    <x v="0"/>
    <x v="0"/>
    <m/>
    <m/>
  </r>
  <r>
    <x v="0"/>
    <x v="9"/>
    <x v="1"/>
    <x v="20"/>
    <s v="India"/>
    <s v="Student"/>
    <x v="0"/>
    <n v="4"/>
    <x v="0"/>
    <n v="0"/>
    <s v="Low"/>
    <n v="7"/>
    <x v="2"/>
    <n v="1"/>
    <x v="2"/>
    <n v="0"/>
    <s v="Low"/>
    <n v="4"/>
    <x v="0"/>
    <x v="2"/>
    <s v="Class 12"/>
    <x v="0"/>
    <n v="3"/>
    <x v="0"/>
    <n v="5"/>
    <x v="1"/>
    <x v="0"/>
    <x v="0"/>
    <x v="0"/>
    <m/>
    <m/>
  </r>
  <r>
    <x v="1"/>
    <x v="5"/>
    <x v="2"/>
    <x v="1"/>
    <s v="#CONNECT!"/>
    <s v="Student"/>
    <x v="0"/>
    <n v="5"/>
    <x v="0"/>
    <n v="0"/>
    <s v="Low"/>
    <n v="9"/>
    <x v="0"/>
    <n v="3"/>
    <x v="0"/>
    <n v="0"/>
    <s v="Low"/>
    <n v="4"/>
    <x v="0"/>
    <x v="2"/>
    <s v="B.Pharm"/>
    <x v="0"/>
    <n v="12"/>
    <x v="1"/>
    <n v="5"/>
    <x v="1"/>
    <x v="1"/>
    <x v="0"/>
    <x v="0"/>
    <m/>
    <m/>
  </r>
  <r>
    <x v="0"/>
    <x v="13"/>
    <x v="1"/>
    <x v="19"/>
    <s v="India"/>
    <s v="Student"/>
    <x v="0"/>
    <n v="2"/>
    <x v="1"/>
    <n v="0"/>
    <s v="Low"/>
    <n v="7"/>
    <x v="2"/>
    <n v="3"/>
    <x v="0"/>
    <n v="0"/>
    <s v="Low"/>
    <n v="5"/>
    <x v="0"/>
    <x v="0"/>
    <s v="M.Tech"/>
    <x v="1"/>
    <n v="8"/>
    <x v="1"/>
    <n v="4"/>
    <x v="1"/>
    <x v="1"/>
    <x v="1"/>
    <x v="1"/>
    <m/>
    <m/>
  </r>
  <r>
    <x v="0"/>
    <x v="0"/>
    <x v="0"/>
    <x v="26"/>
    <s v="India"/>
    <s v="Student"/>
    <x v="0"/>
    <n v="2"/>
    <x v="1"/>
    <n v="0"/>
    <s v="Low"/>
    <n v="8"/>
    <x v="2"/>
    <n v="4"/>
    <x v="1"/>
    <n v="0"/>
    <s v="Low"/>
    <n v="9"/>
    <x v="2"/>
    <x v="1"/>
    <s v="M.Tech"/>
    <x v="1"/>
    <n v="7"/>
    <x v="2"/>
    <n v="2"/>
    <x v="0"/>
    <x v="0"/>
    <x v="1"/>
    <x v="1"/>
    <m/>
    <m/>
  </r>
  <r>
    <x v="0"/>
    <x v="11"/>
    <x v="1"/>
    <x v="18"/>
    <s v="India"/>
    <s v="Student"/>
    <x v="0"/>
    <n v="5"/>
    <x v="0"/>
    <n v="0"/>
    <s v="Low"/>
    <n v="6"/>
    <x v="1"/>
    <n v="5"/>
    <x v="1"/>
    <n v="0"/>
    <s v="Low"/>
    <n v="9"/>
    <x v="2"/>
    <x v="2"/>
    <s v="Class 12"/>
    <x v="0"/>
    <n v="7"/>
    <x v="2"/>
    <n v="4"/>
    <x v="1"/>
    <x v="0"/>
    <x v="0"/>
    <x v="0"/>
    <m/>
    <m/>
  </r>
  <r>
    <x v="1"/>
    <x v="5"/>
    <x v="2"/>
    <x v="30"/>
    <s v="#CONNECT!"/>
    <s v="Student"/>
    <x v="0"/>
    <n v="4"/>
    <x v="0"/>
    <n v="0"/>
    <s v="Low"/>
    <n v="8"/>
    <x v="2"/>
    <n v="2"/>
    <x v="0"/>
    <n v="0"/>
    <s v="Low"/>
    <n v="7"/>
    <x v="1"/>
    <x v="2"/>
    <s v="MD"/>
    <x v="0"/>
    <n v="11"/>
    <x v="1"/>
    <n v="1"/>
    <x v="0"/>
    <x v="1"/>
    <x v="0"/>
    <x v="0"/>
    <m/>
    <m/>
  </r>
  <r>
    <x v="1"/>
    <x v="6"/>
    <x v="2"/>
    <x v="27"/>
    <s v="India"/>
    <s v="Student"/>
    <x v="0"/>
    <n v="1"/>
    <x v="2"/>
    <n v="0"/>
    <s v="Low"/>
    <n v="9"/>
    <x v="0"/>
    <n v="4"/>
    <x v="1"/>
    <n v="0"/>
    <s v="Low"/>
    <n v="7"/>
    <x v="1"/>
    <x v="1"/>
    <s v="M.Ed"/>
    <x v="1"/>
    <n v="1"/>
    <x v="0"/>
    <n v="4"/>
    <x v="1"/>
    <x v="1"/>
    <x v="1"/>
    <x v="1"/>
    <m/>
    <m/>
  </r>
  <r>
    <x v="0"/>
    <x v="2"/>
    <x v="2"/>
    <x v="1"/>
    <s v="#CONNECT!"/>
    <s v="Student"/>
    <x v="0"/>
    <n v="1"/>
    <x v="2"/>
    <n v="0"/>
    <s v="Low"/>
    <n v="9"/>
    <x v="0"/>
    <n v="4"/>
    <x v="1"/>
    <n v="0"/>
    <s v="Low"/>
    <n v="7"/>
    <x v="1"/>
    <x v="1"/>
    <s v="MBBS"/>
    <x v="1"/>
    <n v="8"/>
    <x v="1"/>
    <n v="4"/>
    <x v="1"/>
    <x v="1"/>
    <x v="1"/>
    <x v="1"/>
    <m/>
    <m/>
  </r>
  <r>
    <x v="1"/>
    <x v="12"/>
    <x v="1"/>
    <x v="6"/>
    <s v="India"/>
    <s v="Student"/>
    <x v="0"/>
    <n v="3"/>
    <x v="1"/>
    <n v="0"/>
    <s v="Low"/>
    <n v="9"/>
    <x v="0"/>
    <n v="5"/>
    <x v="1"/>
    <n v="0"/>
    <s v="Low"/>
    <n v="9"/>
    <x v="2"/>
    <x v="2"/>
    <s v="BHM"/>
    <x v="0"/>
    <n v="10"/>
    <x v="1"/>
    <n v="4"/>
    <x v="1"/>
    <x v="1"/>
    <x v="0"/>
    <x v="0"/>
    <m/>
    <m/>
  </r>
  <r>
    <x v="0"/>
    <x v="4"/>
    <x v="2"/>
    <x v="30"/>
    <s v="#CONNECT!"/>
    <s v="Student"/>
    <x v="0"/>
    <n v="1"/>
    <x v="2"/>
    <n v="0"/>
    <s v="Low"/>
    <n v="8"/>
    <x v="2"/>
    <n v="4"/>
    <x v="1"/>
    <n v="0"/>
    <s v="Low"/>
    <n v="7"/>
    <x v="1"/>
    <x v="2"/>
    <s v="PhD"/>
    <x v="0"/>
    <n v="10"/>
    <x v="1"/>
    <n v="2"/>
    <x v="0"/>
    <x v="1"/>
    <x v="0"/>
    <x v="0"/>
    <m/>
    <m/>
  </r>
  <r>
    <x v="1"/>
    <x v="2"/>
    <x v="2"/>
    <x v="10"/>
    <s v="India"/>
    <s v="Student"/>
    <x v="0"/>
    <n v="5"/>
    <x v="0"/>
    <n v="0"/>
    <s v="Low"/>
    <n v="9"/>
    <x v="0"/>
    <n v="3"/>
    <x v="0"/>
    <n v="0"/>
    <s v="Low"/>
    <n v="7"/>
    <x v="1"/>
    <x v="2"/>
    <s v="B.Arch"/>
    <x v="0"/>
    <n v="7"/>
    <x v="2"/>
    <n v="2"/>
    <x v="0"/>
    <x v="0"/>
    <x v="0"/>
    <x v="0"/>
    <m/>
    <m/>
  </r>
  <r>
    <x v="1"/>
    <x v="9"/>
    <x v="1"/>
    <x v="13"/>
    <s v="India"/>
    <s v="Student"/>
    <x v="0"/>
    <n v="4"/>
    <x v="0"/>
    <n v="0"/>
    <s v="Low"/>
    <n v="6"/>
    <x v="1"/>
    <n v="4"/>
    <x v="1"/>
    <n v="0"/>
    <s v="Low"/>
    <n v="9"/>
    <x v="2"/>
    <x v="0"/>
    <s v="Class 12"/>
    <x v="1"/>
    <n v="7"/>
    <x v="2"/>
    <n v="3"/>
    <x v="2"/>
    <x v="0"/>
    <x v="1"/>
    <x v="1"/>
    <m/>
    <m/>
  </r>
  <r>
    <x v="0"/>
    <x v="15"/>
    <x v="0"/>
    <x v="0"/>
    <s v="India"/>
    <s v="Student"/>
    <x v="0"/>
    <n v="1"/>
    <x v="2"/>
    <n v="0"/>
    <s v="Low"/>
    <n v="10"/>
    <x v="0"/>
    <n v="2"/>
    <x v="0"/>
    <n v="0"/>
    <s v="Low"/>
    <n v="7"/>
    <x v="1"/>
    <x v="1"/>
    <s v="M.Ed"/>
    <x v="1"/>
    <n v="12"/>
    <x v="1"/>
    <n v="4"/>
    <x v="1"/>
    <x v="0"/>
    <x v="1"/>
    <x v="1"/>
    <m/>
    <m/>
  </r>
  <r>
    <x v="0"/>
    <x v="13"/>
    <x v="1"/>
    <x v="12"/>
    <s v="India"/>
    <s v="Student"/>
    <x v="0"/>
    <n v="3"/>
    <x v="1"/>
    <n v="0"/>
    <s v="Low"/>
    <n v="8"/>
    <x v="2"/>
    <n v="5"/>
    <x v="1"/>
    <n v="0"/>
    <s v="Low"/>
    <n v="4"/>
    <x v="0"/>
    <x v="1"/>
    <s v="BA"/>
    <x v="1"/>
    <n v="10"/>
    <x v="1"/>
    <n v="3"/>
    <x v="2"/>
    <x v="1"/>
    <x v="1"/>
    <x v="1"/>
    <m/>
    <m/>
  </r>
  <r>
    <x v="1"/>
    <x v="2"/>
    <x v="2"/>
    <x v="16"/>
    <s v="India"/>
    <s v="Student"/>
    <x v="0"/>
    <n v="5"/>
    <x v="0"/>
    <n v="0"/>
    <s v="Low"/>
    <n v="10"/>
    <x v="0"/>
    <n v="3"/>
    <x v="0"/>
    <n v="0"/>
    <s v="Low"/>
    <n v="7"/>
    <x v="1"/>
    <x v="2"/>
    <s v="Class 12"/>
    <x v="1"/>
    <n v="11"/>
    <x v="1"/>
    <n v="1"/>
    <x v="0"/>
    <x v="0"/>
    <x v="0"/>
    <x v="0"/>
    <m/>
    <m/>
  </r>
  <r>
    <x v="1"/>
    <x v="9"/>
    <x v="1"/>
    <x v="5"/>
    <s v="India"/>
    <s v="Student"/>
    <x v="0"/>
    <n v="4"/>
    <x v="0"/>
    <n v="0"/>
    <s v="Low"/>
    <n v="6"/>
    <x v="1"/>
    <n v="1"/>
    <x v="2"/>
    <n v="0"/>
    <s v="Low"/>
    <n v="9"/>
    <x v="2"/>
    <x v="0"/>
    <s v="Class 12"/>
    <x v="1"/>
    <n v="9"/>
    <x v="1"/>
    <n v="4"/>
    <x v="1"/>
    <x v="1"/>
    <x v="0"/>
    <x v="0"/>
    <m/>
    <m/>
  </r>
  <r>
    <x v="1"/>
    <x v="6"/>
    <x v="2"/>
    <x v="11"/>
    <s v="India"/>
    <s v="Student"/>
    <x v="0"/>
    <n v="1"/>
    <x v="2"/>
    <n v="0"/>
    <s v="Low"/>
    <n v="7"/>
    <x v="2"/>
    <n v="4"/>
    <x v="1"/>
    <n v="0"/>
    <s v="Low"/>
    <n v="4"/>
    <x v="0"/>
    <x v="0"/>
    <s v="B.Com"/>
    <x v="1"/>
    <n v="3"/>
    <x v="0"/>
    <n v="4"/>
    <x v="1"/>
    <x v="0"/>
    <x v="1"/>
    <x v="1"/>
    <m/>
    <m/>
  </r>
  <r>
    <x v="1"/>
    <x v="11"/>
    <x v="1"/>
    <x v="5"/>
    <s v="India"/>
    <s v="Student"/>
    <x v="0"/>
    <n v="3"/>
    <x v="1"/>
    <n v="0"/>
    <s v="Low"/>
    <n v="10"/>
    <x v="0"/>
    <n v="1"/>
    <x v="2"/>
    <n v="0"/>
    <s v="Low"/>
    <n v="4"/>
    <x v="0"/>
    <x v="2"/>
    <s v="Class 12"/>
    <x v="0"/>
    <n v="5"/>
    <x v="2"/>
    <n v="5"/>
    <x v="1"/>
    <x v="0"/>
    <x v="0"/>
    <x v="0"/>
    <m/>
    <m/>
  </r>
  <r>
    <x v="1"/>
    <x v="9"/>
    <x v="1"/>
    <x v="18"/>
    <s v="India"/>
    <s v="Student"/>
    <x v="0"/>
    <n v="2"/>
    <x v="1"/>
    <n v="0"/>
    <s v="Low"/>
    <n v="8"/>
    <x v="2"/>
    <n v="5"/>
    <x v="1"/>
    <n v="0"/>
    <s v="Low"/>
    <n v="7"/>
    <x v="1"/>
    <x v="1"/>
    <s v="Class 12"/>
    <x v="1"/>
    <n v="7"/>
    <x v="2"/>
    <n v="3"/>
    <x v="2"/>
    <x v="0"/>
    <x v="1"/>
    <x v="1"/>
    <m/>
    <m/>
  </r>
  <r>
    <x v="0"/>
    <x v="14"/>
    <x v="0"/>
    <x v="7"/>
    <s v="India"/>
    <s v="Student"/>
    <x v="0"/>
    <n v="5"/>
    <x v="0"/>
    <n v="0"/>
    <s v="Low"/>
    <n v="9"/>
    <x v="0"/>
    <n v="2"/>
    <x v="0"/>
    <n v="0"/>
    <s v="Low"/>
    <n v="9"/>
    <x v="2"/>
    <x v="2"/>
    <s v="BE"/>
    <x v="0"/>
    <n v="3"/>
    <x v="0"/>
    <n v="1"/>
    <x v="0"/>
    <x v="0"/>
    <x v="1"/>
    <x v="1"/>
    <m/>
    <m/>
  </r>
  <r>
    <x v="0"/>
    <x v="5"/>
    <x v="2"/>
    <x v="2"/>
    <s v="India"/>
    <s v="Student"/>
    <x v="0"/>
    <n v="5"/>
    <x v="0"/>
    <n v="0"/>
    <s v="Low"/>
    <n v="10"/>
    <x v="0"/>
    <n v="3"/>
    <x v="0"/>
    <n v="0"/>
    <s v="Low"/>
    <n v="4"/>
    <x v="0"/>
    <x v="0"/>
    <s v="Class 12"/>
    <x v="1"/>
    <n v="1"/>
    <x v="0"/>
    <n v="5"/>
    <x v="1"/>
    <x v="0"/>
    <x v="1"/>
    <x v="1"/>
    <m/>
    <m/>
  </r>
  <r>
    <x v="0"/>
    <x v="9"/>
    <x v="1"/>
    <x v="11"/>
    <s v="India"/>
    <s v="Student"/>
    <x v="0"/>
    <n v="5"/>
    <x v="0"/>
    <n v="0"/>
    <s v="Low"/>
    <n v="6"/>
    <x v="1"/>
    <n v="1"/>
    <x v="2"/>
    <n v="0"/>
    <s v="Low"/>
    <n v="4"/>
    <x v="0"/>
    <x v="2"/>
    <s v="Class 12"/>
    <x v="0"/>
    <n v="10"/>
    <x v="1"/>
    <n v="2"/>
    <x v="0"/>
    <x v="1"/>
    <x v="0"/>
    <x v="0"/>
    <m/>
    <m/>
  </r>
  <r>
    <x v="0"/>
    <x v="5"/>
    <x v="2"/>
    <x v="9"/>
    <s v="India"/>
    <s v="Student"/>
    <x v="0"/>
    <n v="4"/>
    <x v="0"/>
    <n v="0"/>
    <s v="Low"/>
    <n v="9"/>
    <x v="0"/>
    <n v="2"/>
    <x v="0"/>
    <n v="0"/>
    <s v="Low"/>
    <n v="4"/>
    <x v="0"/>
    <x v="2"/>
    <s v="B.Com"/>
    <x v="0"/>
    <n v="8"/>
    <x v="1"/>
    <n v="4"/>
    <x v="1"/>
    <x v="1"/>
    <x v="0"/>
    <x v="0"/>
    <m/>
    <m/>
  </r>
  <r>
    <x v="1"/>
    <x v="14"/>
    <x v="0"/>
    <x v="5"/>
    <s v="India"/>
    <s v="Student"/>
    <x v="0"/>
    <n v="5"/>
    <x v="0"/>
    <n v="0"/>
    <s v="Low"/>
    <n v="6"/>
    <x v="1"/>
    <n v="5"/>
    <x v="1"/>
    <n v="0"/>
    <s v="Low"/>
    <n v="4"/>
    <x v="0"/>
    <x v="1"/>
    <s v="MBBS"/>
    <x v="1"/>
    <n v="8"/>
    <x v="1"/>
    <n v="5"/>
    <x v="1"/>
    <x v="1"/>
    <x v="1"/>
    <x v="1"/>
    <m/>
    <m/>
  </r>
  <r>
    <x v="1"/>
    <x v="8"/>
    <x v="1"/>
    <x v="7"/>
    <s v="India"/>
    <s v="Student"/>
    <x v="0"/>
    <n v="3"/>
    <x v="1"/>
    <n v="0"/>
    <s v="Low"/>
    <n v="6"/>
    <x v="1"/>
    <n v="4"/>
    <x v="1"/>
    <n v="0"/>
    <s v="Low"/>
    <n v="7"/>
    <x v="1"/>
    <x v="1"/>
    <s v="Class 12"/>
    <x v="0"/>
    <n v="9"/>
    <x v="1"/>
    <n v="3"/>
    <x v="2"/>
    <x v="1"/>
    <x v="0"/>
    <x v="0"/>
    <m/>
    <m/>
  </r>
  <r>
    <x v="0"/>
    <x v="4"/>
    <x v="2"/>
    <x v="4"/>
    <s v="India"/>
    <s v="Student"/>
    <x v="0"/>
    <n v="3"/>
    <x v="1"/>
    <n v="0"/>
    <s v="Low"/>
    <n v="6"/>
    <x v="1"/>
    <n v="1"/>
    <x v="2"/>
    <n v="0"/>
    <s v="Low"/>
    <n v="9"/>
    <x v="2"/>
    <x v="0"/>
    <s v="BCA"/>
    <x v="1"/>
    <n v="6"/>
    <x v="2"/>
    <n v="1"/>
    <x v="0"/>
    <x v="0"/>
    <x v="1"/>
    <x v="1"/>
    <m/>
    <m/>
  </r>
  <r>
    <x v="1"/>
    <x v="5"/>
    <x v="2"/>
    <x v="11"/>
    <s v="India"/>
    <s v="Student"/>
    <x v="0"/>
    <n v="5"/>
    <x v="0"/>
    <n v="0"/>
    <s v="Low"/>
    <n v="6"/>
    <x v="1"/>
    <n v="1"/>
    <x v="2"/>
    <n v="0"/>
    <s v="Low"/>
    <n v="4"/>
    <x v="0"/>
    <x v="1"/>
    <s v="PhD"/>
    <x v="1"/>
    <n v="0"/>
    <x v="0"/>
    <n v="3"/>
    <x v="2"/>
    <x v="0"/>
    <x v="0"/>
    <x v="0"/>
    <m/>
    <m/>
  </r>
  <r>
    <x v="1"/>
    <x v="1"/>
    <x v="1"/>
    <x v="12"/>
    <s v="India"/>
    <s v="Student"/>
    <x v="0"/>
    <n v="3"/>
    <x v="1"/>
    <n v="0"/>
    <s v="Low"/>
    <n v="10"/>
    <x v="0"/>
    <n v="2"/>
    <x v="0"/>
    <n v="0"/>
    <s v="Low"/>
    <n v="7"/>
    <x v="1"/>
    <x v="1"/>
    <s v="B.Arch"/>
    <x v="0"/>
    <n v="12"/>
    <x v="1"/>
    <n v="5"/>
    <x v="1"/>
    <x v="0"/>
    <x v="0"/>
    <x v="0"/>
    <m/>
    <m/>
  </r>
  <r>
    <x v="0"/>
    <x v="6"/>
    <x v="2"/>
    <x v="11"/>
    <s v="India"/>
    <s v="Student"/>
    <x v="0"/>
    <n v="1"/>
    <x v="2"/>
    <n v="0"/>
    <s v="Low"/>
    <n v="9"/>
    <x v="0"/>
    <n v="1"/>
    <x v="2"/>
    <n v="0"/>
    <s v="Low"/>
    <n v="4"/>
    <x v="0"/>
    <x v="0"/>
    <s v="MHM"/>
    <x v="0"/>
    <n v="10"/>
    <x v="1"/>
    <n v="4"/>
    <x v="1"/>
    <x v="0"/>
    <x v="0"/>
    <x v="0"/>
    <m/>
    <m/>
  </r>
  <r>
    <x v="1"/>
    <x v="7"/>
    <x v="2"/>
    <x v="13"/>
    <s v="India"/>
    <s v="Student"/>
    <x v="0"/>
    <n v="3"/>
    <x v="1"/>
    <n v="0"/>
    <s v="Low"/>
    <n v="6"/>
    <x v="1"/>
    <n v="4"/>
    <x v="1"/>
    <n v="0"/>
    <s v="Low"/>
    <n v="9"/>
    <x v="2"/>
    <x v="1"/>
    <s v="B.Arch"/>
    <x v="1"/>
    <n v="8"/>
    <x v="1"/>
    <n v="4"/>
    <x v="1"/>
    <x v="0"/>
    <x v="0"/>
    <x v="0"/>
    <m/>
    <m/>
  </r>
  <r>
    <x v="0"/>
    <x v="10"/>
    <x v="1"/>
    <x v="25"/>
    <s v="India"/>
    <s v="Student"/>
    <x v="0"/>
    <n v="3"/>
    <x v="1"/>
    <n v="0"/>
    <s v="Low"/>
    <n v="8"/>
    <x v="2"/>
    <n v="4"/>
    <x v="1"/>
    <n v="0"/>
    <s v="Low"/>
    <n v="7"/>
    <x v="1"/>
    <x v="1"/>
    <s v="B.Tech"/>
    <x v="1"/>
    <n v="0"/>
    <x v="0"/>
    <n v="3"/>
    <x v="2"/>
    <x v="0"/>
    <x v="1"/>
    <x v="1"/>
    <m/>
    <m/>
  </r>
  <r>
    <x v="0"/>
    <x v="9"/>
    <x v="1"/>
    <x v="5"/>
    <s v="India"/>
    <s v="Student"/>
    <x v="0"/>
    <n v="3"/>
    <x v="1"/>
    <n v="0"/>
    <s v="Low"/>
    <n v="10"/>
    <x v="0"/>
    <n v="4"/>
    <x v="1"/>
    <n v="0"/>
    <s v="Low"/>
    <n v="4"/>
    <x v="0"/>
    <x v="1"/>
    <s v="Class 12"/>
    <x v="1"/>
    <n v="6"/>
    <x v="2"/>
    <n v="3"/>
    <x v="2"/>
    <x v="0"/>
    <x v="0"/>
    <x v="0"/>
    <m/>
    <m/>
  </r>
  <r>
    <x v="0"/>
    <x v="16"/>
    <x v="2"/>
    <x v="2"/>
    <s v="India"/>
    <s v="Student"/>
    <x v="0"/>
    <n v="1"/>
    <x v="2"/>
    <n v="0"/>
    <s v="Low"/>
    <n v="7"/>
    <x v="2"/>
    <n v="1"/>
    <x v="2"/>
    <n v="0"/>
    <s v="Low"/>
    <n v="7"/>
    <x v="1"/>
    <x v="2"/>
    <s v="BE"/>
    <x v="0"/>
    <n v="9"/>
    <x v="1"/>
    <n v="2"/>
    <x v="0"/>
    <x v="0"/>
    <x v="1"/>
    <x v="1"/>
    <m/>
    <m/>
  </r>
  <r>
    <x v="0"/>
    <x v="9"/>
    <x v="1"/>
    <x v="15"/>
    <s v="India"/>
    <s v="Student"/>
    <x v="0"/>
    <n v="4"/>
    <x v="0"/>
    <n v="0"/>
    <s v="Low"/>
    <n v="10"/>
    <x v="0"/>
    <n v="1"/>
    <x v="2"/>
    <n v="0"/>
    <s v="Low"/>
    <n v="9"/>
    <x v="2"/>
    <x v="2"/>
    <s v="Class 12"/>
    <x v="0"/>
    <n v="11"/>
    <x v="1"/>
    <n v="4"/>
    <x v="1"/>
    <x v="1"/>
    <x v="0"/>
    <x v="0"/>
    <m/>
    <m/>
  </r>
  <r>
    <x v="1"/>
    <x v="3"/>
    <x v="2"/>
    <x v="5"/>
    <s v="India"/>
    <s v="Student"/>
    <x v="0"/>
    <n v="3"/>
    <x v="1"/>
    <n v="0"/>
    <s v="Low"/>
    <n v="8"/>
    <x v="2"/>
    <n v="1"/>
    <x v="2"/>
    <n v="0"/>
    <s v="Low"/>
    <n v="9"/>
    <x v="2"/>
    <x v="2"/>
    <s v="MA"/>
    <x v="0"/>
    <n v="4"/>
    <x v="2"/>
    <n v="2"/>
    <x v="0"/>
    <x v="0"/>
    <x v="0"/>
    <x v="0"/>
    <m/>
    <m/>
  </r>
  <r>
    <x v="1"/>
    <x v="3"/>
    <x v="2"/>
    <x v="9"/>
    <s v="India"/>
    <s v="Student"/>
    <x v="0"/>
    <n v="4"/>
    <x v="0"/>
    <n v="0"/>
    <s v="Low"/>
    <n v="9"/>
    <x v="0"/>
    <n v="4"/>
    <x v="1"/>
    <n v="0"/>
    <s v="Low"/>
    <n v="5"/>
    <x v="0"/>
    <x v="2"/>
    <s v="LLB"/>
    <x v="0"/>
    <n v="12"/>
    <x v="1"/>
    <n v="2"/>
    <x v="0"/>
    <x v="1"/>
    <x v="0"/>
    <x v="0"/>
    <m/>
    <m/>
  </r>
  <r>
    <x v="1"/>
    <x v="1"/>
    <x v="1"/>
    <x v="22"/>
    <s v="India"/>
    <s v="Student"/>
    <x v="0"/>
    <n v="3"/>
    <x v="1"/>
    <n v="0"/>
    <s v="Low"/>
    <n v="6"/>
    <x v="1"/>
    <n v="2"/>
    <x v="0"/>
    <n v="0"/>
    <s v="Low"/>
    <n v="4"/>
    <x v="0"/>
    <x v="1"/>
    <s v="BCA"/>
    <x v="0"/>
    <n v="5"/>
    <x v="2"/>
    <n v="1"/>
    <x v="0"/>
    <x v="1"/>
    <x v="1"/>
    <x v="1"/>
    <m/>
    <m/>
  </r>
  <r>
    <x v="0"/>
    <x v="8"/>
    <x v="1"/>
    <x v="16"/>
    <s v="India"/>
    <s v="Student"/>
    <x v="0"/>
    <n v="3"/>
    <x v="1"/>
    <n v="0"/>
    <s v="Low"/>
    <n v="8"/>
    <x v="2"/>
    <n v="3"/>
    <x v="0"/>
    <n v="0"/>
    <s v="Low"/>
    <n v="7"/>
    <x v="1"/>
    <x v="1"/>
    <s v="Class 12"/>
    <x v="0"/>
    <n v="5"/>
    <x v="2"/>
    <n v="1"/>
    <x v="0"/>
    <x v="1"/>
    <x v="1"/>
    <x v="1"/>
    <m/>
    <m/>
  </r>
  <r>
    <x v="0"/>
    <x v="9"/>
    <x v="1"/>
    <x v="2"/>
    <s v="India"/>
    <s v="Student"/>
    <x v="0"/>
    <n v="4"/>
    <x v="0"/>
    <n v="0"/>
    <s v="Low"/>
    <n v="8"/>
    <x v="2"/>
    <n v="2"/>
    <x v="0"/>
    <n v="0"/>
    <s v="Low"/>
    <n v="4"/>
    <x v="0"/>
    <x v="2"/>
    <s v="Class 12"/>
    <x v="0"/>
    <n v="10"/>
    <x v="1"/>
    <n v="4"/>
    <x v="1"/>
    <x v="0"/>
    <x v="0"/>
    <x v="0"/>
    <m/>
    <m/>
  </r>
  <r>
    <x v="1"/>
    <x v="11"/>
    <x v="1"/>
    <x v="21"/>
    <s v="India"/>
    <s v="Student"/>
    <x v="0"/>
    <n v="5"/>
    <x v="0"/>
    <n v="0"/>
    <s v="Low"/>
    <n v="6"/>
    <x v="1"/>
    <n v="2"/>
    <x v="0"/>
    <n v="0"/>
    <s v="Low"/>
    <n v="4"/>
    <x v="0"/>
    <x v="0"/>
    <s v="Class 12"/>
    <x v="0"/>
    <n v="8"/>
    <x v="1"/>
    <n v="5"/>
    <x v="1"/>
    <x v="0"/>
    <x v="0"/>
    <x v="0"/>
    <m/>
    <m/>
  </r>
  <r>
    <x v="0"/>
    <x v="5"/>
    <x v="2"/>
    <x v="14"/>
    <s v="India"/>
    <s v="Student"/>
    <x v="0"/>
    <n v="1"/>
    <x v="2"/>
    <n v="0"/>
    <s v="Low"/>
    <n v="8"/>
    <x v="2"/>
    <n v="5"/>
    <x v="1"/>
    <n v="0"/>
    <s v="Low"/>
    <n v="9"/>
    <x v="2"/>
    <x v="0"/>
    <s v="B.Ed"/>
    <x v="0"/>
    <n v="0"/>
    <x v="0"/>
    <n v="4"/>
    <x v="1"/>
    <x v="0"/>
    <x v="1"/>
    <x v="1"/>
    <m/>
    <m/>
  </r>
  <r>
    <x v="0"/>
    <x v="1"/>
    <x v="1"/>
    <x v="6"/>
    <s v="India"/>
    <s v="Student"/>
    <x v="0"/>
    <n v="1"/>
    <x v="2"/>
    <n v="0"/>
    <s v="Low"/>
    <n v="10"/>
    <x v="0"/>
    <n v="3"/>
    <x v="0"/>
    <n v="0"/>
    <s v="Low"/>
    <n v="7"/>
    <x v="1"/>
    <x v="2"/>
    <s v="B.Ed"/>
    <x v="0"/>
    <n v="10"/>
    <x v="1"/>
    <n v="5"/>
    <x v="1"/>
    <x v="1"/>
    <x v="0"/>
    <x v="0"/>
    <m/>
    <m/>
  </r>
  <r>
    <x v="0"/>
    <x v="4"/>
    <x v="2"/>
    <x v="27"/>
    <s v="India"/>
    <s v="Student"/>
    <x v="0"/>
    <n v="1"/>
    <x v="2"/>
    <n v="0"/>
    <s v="Low"/>
    <n v="7"/>
    <x v="2"/>
    <n v="3"/>
    <x v="0"/>
    <n v="0"/>
    <s v="Low"/>
    <n v="4"/>
    <x v="0"/>
    <x v="2"/>
    <s v="MA"/>
    <x v="0"/>
    <n v="6"/>
    <x v="2"/>
    <n v="3"/>
    <x v="2"/>
    <x v="1"/>
    <x v="0"/>
    <x v="0"/>
    <m/>
    <m/>
  </r>
  <r>
    <x v="0"/>
    <x v="5"/>
    <x v="2"/>
    <x v="18"/>
    <s v="India"/>
    <s v="Student"/>
    <x v="0"/>
    <n v="5"/>
    <x v="0"/>
    <n v="0"/>
    <s v="Low"/>
    <n v="10"/>
    <x v="0"/>
    <n v="3"/>
    <x v="0"/>
    <n v="0"/>
    <s v="Low"/>
    <n v="4"/>
    <x v="0"/>
    <x v="1"/>
    <s v="B.Ed"/>
    <x v="0"/>
    <n v="12"/>
    <x v="1"/>
    <n v="4"/>
    <x v="1"/>
    <x v="0"/>
    <x v="0"/>
    <x v="0"/>
    <m/>
    <m/>
  </r>
  <r>
    <x v="0"/>
    <x v="11"/>
    <x v="1"/>
    <x v="24"/>
    <s v="#CONNECT!"/>
    <s v="Student"/>
    <x v="0"/>
    <n v="4"/>
    <x v="0"/>
    <n v="0"/>
    <s v="Low"/>
    <n v="10"/>
    <x v="0"/>
    <n v="4"/>
    <x v="1"/>
    <n v="0"/>
    <s v="Low"/>
    <n v="7"/>
    <x v="1"/>
    <x v="2"/>
    <s v="Class 12"/>
    <x v="1"/>
    <n v="6"/>
    <x v="2"/>
    <n v="5"/>
    <x v="1"/>
    <x v="1"/>
    <x v="1"/>
    <x v="1"/>
    <m/>
    <m/>
  </r>
  <r>
    <x v="0"/>
    <x v="12"/>
    <x v="1"/>
    <x v="21"/>
    <s v="India"/>
    <s v="Student"/>
    <x v="0"/>
    <n v="5"/>
    <x v="0"/>
    <n v="0"/>
    <s v="Low"/>
    <n v="10"/>
    <x v="0"/>
    <n v="1"/>
    <x v="2"/>
    <n v="0"/>
    <s v="Low"/>
    <n v="4"/>
    <x v="0"/>
    <x v="2"/>
    <s v="BCA"/>
    <x v="0"/>
    <n v="12"/>
    <x v="1"/>
    <n v="4"/>
    <x v="1"/>
    <x v="1"/>
    <x v="0"/>
    <x v="0"/>
    <m/>
    <m/>
  </r>
  <r>
    <x v="1"/>
    <x v="13"/>
    <x v="1"/>
    <x v="22"/>
    <s v="India"/>
    <s v="Student"/>
    <x v="0"/>
    <n v="1"/>
    <x v="2"/>
    <n v="0"/>
    <s v="Low"/>
    <n v="9"/>
    <x v="0"/>
    <n v="4"/>
    <x v="1"/>
    <n v="0"/>
    <s v="Low"/>
    <n v="5"/>
    <x v="0"/>
    <x v="1"/>
    <s v="BA"/>
    <x v="0"/>
    <n v="7"/>
    <x v="2"/>
    <n v="3"/>
    <x v="2"/>
    <x v="1"/>
    <x v="1"/>
    <x v="1"/>
    <m/>
    <m/>
  </r>
  <r>
    <x v="1"/>
    <x v="4"/>
    <x v="2"/>
    <x v="14"/>
    <s v="India"/>
    <s v="Student"/>
    <x v="0"/>
    <n v="1"/>
    <x v="2"/>
    <n v="0"/>
    <s v="Low"/>
    <n v="9"/>
    <x v="0"/>
    <n v="2"/>
    <x v="0"/>
    <n v="0"/>
    <s v="Low"/>
    <n v="9"/>
    <x v="2"/>
    <x v="1"/>
    <s v="BHM"/>
    <x v="1"/>
    <n v="10"/>
    <x v="1"/>
    <n v="1"/>
    <x v="0"/>
    <x v="1"/>
    <x v="1"/>
    <x v="1"/>
    <m/>
    <m/>
  </r>
  <r>
    <x v="0"/>
    <x v="10"/>
    <x v="1"/>
    <x v="22"/>
    <s v="India"/>
    <s v="Student"/>
    <x v="0"/>
    <n v="2"/>
    <x v="1"/>
    <n v="0"/>
    <s v="Low"/>
    <n v="8"/>
    <x v="2"/>
    <n v="1"/>
    <x v="2"/>
    <n v="0"/>
    <s v="Low"/>
    <n v="5"/>
    <x v="0"/>
    <x v="1"/>
    <s v="MSc"/>
    <x v="1"/>
    <n v="12"/>
    <x v="1"/>
    <n v="2"/>
    <x v="0"/>
    <x v="0"/>
    <x v="1"/>
    <x v="1"/>
    <m/>
    <m/>
  </r>
  <r>
    <x v="1"/>
    <x v="11"/>
    <x v="1"/>
    <x v="26"/>
    <s v="India"/>
    <s v="Student"/>
    <x v="0"/>
    <n v="5"/>
    <x v="0"/>
    <n v="0"/>
    <s v="Low"/>
    <n v="10"/>
    <x v="0"/>
    <n v="2"/>
    <x v="0"/>
    <n v="0"/>
    <s v="Low"/>
    <n v="9"/>
    <x v="2"/>
    <x v="1"/>
    <s v="Class 12"/>
    <x v="0"/>
    <n v="11"/>
    <x v="1"/>
    <n v="3"/>
    <x v="2"/>
    <x v="0"/>
    <x v="0"/>
    <x v="0"/>
    <m/>
    <m/>
  </r>
  <r>
    <x v="0"/>
    <x v="3"/>
    <x v="2"/>
    <x v="13"/>
    <s v="India"/>
    <s v="Student"/>
    <x v="0"/>
    <n v="3"/>
    <x v="1"/>
    <n v="0"/>
    <s v="Low"/>
    <n v="6"/>
    <x v="1"/>
    <n v="4"/>
    <x v="1"/>
    <n v="0"/>
    <s v="Low"/>
    <n v="4"/>
    <x v="0"/>
    <x v="2"/>
    <s v="B.Arch"/>
    <x v="0"/>
    <n v="0"/>
    <x v="0"/>
    <n v="5"/>
    <x v="1"/>
    <x v="0"/>
    <x v="0"/>
    <x v="0"/>
    <m/>
    <m/>
  </r>
  <r>
    <x v="1"/>
    <x v="15"/>
    <x v="0"/>
    <x v="5"/>
    <s v="India"/>
    <s v="Student"/>
    <x v="0"/>
    <n v="4"/>
    <x v="0"/>
    <n v="0"/>
    <s v="Low"/>
    <n v="10"/>
    <x v="0"/>
    <n v="3"/>
    <x v="0"/>
    <n v="0"/>
    <s v="Low"/>
    <n v="4"/>
    <x v="0"/>
    <x v="2"/>
    <s v="Class 12"/>
    <x v="1"/>
    <n v="12"/>
    <x v="1"/>
    <n v="4"/>
    <x v="1"/>
    <x v="0"/>
    <x v="1"/>
    <x v="1"/>
    <m/>
    <m/>
  </r>
  <r>
    <x v="1"/>
    <x v="12"/>
    <x v="1"/>
    <x v="9"/>
    <s v="India"/>
    <s v="Student"/>
    <x v="0"/>
    <n v="3"/>
    <x v="1"/>
    <n v="0"/>
    <s v="Low"/>
    <n v="9"/>
    <x v="0"/>
    <n v="4"/>
    <x v="1"/>
    <n v="0"/>
    <s v="Low"/>
    <n v="7"/>
    <x v="1"/>
    <x v="1"/>
    <s v="BHM"/>
    <x v="0"/>
    <n v="10"/>
    <x v="1"/>
    <n v="5"/>
    <x v="1"/>
    <x v="0"/>
    <x v="0"/>
    <x v="0"/>
    <m/>
    <m/>
  </r>
  <r>
    <x v="0"/>
    <x v="5"/>
    <x v="2"/>
    <x v="18"/>
    <s v="India"/>
    <s v="Student"/>
    <x v="0"/>
    <n v="2"/>
    <x v="1"/>
    <n v="0"/>
    <s v="Low"/>
    <n v="6"/>
    <x v="1"/>
    <n v="5"/>
    <x v="1"/>
    <n v="0"/>
    <s v="Low"/>
    <n v="4"/>
    <x v="0"/>
    <x v="1"/>
    <s v="LLB"/>
    <x v="0"/>
    <n v="9"/>
    <x v="1"/>
    <n v="4"/>
    <x v="1"/>
    <x v="1"/>
    <x v="0"/>
    <x v="0"/>
    <m/>
    <m/>
  </r>
  <r>
    <x v="1"/>
    <x v="0"/>
    <x v="0"/>
    <x v="12"/>
    <s v="India"/>
    <s v="Student"/>
    <x v="0"/>
    <n v="2"/>
    <x v="1"/>
    <n v="0"/>
    <s v="Low"/>
    <n v="8"/>
    <x v="2"/>
    <n v="5"/>
    <x v="1"/>
    <n v="0"/>
    <s v="Low"/>
    <n v="7"/>
    <x v="1"/>
    <x v="1"/>
    <s v="M.Tech"/>
    <x v="0"/>
    <n v="10"/>
    <x v="1"/>
    <n v="3"/>
    <x v="2"/>
    <x v="1"/>
    <x v="0"/>
    <x v="0"/>
    <m/>
    <m/>
  </r>
  <r>
    <x v="0"/>
    <x v="11"/>
    <x v="1"/>
    <x v="22"/>
    <s v="India"/>
    <s v="Student"/>
    <x v="0"/>
    <n v="4"/>
    <x v="0"/>
    <n v="0"/>
    <s v="Low"/>
    <n v="6"/>
    <x v="1"/>
    <n v="4"/>
    <x v="1"/>
    <n v="0"/>
    <s v="Low"/>
    <n v="5"/>
    <x v="0"/>
    <x v="2"/>
    <s v="Class 12"/>
    <x v="0"/>
    <n v="10"/>
    <x v="1"/>
    <n v="4"/>
    <x v="1"/>
    <x v="0"/>
    <x v="0"/>
    <x v="0"/>
    <m/>
    <m/>
  </r>
  <r>
    <x v="1"/>
    <x v="3"/>
    <x v="2"/>
    <x v="26"/>
    <s v="India"/>
    <s v="Student"/>
    <x v="0"/>
    <n v="4"/>
    <x v="0"/>
    <n v="0"/>
    <s v="Low"/>
    <n v="6"/>
    <x v="1"/>
    <n v="3"/>
    <x v="0"/>
    <n v="0"/>
    <s v="Low"/>
    <n v="9"/>
    <x v="2"/>
    <x v="1"/>
    <s v="B.Tech"/>
    <x v="1"/>
    <n v="10"/>
    <x v="1"/>
    <n v="1"/>
    <x v="0"/>
    <x v="1"/>
    <x v="1"/>
    <x v="1"/>
    <m/>
    <m/>
  </r>
  <r>
    <x v="0"/>
    <x v="0"/>
    <x v="0"/>
    <x v="30"/>
    <s v="#CONNECT!"/>
    <s v="Student"/>
    <x v="0"/>
    <n v="4"/>
    <x v="0"/>
    <n v="0"/>
    <s v="Low"/>
    <n v="7"/>
    <x v="2"/>
    <n v="5"/>
    <x v="1"/>
    <n v="0"/>
    <s v="Low"/>
    <n v="4"/>
    <x v="0"/>
    <x v="0"/>
    <s v="M.Com"/>
    <x v="1"/>
    <n v="2"/>
    <x v="0"/>
    <n v="5"/>
    <x v="1"/>
    <x v="1"/>
    <x v="1"/>
    <x v="1"/>
    <m/>
    <m/>
  </r>
  <r>
    <x v="1"/>
    <x v="9"/>
    <x v="1"/>
    <x v="14"/>
    <s v="India"/>
    <s v="Student"/>
    <x v="0"/>
    <n v="3"/>
    <x v="1"/>
    <n v="0"/>
    <s v="Low"/>
    <n v="7"/>
    <x v="2"/>
    <n v="5"/>
    <x v="1"/>
    <n v="0"/>
    <s v="Low"/>
    <n v="9"/>
    <x v="2"/>
    <x v="2"/>
    <s v="Class 12"/>
    <x v="0"/>
    <n v="0"/>
    <x v="0"/>
    <n v="4"/>
    <x v="1"/>
    <x v="1"/>
    <x v="0"/>
    <x v="0"/>
    <m/>
    <m/>
  </r>
  <r>
    <x v="1"/>
    <x v="14"/>
    <x v="0"/>
    <x v="4"/>
    <s v="India"/>
    <s v="Student"/>
    <x v="0"/>
    <n v="2"/>
    <x v="1"/>
    <n v="0"/>
    <s v="Low"/>
    <n v="8"/>
    <x v="2"/>
    <n v="4"/>
    <x v="1"/>
    <n v="0"/>
    <s v="Low"/>
    <n v="4"/>
    <x v="0"/>
    <x v="2"/>
    <s v="BE"/>
    <x v="0"/>
    <n v="0"/>
    <x v="0"/>
    <n v="2"/>
    <x v="0"/>
    <x v="1"/>
    <x v="0"/>
    <x v="0"/>
    <m/>
    <m/>
  </r>
  <r>
    <x v="1"/>
    <x v="4"/>
    <x v="2"/>
    <x v="19"/>
    <s v="India"/>
    <s v="Student"/>
    <x v="0"/>
    <n v="5"/>
    <x v="0"/>
    <n v="0"/>
    <s v="Low"/>
    <n v="9"/>
    <x v="0"/>
    <n v="3"/>
    <x v="0"/>
    <n v="0"/>
    <s v="Low"/>
    <n v="4"/>
    <x v="0"/>
    <x v="2"/>
    <s v="B.Com"/>
    <x v="0"/>
    <n v="5"/>
    <x v="2"/>
    <n v="5"/>
    <x v="1"/>
    <x v="0"/>
    <x v="0"/>
    <x v="0"/>
    <m/>
    <m/>
  </r>
  <r>
    <x v="0"/>
    <x v="11"/>
    <x v="1"/>
    <x v="13"/>
    <s v="India"/>
    <s v="Student"/>
    <x v="0"/>
    <n v="5"/>
    <x v="0"/>
    <n v="0"/>
    <s v="Low"/>
    <n v="9"/>
    <x v="0"/>
    <n v="3"/>
    <x v="0"/>
    <n v="0"/>
    <s v="Low"/>
    <n v="9"/>
    <x v="2"/>
    <x v="1"/>
    <s v="Class 12"/>
    <x v="1"/>
    <n v="3"/>
    <x v="0"/>
    <n v="5"/>
    <x v="1"/>
    <x v="0"/>
    <x v="1"/>
    <x v="1"/>
    <m/>
    <m/>
  </r>
  <r>
    <x v="0"/>
    <x v="12"/>
    <x v="1"/>
    <x v="18"/>
    <s v="India"/>
    <s v="Student"/>
    <x v="0"/>
    <n v="3"/>
    <x v="1"/>
    <n v="0"/>
    <s v="Low"/>
    <n v="6"/>
    <x v="1"/>
    <n v="2"/>
    <x v="0"/>
    <n v="0"/>
    <s v="Low"/>
    <n v="7"/>
    <x v="1"/>
    <x v="2"/>
    <s v="MCA"/>
    <x v="1"/>
    <n v="9"/>
    <x v="1"/>
    <n v="2"/>
    <x v="0"/>
    <x v="1"/>
    <x v="0"/>
    <x v="0"/>
    <m/>
    <m/>
  </r>
  <r>
    <x v="0"/>
    <x v="16"/>
    <x v="2"/>
    <x v="4"/>
    <s v="India"/>
    <s v="Student"/>
    <x v="0"/>
    <n v="5"/>
    <x v="0"/>
    <n v="0"/>
    <s v="Low"/>
    <n v="7"/>
    <x v="2"/>
    <n v="3"/>
    <x v="0"/>
    <n v="0"/>
    <s v="Low"/>
    <n v="5"/>
    <x v="0"/>
    <x v="2"/>
    <s v="M.Pharm"/>
    <x v="0"/>
    <n v="12"/>
    <x v="1"/>
    <n v="4"/>
    <x v="1"/>
    <x v="1"/>
    <x v="0"/>
    <x v="0"/>
    <m/>
    <m/>
  </r>
  <r>
    <x v="0"/>
    <x v="5"/>
    <x v="2"/>
    <x v="18"/>
    <s v="India"/>
    <s v="Student"/>
    <x v="0"/>
    <n v="4"/>
    <x v="0"/>
    <n v="0"/>
    <s v="Low"/>
    <n v="10"/>
    <x v="0"/>
    <n v="2"/>
    <x v="0"/>
    <n v="0"/>
    <s v="Low"/>
    <n v="5"/>
    <x v="0"/>
    <x v="1"/>
    <s v="BCA"/>
    <x v="0"/>
    <n v="10"/>
    <x v="1"/>
    <n v="5"/>
    <x v="1"/>
    <x v="0"/>
    <x v="0"/>
    <x v="0"/>
    <m/>
    <m/>
  </r>
  <r>
    <x v="1"/>
    <x v="11"/>
    <x v="1"/>
    <x v="5"/>
    <s v="India"/>
    <s v="Student"/>
    <x v="0"/>
    <n v="2"/>
    <x v="1"/>
    <n v="0"/>
    <s v="Low"/>
    <n v="6"/>
    <x v="1"/>
    <n v="5"/>
    <x v="1"/>
    <n v="0"/>
    <s v="Low"/>
    <n v="9"/>
    <x v="2"/>
    <x v="2"/>
    <s v="Class 12"/>
    <x v="0"/>
    <n v="8"/>
    <x v="1"/>
    <n v="3"/>
    <x v="2"/>
    <x v="0"/>
    <x v="0"/>
    <x v="0"/>
    <m/>
    <m/>
  </r>
  <r>
    <x v="1"/>
    <x v="14"/>
    <x v="0"/>
    <x v="9"/>
    <s v="India"/>
    <s v="Student"/>
    <x v="0"/>
    <n v="3"/>
    <x v="1"/>
    <n v="0"/>
    <s v="Low"/>
    <n v="10"/>
    <x v="0"/>
    <n v="4"/>
    <x v="1"/>
    <n v="0"/>
    <s v="Low"/>
    <n v="9"/>
    <x v="2"/>
    <x v="0"/>
    <s v="B.Com"/>
    <x v="1"/>
    <n v="12"/>
    <x v="1"/>
    <n v="5"/>
    <x v="1"/>
    <x v="1"/>
    <x v="1"/>
    <x v="1"/>
    <m/>
    <m/>
  </r>
  <r>
    <x v="0"/>
    <x v="3"/>
    <x v="2"/>
    <x v="18"/>
    <s v="India"/>
    <s v="Student"/>
    <x v="0"/>
    <n v="4"/>
    <x v="0"/>
    <n v="0"/>
    <s v="Low"/>
    <n v="7"/>
    <x v="2"/>
    <n v="2"/>
    <x v="0"/>
    <n v="0"/>
    <s v="Low"/>
    <n v="9"/>
    <x v="2"/>
    <x v="1"/>
    <s v="B.Ed"/>
    <x v="1"/>
    <n v="11"/>
    <x v="1"/>
    <n v="5"/>
    <x v="1"/>
    <x v="0"/>
    <x v="0"/>
    <x v="0"/>
    <m/>
    <m/>
  </r>
  <r>
    <x v="0"/>
    <x v="8"/>
    <x v="1"/>
    <x v="12"/>
    <s v="India"/>
    <s v="Student"/>
    <x v="0"/>
    <n v="5"/>
    <x v="0"/>
    <n v="0"/>
    <s v="Low"/>
    <n v="7"/>
    <x v="2"/>
    <n v="5"/>
    <x v="1"/>
    <n v="0"/>
    <s v="Low"/>
    <n v="9"/>
    <x v="2"/>
    <x v="0"/>
    <s v="Class 12"/>
    <x v="0"/>
    <n v="10"/>
    <x v="1"/>
    <n v="5"/>
    <x v="1"/>
    <x v="0"/>
    <x v="0"/>
    <x v="0"/>
    <m/>
    <m/>
  </r>
  <r>
    <x v="0"/>
    <x v="12"/>
    <x v="1"/>
    <x v="6"/>
    <s v="India"/>
    <s v="Student"/>
    <x v="0"/>
    <n v="3"/>
    <x v="1"/>
    <n v="0"/>
    <s v="Low"/>
    <n v="9"/>
    <x v="0"/>
    <n v="4"/>
    <x v="1"/>
    <n v="0"/>
    <s v="Low"/>
    <n v="4"/>
    <x v="0"/>
    <x v="2"/>
    <s v="MSc"/>
    <x v="1"/>
    <n v="10"/>
    <x v="1"/>
    <n v="1"/>
    <x v="0"/>
    <x v="0"/>
    <x v="1"/>
    <x v="1"/>
    <m/>
    <m/>
  </r>
  <r>
    <x v="0"/>
    <x v="1"/>
    <x v="1"/>
    <x v="20"/>
    <s v="India"/>
    <s v="Student"/>
    <x v="0"/>
    <n v="5"/>
    <x v="0"/>
    <n v="0"/>
    <s v="Low"/>
    <n v="8"/>
    <x v="2"/>
    <n v="2"/>
    <x v="0"/>
    <n v="0"/>
    <s v="Low"/>
    <n v="9"/>
    <x v="2"/>
    <x v="2"/>
    <s v="LLB"/>
    <x v="0"/>
    <n v="9"/>
    <x v="1"/>
    <n v="5"/>
    <x v="1"/>
    <x v="1"/>
    <x v="0"/>
    <x v="0"/>
    <m/>
    <m/>
  </r>
  <r>
    <x v="0"/>
    <x v="0"/>
    <x v="0"/>
    <x v="0"/>
    <s v="India"/>
    <s v="Student"/>
    <x v="0"/>
    <n v="3"/>
    <x v="1"/>
    <n v="0"/>
    <s v="Low"/>
    <n v="9"/>
    <x v="0"/>
    <n v="4"/>
    <x v="1"/>
    <n v="0"/>
    <s v="Low"/>
    <n v="9"/>
    <x v="2"/>
    <x v="2"/>
    <s v="B.Tech"/>
    <x v="0"/>
    <n v="11"/>
    <x v="1"/>
    <n v="4"/>
    <x v="1"/>
    <x v="0"/>
    <x v="0"/>
    <x v="0"/>
    <m/>
    <m/>
  </r>
  <r>
    <x v="1"/>
    <x v="15"/>
    <x v="0"/>
    <x v="25"/>
    <s v="India"/>
    <s v="Student"/>
    <x v="0"/>
    <n v="5"/>
    <x v="0"/>
    <n v="0"/>
    <s v="Low"/>
    <n v="9"/>
    <x v="0"/>
    <n v="5"/>
    <x v="1"/>
    <n v="0"/>
    <s v="Low"/>
    <n v="7"/>
    <x v="1"/>
    <x v="1"/>
    <s v="MBBS"/>
    <x v="1"/>
    <n v="11"/>
    <x v="1"/>
    <n v="2"/>
    <x v="0"/>
    <x v="1"/>
    <x v="1"/>
    <x v="1"/>
    <m/>
    <m/>
  </r>
  <r>
    <x v="0"/>
    <x v="15"/>
    <x v="0"/>
    <x v="4"/>
    <s v="India"/>
    <s v="Student"/>
    <x v="0"/>
    <n v="3"/>
    <x v="1"/>
    <n v="0"/>
    <s v="Low"/>
    <n v="8"/>
    <x v="2"/>
    <n v="3"/>
    <x v="0"/>
    <n v="0"/>
    <s v="Low"/>
    <n v="9"/>
    <x v="2"/>
    <x v="1"/>
    <s v="M.Tech"/>
    <x v="0"/>
    <n v="8"/>
    <x v="1"/>
    <n v="1"/>
    <x v="0"/>
    <x v="1"/>
    <x v="0"/>
    <x v="0"/>
    <m/>
    <m/>
  </r>
  <r>
    <x v="0"/>
    <x v="9"/>
    <x v="1"/>
    <x v="24"/>
    <s v="#CONNECT!"/>
    <s v="Student"/>
    <x v="0"/>
    <n v="5"/>
    <x v="0"/>
    <n v="0"/>
    <s v="Low"/>
    <n v="9"/>
    <x v="0"/>
    <n v="2"/>
    <x v="0"/>
    <n v="0"/>
    <s v="Low"/>
    <n v="5"/>
    <x v="0"/>
    <x v="2"/>
    <s v="Class 12"/>
    <x v="0"/>
    <n v="11"/>
    <x v="1"/>
    <n v="5"/>
    <x v="1"/>
    <x v="0"/>
    <x v="0"/>
    <x v="0"/>
    <m/>
    <m/>
  </r>
  <r>
    <x v="1"/>
    <x v="3"/>
    <x v="2"/>
    <x v="4"/>
    <s v="India"/>
    <s v="Student"/>
    <x v="0"/>
    <n v="5"/>
    <x v="0"/>
    <n v="0"/>
    <s v="Low"/>
    <n v="10"/>
    <x v="0"/>
    <n v="2"/>
    <x v="0"/>
    <n v="0"/>
    <s v="Low"/>
    <n v="7"/>
    <x v="1"/>
    <x v="1"/>
    <s v="MA"/>
    <x v="0"/>
    <n v="4"/>
    <x v="2"/>
    <n v="4"/>
    <x v="1"/>
    <x v="1"/>
    <x v="0"/>
    <x v="0"/>
    <m/>
    <m/>
  </r>
  <r>
    <x v="0"/>
    <x v="6"/>
    <x v="2"/>
    <x v="5"/>
    <s v="India"/>
    <s v="Student"/>
    <x v="0"/>
    <n v="2"/>
    <x v="1"/>
    <n v="0"/>
    <s v="Low"/>
    <n v="6"/>
    <x v="1"/>
    <n v="4"/>
    <x v="1"/>
    <n v="0"/>
    <s v="Low"/>
    <n v="5"/>
    <x v="0"/>
    <x v="2"/>
    <s v="M.Com"/>
    <x v="0"/>
    <n v="6"/>
    <x v="2"/>
    <n v="1"/>
    <x v="0"/>
    <x v="1"/>
    <x v="0"/>
    <x v="0"/>
    <m/>
    <m/>
  </r>
  <r>
    <x v="1"/>
    <x v="9"/>
    <x v="1"/>
    <x v="26"/>
    <s v="India"/>
    <s v="Student"/>
    <x v="0"/>
    <n v="2"/>
    <x v="1"/>
    <n v="0"/>
    <s v="Low"/>
    <n v="7"/>
    <x v="2"/>
    <n v="1"/>
    <x v="2"/>
    <n v="0"/>
    <s v="Low"/>
    <n v="5"/>
    <x v="0"/>
    <x v="0"/>
    <s v="Class 12"/>
    <x v="0"/>
    <n v="11"/>
    <x v="1"/>
    <n v="4"/>
    <x v="1"/>
    <x v="1"/>
    <x v="0"/>
    <x v="0"/>
    <m/>
    <m/>
  </r>
  <r>
    <x v="1"/>
    <x v="5"/>
    <x v="2"/>
    <x v="5"/>
    <s v="India"/>
    <s v="Student"/>
    <x v="0"/>
    <n v="3"/>
    <x v="1"/>
    <n v="0"/>
    <s v="Low"/>
    <n v="8"/>
    <x v="2"/>
    <n v="3"/>
    <x v="0"/>
    <n v="0"/>
    <s v="Low"/>
    <n v="5"/>
    <x v="0"/>
    <x v="1"/>
    <s v="BCA"/>
    <x v="0"/>
    <n v="8"/>
    <x v="1"/>
    <n v="4"/>
    <x v="1"/>
    <x v="0"/>
    <x v="0"/>
    <x v="0"/>
    <m/>
    <m/>
  </r>
  <r>
    <x v="0"/>
    <x v="12"/>
    <x v="1"/>
    <x v="10"/>
    <s v="India"/>
    <s v="Student"/>
    <x v="0"/>
    <n v="1"/>
    <x v="2"/>
    <n v="0"/>
    <s v="Low"/>
    <n v="10"/>
    <x v="0"/>
    <n v="5"/>
    <x v="1"/>
    <n v="0"/>
    <s v="Low"/>
    <n v="7"/>
    <x v="1"/>
    <x v="1"/>
    <s v="MCA"/>
    <x v="1"/>
    <n v="11"/>
    <x v="1"/>
    <n v="2"/>
    <x v="0"/>
    <x v="1"/>
    <x v="1"/>
    <x v="1"/>
    <m/>
    <m/>
  </r>
  <r>
    <x v="0"/>
    <x v="11"/>
    <x v="1"/>
    <x v="17"/>
    <s v="India"/>
    <s v="Student"/>
    <x v="0"/>
    <n v="2"/>
    <x v="1"/>
    <n v="0"/>
    <s v="Low"/>
    <n v="8"/>
    <x v="2"/>
    <n v="5"/>
    <x v="1"/>
    <n v="0"/>
    <s v="Low"/>
    <n v="7"/>
    <x v="1"/>
    <x v="2"/>
    <s v="Class 12"/>
    <x v="0"/>
    <n v="12"/>
    <x v="1"/>
    <n v="4"/>
    <x v="1"/>
    <x v="0"/>
    <x v="0"/>
    <x v="0"/>
    <m/>
    <m/>
  </r>
  <r>
    <x v="0"/>
    <x v="13"/>
    <x v="1"/>
    <x v="27"/>
    <s v="India"/>
    <s v="Student"/>
    <x v="0"/>
    <n v="5"/>
    <x v="0"/>
    <n v="0"/>
    <s v="Low"/>
    <n v="9"/>
    <x v="0"/>
    <n v="1"/>
    <x v="2"/>
    <n v="0"/>
    <s v="Low"/>
    <n v="4"/>
    <x v="0"/>
    <x v="2"/>
    <s v="B.Com"/>
    <x v="0"/>
    <n v="7"/>
    <x v="2"/>
    <n v="5"/>
    <x v="1"/>
    <x v="0"/>
    <x v="0"/>
    <x v="0"/>
    <m/>
    <m/>
  </r>
  <r>
    <x v="1"/>
    <x v="11"/>
    <x v="1"/>
    <x v="27"/>
    <s v="India"/>
    <s v="Student"/>
    <x v="0"/>
    <n v="5"/>
    <x v="0"/>
    <n v="0"/>
    <s v="Low"/>
    <n v="10"/>
    <x v="0"/>
    <n v="5"/>
    <x v="1"/>
    <n v="0"/>
    <s v="Low"/>
    <n v="5"/>
    <x v="0"/>
    <x v="1"/>
    <s v="Class 12"/>
    <x v="0"/>
    <n v="10"/>
    <x v="1"/>
    <n v="2"/>
    <x v="0"/>
    <x v="0"/>
    <x v="0"/>
    <x v="0"/>
    <m/>
    <m/>
  </r>
  <r>
    <x v="0"/>
    <x v="4"/>
    <x v="2"/>
    <x v="24"/>
    <s v="#CONNECT!"/>
    <s v="Student"/>
    <x v="0"/>
    <n v="5"/>
    <x v="0"/>
    <n v="0"/>
    <s v="Low"/>
    <n v="10"/>
    <x v="0"/>
    <n v="4"/>
    <x v="1"/>
    <n v="0"/>
    <s v="Low"/>
    <n v="4"/>
    <x v="0"/>
    <x v="2"/>
    <s v="B.Ed"/>
    <x v="1"/>
    <n v="11"/>
    <x v="1"/>
    <n v="2"/>
    <x v="0"/>
    <x v="0"/>
    <x v="0"/>
    <x v="0"/>
    <m/>
    <m/>
  </r>
  <r>
    <x v="0"/>
    <x v="14"/>
    <x v="0"/>
    <x v="25"/>
    <s v="India"/>
    <s v="Student"/>
    <x v="0"/>
    <n v="4"/>
    <x v="0"/>
    <n v="0"/>
    <s v="Low"/>
    <n v="10"/>
    <x v="0"/>
    <n v="5"/>
    <x v="1"/>
    <n v="0"/>
    <s v="Low"/>
    <n v="4"/>
    <x v="0"/>
    <x v="0"/>
    <s v="BCA"/>
    <x v="1"/>
    <n v="2"/>
    <x v="0"/>
    <n v="2"/>
    <x v="0"/>
    <x v="1"/>
    <x v="1"/>
    <x v="1"/>
    <m/>
    <m/>
  </r>
  <r>
    <x v="1"/>
    <x v="14"/>
    <x v="0"/>
    <x v="6"/>
    <s v="India"/>
    <s v="Student"/>
    <x v="0"/>
    <n v="4"/>
    <x v="0"/>
    <n v="0"/>
    <s v="Low"/>
    <n v="8"/>
    <x v="2"/>
    <n v="4"/>
    <x v="1"/>
    <n v="0"/>
    <s v="Low"/>
    <n v="5"/>
    <x v="0"/>
    <x v="1"/>
    <s v="M.Ed"/>
    <x v="0"/>
    <n v="10"/>
    <x v="1"/>
    <n v="3"/>
    <x v="2"/>
    <x v="1"/>
    <x v="0"/>
    <x v="0"/>
    <m/>
    <m/>
  </r>
  <r>
    <x v="0"/>
    <x v="1"/>
    <x v="1"/>
    <x v="3"/>
    <s v="#CONNECT!"/>
    <s v="Student"/>
    <x v="0"/>
    <n v="1"/>
    <x v="2"/>
    <n v="0"/>
    <s v="Low"/>
    <n v="7"/>
    <x v="2"/>
    <n v="2"/>
    <x v="0"/>
    <n v="0"/>
    <s v="Low"/>
    <n v="4"/>
    <x v="0"/>
    <x v="2"/>
    <s v="B.Arch"/>
    <x v="0"/>
    <n v="11"/>
    <x v="1"/>
    <n v="4"/>
    <x v="1"/>
    <x v="0"/>
    <x v="0"/>
    <x v="0"/>
    <m/>
    <m/>
  </r>
  <r>
    <x v="0"/>
    <x v="8"/>
    <x v="1"/>
    <x v="10"/>
    <s v="India"/>
    <s v="Student"/>
    <x v="0"/>
    <n v="4"/>
    <x v="0"/>
    <n v="0"/>
    <s v="Low"/>
    <n v="6"/>
    <x v="1"/>
    <n v="1"/>
    <x v="2"/>
    <n v="0"/>
    <s v="Low"/>
    <n v="5"/>
    <x v="0"/>
    <x v="1"/>
    <s v="Class 12"/>
    <x v="1"/>
    <n v="5"/>
    <x v="2"/>
    <n v="3"/>
    <x v="2"/>
    <x v="0"/>
    <x v="1"/>
    <x v="1"/>
    <m/>
    <m/>
  </r>
  <r>
    <x v="1"/>
    <x v="1"/>
    <x v="1"/>
    <x v="27"/>
    <s v="India"/>
    <s v="Student"/>
    <x v="0"/>
    <n v="3"/>
    <x v="1"/>
    <n v="0"/>
    <s v="Low"/>
    <n v="9"/>
    <x v="0"/>
    <n v="2"/>
    <x v="0"/>
    <n v="0"/>
    <s v="Low"/>
    <n v="4"/>
    <x v="0"/>
    <x v="1"/>
    <s v="MBBS"/>
    <x v="1"/>
    <n v="10"/>
    <x v="1"/>
    <n v="4"/>
    <x v="1"/>
    <x v="1"/>
    <x v="0"/>
    <x v="0"/>
    <m/>
    <m/>
  </r>
  <r>
    <x v="0"/>
    <x v="10"/>
    <x v="1"/>
    <x v="6"/>
    <s v="India"/>
    <s v="Student"/>
    <x v="0"/>
    <n v="4"/>
    <x v="0"/>
    <n v="0"/>
    <s v="Low"/>
    <n v="9"/>
    <x v="0"/>
    <n v="3"/>
    <x v="0"/>
    <n v="0"/>
    <s v="Low"/>
    <n v="9"/>
    <x v="2"/>
    <x v="1"/>
    <s v="B.Com"/>
    <x v="0"/>
    <n v="11"/>
    <x v="1"/>
    <n v="4"/>
    <x v="1"/>
    <x v="1"/>
    <x v="0"/>
    <x v="0"/>
    <m/>
    <m/>
  </r>
  <r>
    <x v="0"/>
    <x v="0"/>
    <x v="0"/>
    <x v="22"/>
    <s v="India"/>
    <s v="Student"/>
    <x v="0"/>
    <n v="3"/>
    <x v="1"/>
    <n v="0"/>
    <s v="Low"/>
    <n v="8"/>
    <x v="2"/>
    <n v="3"/>
    <x v="0"/>
    <n v="0"/>
    <s v="Low"/>
    <n v="4"/>
    <x v="0"/>
    <x v="0"/>
    <s v="MSc"/>
    <x v="0"/>
    <n v="9"/>
    <x v="1"/>
    <n v="1"/>
    <x v="0"/>
    <x v="0"/>
    <x v="1"/>
    <x v="1"/>
    <m/>
    <m/>
  </r>
  <r>
    <x v="0"/>
    <x v="13"/>
    <x v="1"/>
    <x v="28"/>
    <s v="#FIELD!"/>
    <s v="Student"/>
    <x v="0"/>
    <n v="4"/>
    <x v="0"/>
    <n v="0"/>
    <s v="Low"/>
    <n v="9"/>
    <x v="0"/>
    <n v="3"/>
    <x v="0"/>
    <n v="0"/>
    <s v="Low"/>
    <n v="7"/>
    <x v="1"/>
    <x v="1"/>
    <s v="MSc"/>
    <x v="1"/>
    <n v="3"/>
    <x v="0"/>
    <n v="1"/>
    <x v="0"/>
    <x v="1"/>
    <x v="1"/>
    <x v="1"/>
    <m/>
    <m/>
  </r>
  <r>
    <x v="0"/>
    <x v="10"/>
    <x v="1"/>
    <x v="24"/>
    <s v="#CONNECT!"/>
    <s v="Student"/>
    <x v="0"/>
    <n v="1"/>
    <x v="2"/>
    <n v="0"/>
    <s v="Low"/>
    <n v="10"/>
    <x v="0"/>
    <n v="4"/>
    <x v="1"/>
    <n v="0"/>
    <s v="Low"/>
    <n v="4"/>
    <x v="0"/>
    <x v="2"/>
    <s v="BSc"/>
    <x v="1"/>
    <n v="4"/>
    <x v="2"/>
    <n v="2"/>
    <x v="0"/>
    <x v="1"/>
    <x v="1"/>
    <x v="1"/>
    <m/>
    <m/>
  </r>
  <r>
    <x v="1"/>
    <x v="5"/>
    <x v="2"/>
    <x v="6"/>
    <s v="India"/>
    <s v="Student"/>
    <x v="0"/>
    <n v="1"/>
    <x v="2"/>
    <n v="0"/>
    <s v="Low"/>
    <n v="8"/>
    <x v="2"/>
    <n v="2"/>
    <x v="0"/>
    <n v="0"/>
    <s v="Low"/>
    <n v="4"/>
    <x v="0"/>
    <x v="1"/>
    <s v="B.Com"/>
    <x v="1"/>
    <n v="2"/>
    <x v="0"/>
    <n v="1"/>
    <x v="0"/>
    <x v="1"/>
    <x v="1"/>
    <x v="1"/>
    <m/>
    <m/>
  </r>
  <r>
    <x v="0"/>
    <x v="12"/>
    <x v="1"/>
    <x v="4"/>
    <s v="India"/>
    <s v="Student"/>
    <x v="0"/>
    <n v="1"/>
    <x v="2"/>
    <n v="0"/>
    <s v="Low"/>
    <n v="9"/>
    <x v="0"/>
    <n v="1"/>
    <x v="2"/>
    <n v="0"/>
    <s v="Low"/>
    <n v="4"/>
    <x v="0"/>
    <x v="2"/>
    <s v="MCA"/>
    <x v="1"/>
    <n v="2"/>
    <x v="0"/>
    <n v="2"/>
    <x v="0"/>
    <x v="1"/>
    <x v="1"/>
    <x v="1"/>
    <m/>
    <m/>
  </r>
  <r>
    <x v="1"/>
    <x v="1"/>
    <x v="1"/>
    <x v="3"/>
    <s v="#CONNECT!"/>
    <s v="Student"/>
    <x v="0"/>
    <n v="2"/>
    <x v="1"/>
    <n v="0"/>
    <s v="Low"/>
    <n v="10"/>
    <x v="0"/>
    <n v="3"/>
    <x v="0"/>
    <n v="0"/>
    <s v="Low"/>
    <n v="5"/>
    <x v="0"/>
    <x v="2"/>
    <s v="B.Com"/>
    <x v="1"/>
    <n v="7"/>
    <x v="2"/>
    <n v="1"/>
    <x v="0"/>
    <x v="1"/>
    <x v="1"/>
    <x v="1"/>
    <m/>
    <m/>
  </r>
  <r>
    <x v="0"/>
    <x v="15"/>
    <x v="0"/>
    <x v="20"/>
    <s v="India"/>
    <s v="Student"/>
    <x v="0"/>
    <n v="3"/>
    <x v="1"/>
    <n v="0"/>
    <s v="Low"/>
    <n v="9"/>
    <x v="0"/>
    <n v="3"/>
    <x v="0"/>
    <n v="0"/>
    <s v="Low"/>
    <n v="5"/>
    <x v="0"/>
    <x v="2"/>
    <s v="B.Ed"/>
    <x v="0"/>
    <n v="4"/>
    <x v="2"/>
    <n v="4"/>
    <x v="1"/>
    <x v="1"/>
    <x v="0"/>
    <x v="0"/>
    <m/>
    <m/>
  </r>
  <r>
    <x v="0"/>
    <x v="15"/>
    <x v="0"/>
    <x v="2"/>
    <s v="India"/>
    <s v="Student"/>
    <x v="0"/>
    <n v="5"/>
    <x v="0"/>
    <n v="0"/>
    <s v="Low"/>
    <n v="6"/>
    <x v="1"/>
    <n v="4"/>
    <x v="1"/>
    <n v="0"/>
    <s v="Low"/>
    <n v="7"/>
    <x v="1"/>
    <x v="1"/>
    <s v="B.Ed"/>
    <x v="0"/>
    <n v="9"/>
    <x v="1"/>
    <n v="3"/>
    <x v="2"/>
    <x v="1"/>
    <x v="0"/>
    <x v="0"/>
    <m/>
    <m/>
  </r>
  <r>
    <x v="0"/>
    <x v="12"/>
    <x v="1"/>
    <x v="5"/>
    <s v="India"/>
    <s v="Student"/>
    <x v="0"/>
    <n v="5"/>
    <x v="0"/>
    <n v="0"/>
    <s v="Low"/>
    <n v="6"/>
    <x v="1"/>
    <n v="1"/>
    <x v="2"/>
    <n v="0"/>
    <s v="Low"/>
    <n v="7"/>
    <x v="1"/>
    <x v="1"/>
    <s v="MCA"/>
    <x v="0"/>
    <n v="10"/>
    <x v="1"/>
    <n v="4"/>
    <x v="1"/>
    <x v="1"/>
    <x v="0"/>
    <x v="0"/>
    <m/>
    <m/>
  </r>
  <r>
    <x v="1"/>
    <x v="3"/>
    <x v="2"/>
    <x v="30"/>
    <s v="#CONNECT!"/>
    <s v="Student"/>
    <x v="0"/>
    <n v="3"/>
    <x v="1"/>
    <n v="0"/>
    <s v="Low"/>
    <n v="8"/>
    <x v="2"/>
    <n v="5"/>
    <x v="1"/>
    <n v="0"/>
    <s v="Low"/>
    <n v="4"/>
    <x v="0"/>
    <x v="0"/>
    <s v="LLB"/>
    <x v="1"/>
    <n v="1"/>
    <x v="0"/>
    <n v="1"/>
    <x v="0"/>
    <x v="0"/>
    <x v="1"/>
    <x v="1"/>
    <m/>
    <m/>
  </r>
  <r>
    <x v="1"/>
    <x v="15"/>
    <x v="0"/>
    <x v="20"/>
    <s v="India"/>
    <s v="Student"/>
    <x v="0"/>
    <n v="2"/>
    <x v="1"/>
    <n v="0"/>
    <s v="Low"/>
    <n v="9"/>
    <x v="0"/>
    <n v="2"/>
    <x v="0"/>
    <n v="0"/>
    <s v="Low"/>
    <n v="4"/>
    <x v="0"/>
    <x v="2"/>
    <s v="MBBS"/>
    <x v="0"/>
    <n v="8"/>
    <x v="1"/>
    <n v="3"/>
    <x v="2"/>
    <x v="1"/>
    <x v="1"/>
    <x v="1"/>
    <m/>
    <m/>
  </r>
  <r>
    <x v="0"/>
    <x v="8"/>
    <x v="1"/>
    <x v="13"/>
    <s v="India"/>
    <s v="Student"/>
    <x v="0"/>
    <n v="2"/>
    <x v="1"/>
    <n v="0"/>
    <s v="Low"/>
    <n v="10"/>
    <x v="0"/>
    <n v="2"/>
    <x v="0"/>
    <n v="0"/>
    <s v="Low"/>
    <n v="5"/>
    <x v="0"/>
    <x v="2"/>
    <s v="Class 12"/>
    <x v="0"/>
    <n v="4"/>
    <x v="2"/>
    <n v="3"/>
    <x v="2"/>
    <x v="0"/>
    <x v="1"/>
    <x v="1"/>
    <m/>
    <m/>
  </r>
  <r>
    <x v="1"/>
    <x v="7"/>
    <x v="2"/>
    <x v="18"/>
    <s v="India"/>
    <s v="Student"/>
    <x v="0"/>
    <n v="2"/>
    <x v="1"/>
    <n v="0"/>
    <s v="Low"/>
    <n v="10"/>
    <x v="0"/>
    <n v="5"/>
    <x v="1"/>
    <n v="0"/>
    <s v="Low"/>
    <n v="7"/>
    <x v="1"/>
    <x v="1"/>
    <s v="LLB"/>
    <x v="0"/>
    <n v="9"/>
    <x v="1"/>
    <n v="1"/>
    <x v="0"/>
    <x v="0"/>
    <x v="0"/>
    <x v="0"/>
    <m/>
    <m/>
  </r>
  <r>
    <x v="1"/>
    <x v="13"/>
    <x v="1"/>
    <x v="26"/>
    <s v="India"/>
    <s v="Student"/>
    <x v="0"/>
    <n v="2"/>
    <x v="1"/>
    <n v="0"/>
    <s v="Low"/>
    <n v="7"/>
    <x v="2"/>
    <n v="1"/>
    <x v="2"/>
    <n v="0"/>
    <s v="Low"/>
    <n v="7"/>
    <x v="1"/>
    <x v="0"/>
    <s v="MCA"/>
    <x v="0"/>
    <n v="1"/>
    <x v="0"/>
    <n v="3"/>
    <x v="2"/>
    <x v="0"/>
    <x v="1"/>
    <x v="1"/>
    <m/>
    <m/>
  </r>
  <r>
    <x v="0"/>
    <x v="0"/>
    <x v="0"/>
    <x v="27"/>
    <s v="India"/>
    <s v="Student"/>
    <x v="0"/>
    <n v="4"/>
    <x v="0"/>
    <n v="0"/>
    <s v="Low"/>
    <n v="9"/>
    <x v="0"/>
    <n v="3"/>
    <x v="0"/>
    <n v="0"/>
    <s v="Low"/>
    <n v="4"/>
    <x v="0"/>
    <x v="2"/>
    <s v="B.Ed"/>
    <x v="0"/>
    <n v="10"/>
    <x v="1"/>
    <n v="3"/>
    <x v="2"/>
    <x v="0"/>
    <x v="0"/>
    <x v="0"/>
    <m/>
    <m/>
  </r>
  <r>
    <x v="0"/>
    <x v="16"/>
    <x v="2"/>
    <x v="27"/>
    <s v="India"/>
    <s v="Student"/>
    <x v="0"/>
    <n v="5"/>
    <x v="0"/>
    <n v="0"/>
    <s v="Low"/>
    <n v="9"/>
    <x v="0"/>
    <n v="1"/>
    <x v="2"/>
    <n v="0"/>
    <s v="Low"/>
    <n v="4"/>
    <x v="0"/>
    <x v="0"/>
    <s v="B.Tech"/>
    <x v="0"/>
    <n v="12"/>
    <x v="1"/>
    <n v="1"/>
    <x v="0"/>
    <x v="0"/>
    <x v="0"/>
    <x v="0"/>
    <m/>
    <m/>
  </r>
  <r>
    <x v="0"/>
    <x v="11"/>
    <x v="1"/>
    <x v="0"/>
    <s v="India"/>
    <s v="Student"/>
    <x v="0"/>
    <n v="2"/>
    <x v="1"/>
    <n v="0"/>
    <s v="Low"/>
    <n v="6"/>
    <x v="1"/>
    <n v="3"/>
    <x v="0"/>
    <n v="0"/>
    <s v="Low"/>
    <n v="4"/>
    <x v="0"/>
    <x v="2"/>
    <s v="Class 12"/>
    <x v="0"/>
    <n v="6"/>
    <x v="2"/>
    <n v="5"/>
    <x v="1"/>
    <x v="1"/>
    <x v="0"/>
    <x v="0"/>
    <m/>
    <m/>
  </r>
  <r>
    <x v="0"/>
    <x v="1"/>
    <x v="1"/>
    <x v="25"/>
    <s v="India"/>
    <s v="Student"/>
    <x v="0"/>
    <n v="1"/>
    <x v="2"/>
    <n v="0"/>
    <s v="Low"/>
    <n v="10"/>
    <x v="0"/>
    <n v="4"/>
    <x v="1"/>
    <n v="0"/>
    <s v="Low"/>
    <n v="5"/>
    <x v="0"/>
    <x v="1"/>
    <s v="B.Arch"/>
    <x v="0"/>
    <n v="0"/>
    <x v="0"/>
    <n v="3"/>
    <x v="2"/>
    <x v="0"/>
    <x v="1"/>
    <x v="1"/>
    <m/>
    <m/>
  </r>
  <r>
    <x v="1"/>
    <x v="16"/>
    <x v="2"/>
    <x v="0"/>
    <s v="India"/>
    <s v="Student"/>
    <x v="0"/>
    <n v="4"/>
    <x v="0"/>
    <n v="0"/>
    <s v="Low"/>
    <n v="8"/>
    <x v="2"/>
    <n v="4"/>
    <x v="1"/>
    <n v="0"/>
    <s v="Low"/>
    <n v="9"/>
    <x v="2"/>
    <x v="0"/>
    <s v="MCA"/>
    <x v="0"/>
    <n v="10"/>
    <x v="1"/>
    <n v="5"/>
    <x v="1"/>
    <x v="1"/>
    <x v="0"/>
    <x v="0"/>
    <m/>
    <m/>
  </r>
  <r>
    <x v="0"/>
    <x v="3"/>
    <x v="2"/>
    <x v="15"/>
    <s v="India"/>
    <s v="Student"/>
    <x v="0"/>
    <n v="2"/>
    <x v="1"/>
    <n v="0"/>
    <s v="Low"/>
    <n v="10"/>
    <x v="0"/>
    <n v="1"/>
    <x v="2"/>
    <n v="0"/>
    <s v="Low"/>
    <n v="9"/>
    <x v="2"/>
    <x v="0"/>
    <s v="B.Pharm"/>
    <x v="0"/>
    <n v="11"/>
    <x v="1"/>
    <n v="4"/>
    <x v="1"/>
    <x v="1"/>
    <x v="1"/>
    <x v="1"/>
    <m/>
    <m/>
  </r>
  <r>
    <x v="0"/>
    <x v="7"/>
    <x v="2"/>
    <x v="9"/>
    <s v="India"/>
    <s v="Student"/>
    <x v="0"/>
    <n v="1"/>
    <x v="2"/>
    <n v="0"/>
    <s v="Low"/>
    <n v="9"/>
    <x v="0"/>
    <n v="2"/>
    <x v="0"/>
    <n v="0"/>
    <s v="Low"/>
    <n v="4"/>
    <x v="0"/>
    <x v="2"/>
    <s v="BSc"/>
    <x v="0"/>
    <n v="11"/>
    <x v="1"/>
    <n v="4"/>
    <x v="1"/>
    <x v="0"/>
    <x v="0"/>
    <x v="0"/>
    <m/>
    <m/>
  </r>
  <r>
    <x v="1"/>
    <x v="2"/>
    <x v="2"/>
    <x v="20"/>
    <s v="India"/>
    <s v="Student"/>
    <x v="0"/>
    <n v="3"/>
    <x v="1"/>
    <n v="0"/>
    <s v="Low"/>
    <n v="8"/>
    <x v="2"/>
    <n v="1"/>
    <x v="2"/>
    <n v="0"/>
    <s v="Low"/>
    <n v="5"/>
    <x v="0"/>
    <x v="0"/>
    <s v="LLB"/>
    <x v="1"/>
    <n v="10"/>
    <x v="1"/>
    <n v="4"/>
    <x v="1"/>
    <x v="1"/>
    <x v="1"/>
    <x v="1"/>
    <m/>
    <m/>
  </r>
  <r>
    <x v="1"/>
    <x v="14"/>
    <x v="0"/>
    <x v="5"/>
    <s v="India"/>
    <s v="Student"/>
    <x v="0"/>
    <n v="4"/>
    <x v="0"/>
    <n v="0"/>
    <s v="Low"/>
    <n v="6"/>
    <x v="1"/>
    <n v="3"/>
    <x v="0"/>
    <n v="0"/>
    <s v="Low"/>
    <n v="7"/>
    <x v="1"/>
    <x v="2"/>
    <s v="M.Com"/>
    <x v="1"/>
    <n v="11"/>
    <x v="1"/>
    <n v="4"/>
    <x v="1"/>
    <x v="0"/>
    <x v="0"/>
    <x v="0"/>
    <m/>
    <m/>
  </r>
  <r>
    <x v="1"/>
    <x v="2"/>
    <x v="2"/>
    <x v="2"/>
    <s v="India"/>
    <s v="Student"/>
    <x v="0"/>
    <n v="2"/>
    <x v="1"/>
    <n v="0"/>
    <s v="Low"/>
    <n v="7"/>
    <x v="2"/>
    <n v="2"/>
    <x v="0"/>
    <n v="0"/>
    <s v="Low"/>
    <n v="4"/>
    <x v="0"/>
    <x v="2"/>
    <s v="LLB"/>
    <x v="1"/>
    <n v="2"/>
    <x v="0"/>
    <n v="3"/>
    <x v="2"/>
    <x v="0"/>
    <x v="1"/>
    <x v="1"/>
    <m/>
    <m/>
  </r>
  <r>
    <x v="0"/>
    <x v="6"/>
    <x v="2"/>
    <x v="5"/>
    <s v="India"/>
    <s v="Student"/>
    <x v="0"/>
    <n v="3"/>
    <x v="1"/>
    <n v="0"/>
    <s v="Low"/>
    <n v="6"/>
    <x v="1"/>
    <n v="4"/>
    <x v="1"/>
    <n v="0"/>
    <s v="Low"/>
    <n v="4"/>
    <x v="0"/>
    <x v="2"/>
    <s v="M.Tech"/>
    <x v="0"/>
    <n v="1"/>
    <x v="0"/>
    <n v="3"/>
    <x v="2"/>
    <x v="1"/>
    <x v="1"/>
    <x v="1"/>
    <m/>
    <m/>
  </r>
  <r>
    <x v="0"/>
    <x v="3"/>
    <x v="2"/>
    <x v="25"/>
    <s v="India"/>
    <s v="Student"/>
    <x v="0"/>
    <n v="3"/>
    <x v="1"/>
    <n v="0"/>
    <s v="Low"/>
    <n v="9"/>
    <x v="0"/>
    <n v="5"/>
    <x v="1"/>
    <n v="0"/>
    <s v="Low"/>
    <n v="5"/>
    <x v="0"/>
    <x v="2"/>
    <s v="BSc"/>
    <x v="0"/>
    <n v="8"/>
    <x v="1"/>
    <n v="4"/>
    <x v="1"/>
    <x v="1"/>
    <x v="1"/>
    <x v="1"/>
    <m/>
    <m/>
  </r>
  <r>
    <x v="1"/>
    <x v="12"/>
    <x v="1"/>
    <x v="4"/>
    <s v="India"/>
    <s v="Student"/>
    <x v="0"/>
    <n v="3"/>
    <x v="1"/>
    <n v="0"/>
    <s v="Low"/>
    <n v="9"/>
    <x v="0"/>
    <n v="3"/>
    <x v="0"/>
    <n v="0"/>
    <s v="Low"/>
    <n v="7"/>
    <x v="1"/>
    <x v="0"/>
    <s v="B.Arch"/>
    <x v="0"/>
    <n v="6"/>
    <x v="2"/>
    <n v="5"/>
    <x v="1"/>
    <x v="0"/>
    <x v="0"/>
    <x v="0"/>
    <m/>
    <m/>
  </r>
  <r>
    <x v="0"/>
    <x v="10"/>
    <x v="1"/>
    <x v="21"/>
    <s v="India"/>
    <s v="Student"/>
    <x v="0"/>
    <n v="3"/>
    <x v="1"/>
    <n v="0"/>
    <s v="Low"/>
    <n v="8"/>
    <x v="2"/>
    <n v="5"/>
    <x v="1"/>
    <n v="0"/>
    <s v="Low"/>
    <n v="5"/>
    <x v="0"/>
    <x v="2"/>
    <s v="BCA"/>
    <x v="0"/>
    <n v="12"/>
    <x v="1"/>
    <n v="3"/>
    <x v="2"/>
    <x v="0"/>
    <x v="0"/>
    <x v="0"/>
    <m/>
    <m/>
  </r>
  <r>
    <x v="1"/>
    <x v="5"/>
    <x v="2"/>
    <x v="24"/>
    <s v="#CONNECT!"/>
    <s v="Student"/>
    <x v="0"/>
    <n v="4"/>
    <x v="0"/>
    <n v="0"/>
    <s v="Low"/>
    <n v="9"/>
    <x v="0"/>
    <n v="1"/>
    <x v="2"/>
    <n v="0"/>
    <s v="Low"/>
    <n v="5"/>
    <x v="0"/>
    <x v="0"/>
    <s v="BBA"/>
    <x v="1"/>
    <n v="5"/>
    <x v="2"/>
    <n v="2"/>
    <x v="0"/>
    <x v="1"/>
    <x v="1"/>
    <x v="1"/>
    <m/>
    <m/>
  </r>
  <r>
    <x v="0"/>
    <x v="14"/>
    <x v="0"/>
    <x v="10"/>
    <s v="India"/>
    <s v="Student"/>
    <x v="0"/>
    <n v="2"/>
    <x v="1"/>
    <n v="0"/>
    <s v="Low"/>
    <n v="6"/>
    <x v="1"/>
    <n v="2"/>
    <x v="0"/>
    <n v="0"/>
    <s v="Low"/>
    <n v="5"/>
    <x v="0"/>
    <x v="1"/>
    <s v="B.Tech"/>
    <x v="1"/>
    <n v="8"/>
    <x v="1"/>
    <n v="1"/>
    <x v="0"/>
    <x v="0"/>
    <x v="1"/>
    <x v="1"/>
    <m/>
    <m/>
  </r>
  <r>
    <x v="0"/>
    <x v="3"/>
    <x v="2"/>
    <x v="10"/>
    <s v="India"/>
    <s v="Student"/>
    <x v="0"/>
    <n v="4"/>
    <x v="0"/>
    <n v="0"/>
    <s v="Low"/>
    <n v="6"/>
    <x v="1"/>
    <n v="2"/>
    <x v="0"/>
    <n v="0"/>
    <s v="Low"/>
    <n v="5"/>
    <x v="0"/>
    <x v="1"/>
    <s v="BA"/>
    <x v="0"/>
    <n v="1"/>
    <x v="0"/>
    <n v="4"/>
    <x v="1"/>
    <x v="1"/>
    <x v="0"/>
    <x v="0"/>
    <m/>
    <m/>
  </r>
  <r>
    <x v="0"/>
    <x v="4"/>
    <x v="2"/>
    <x v="25"/>
    <s v="India"/>
    <s v="Student"/>
    <x v="0"/>
    <n v="2"/>
    <x v="1"/>
    <n v="0"/>
    <s v="Low"/>
    <n v="8"/>
    <x v="2"/>
    <n v="4"/>
    <x v="1"/>
    <n v="0"/>
    <s v="Low"/>
    <n v="9"/>
    <x v="2"/>
    <x v="1"/>
    <s v="BE"/>
    <x v="0"/>
    <n v="8"/>
    <x v="1"/>
    <n v="1"/>
    <x v="0"/>
    <x v="1"/>
    <x v="1"/>
    <x v="1"/>
    <m/>
    <m/>
  </r>
  <r>
    <x v="1"/>
    <x v="7"/>
    <x v="2"/>
    <x v="10"/>
    <s v="India"/>
    <s v="Student"/>
    <x v="0"/>
    <n v="3"/>
    <x v="1"/>
    <n v="0"/>
    <s v="Low"/>
    <n v="6"/>
    <x v="1"/>
    <n v="5"/>
    <x v="1"/>
    <n v="0"/>
    <s v="Low"/>
    <n v="7"/>
    <x v="1"/>
    <x v="2"/>
    <s v="BHM"/>
    <x v="1"/>
    <n v="6"/>
    <x v="2"/>
    <n v="1"/>
    <x v="0"/>
    <x v="1"/>
    <x v="1"/>
    <x v="1"/>
    <m/>
    <m/>
  </r>
  <r>
    <x v="1"/>
    <x v="4"/>
    <x v="2"/>
    <x v="24"/>
    <s v="#CONNECT!"/>
    <s v="Student"/>
    <x v="0"/>
    <n v="5"/>
    <x v="0"/>
    <n v="0"/>
    <s v="Low"/>
    <n v="10"/>
    <x v="0"/>
    <n v="2"/>
    <x v="0"/>
    <n v="0"/>
    <s v="Low"/>
    <n v="7"/>
    <x v="1"/>
    <x v="1"/>
    <s v="B.Tech"/>
    <x v="1"/>
    <n v="12"/>
    <x v="1"/>
    <n v="1"/>
    <x v="0"/>
    <x v="0"/>
    <x v="0"/>
    <x v="0"/>
    <m/>
    <m/>
  </r>
  <r>
    <x v="1"/>
    <x v="15"/>
    <x v="0"/>
    <x v="11"/>
    <s v="India"/>
    <s v="UX/UI Designer"/>
    <x v="1"/>
    <n v="3"/>
    <x v="1"/>
    <n v="0"/>
    <s v="Low"/>
    <n v="10"/>
    <x v="0"/>
    <n v="2"/>
    <x v="0"/>
    <n v="0"/>
    <s v="Low"/>
    <n v="7"/>
    <x v="1"/>
    <x v="1"/>
    <s v="PhD"/>
    <x v="0"/>
    <n v="5"/>
    <x v="2"/>
    <n v="3"/>
    <x v="2"/>
    <x v="0"/>
    <x v="0"/>
    <x v="0"/>
    <m/>
    <m/>
  </r>
  <r>
    <x v="1"/>
    <x v="4"/>
    <x v="2"/>
    <x v="28"/>
    <s v="#FIELD!"/>
    <s v="Student"/>
    <x v="0"/>
    <n v="2"/>
    <x v="1"/>
    <n v="0"/>
    <s v="Low"/>
    <n v="9"/>
    <x v="0"/>
    <n v="2"/>
    <x v="0"/>
    <n v="0"/>
    <s v="Low"/>
    <n v="7"/>
    <x v="1"/>
    <x v="2"/>
    <s v="B.Arch"/>
    <x v="1"/>
    <n v="10"/>
    <x v="1"/>
    <n v="5"/>
    <x v="1"/>
    <x v="0"/>
    <x v="1"/>
    <x v="1"/>
    <m/>
    <m/>
  </r>
  <r>
    <x v="0"/>
    <x v="2"/>
    <x v="2"/>
    <x v="16"/>
    <s v="India"/>
    <s v="Student"/>
    <x v="0"/>
    <n v="2"/>
    <x v="1"/>
    <n v="0"/>
    <s v="Low"/>
    <n v="6"/>
    <x v="1"/>
    <n v="1"/>
    <x v="2"/>
    <n v="0"/>
    <s v="Low"/>
    <n v="4"/>
    <x v="0"/>
    <x v="0"/>
    <s v="MBA"/>
    <x v="1"/>
    <n v="12"/>
    <x v="1"/>
    <n v="1"/>
    <x v="0"/>
    <x v="1"/>
    <x v="1"/>
    <x v="1"/>
    <m/>
    <m/>
  </r>
  <r>
    <x v="0"/>
    <x v="12"/>
    <x v="1"/>
    <x v="20"/>
    <s v="India"/>
    <s v="Student"/>
    <x v="0"/>
    <n v="2"/>
    <x v="1"/>
    <n v="0"/>
    <s v="Low"/>
    <n v="9"/>
    <x v="0"/>
    <n v="2"/>
    <x v="0"/>
    <n v="0"/>
    <s v="Low"/>
    <n v="5"/>
    <x v="0"/>
    <x v="1"/>
    <s v="MSc"/>
    <x v="0"/>
    <n v="12"/>
    <x v="1"/>
    <n v="5"/>
    <x v="1"/>
    <x v="0"/>
    <x v="0"/>
    <x v="0"/>
    <m/>
    <m/>
  </r>
  <r>
    <x v="1"/>
    <x v="11"/>
    <x v="1"/>
    <x v="13"/>
    <s v="India"/>
    <s v="Student"/>
    <x v="0"/>
    <n v="5"/>
    <x v="0"/>
    <n v="0"/>
    <s v="Low"/>
    <n v="9"/>
    <x v="0"/>
    <n v="5"/>
    <x v="1"/>
    <n v="0"/>
    <s v="Low"/>
    <n v="9"/>
    <x v="2"/>
    <x v="2"/>
    <s v="Class 12"/>
    <x v="1"/>
    <n v="3"/>
    <x v="0"/>
    <n v="4"/>
    <x v="1"/>
    <x v="0"/>
    <x v="0"/>
    <x v="0"/>
    <m/>
    <m/>
  </r>
  <r>
    <x v="1"/>
    <x v="0"/>
    <x v="0"/>
    <x v="20"/>
    <s v="India"/>
    <s v="Student"/>
    <x v="0"/>
    <n v="2"/>
    <x v="1"/>
    <n v="0"/>
    <s v="Low"/>
    <n v="9"/>
    <x v="0"/>
    <n v="4"/>
    <x v="1"/>
    <n v="0"/>
    <s v="Low"/>
    <n v="9"/>
    <x v="2"/>
    <x v="1"/>
    <s v="M.Tech"/>
    <x v="0"/>
    <n v="10"/>
    <x v="1"/>
    <n v="3"/>
    <x v="2"/>
    <x v="0"/>
    <x v="1"/>
    <x v="1"/>
    <m/>
    <m/>
  </r>
  <r>
    <x v="0"/>
    <x v="9"/>
    <x v="1"/>
    <x v="16"/>
    <s v="India"/>
    <s v="Student"/>
    <x v="0"/>
    <n v="4"/>
    <x v="0"/>
    <n v="0"/>
    <s v="Low"/>
    <n v="8"/>
    <x v="2"/>
    <n v="4"/>
    <x v="1"/>
    <n v="0"/>
    <s v="Low"/>
    <n v="9"/>
    <x v="2"/>
    <x v="2"/>
    <s v="Class 12"/>
    <x v="1"/>
    <n v="4"/>
    <x v="2"/>
    <n v="4"/>
    <x v="1"/>
    <x v="1"/>
    <x v="1"/>
    <x v="1"/>
    <m/>
    <m/>
  </r>
  <r>
    <x v="0"/>
    <x v="10"/>
    <x v="1"/>
    <x v="24"/>
    <s v="#CONNECT!"/>
    <s v="Student"/>
    <x v="0"/>
    <n v="5"/>
    <x v="0"/>
    <n v="0"/>
    <s v="Low"/>
    <n v="10"/>
    <x v="0"/>
    <n v="2"/>
    <x v="0"/>
    <n v="0"/>
    <s v="Low"/>
    <n v="7"/>
    <x v="1"/>
    <x v="0"/>
    <s v="B.Ed"/>
    <x v="0"/>
    <n v="11"/>
    <x v="1"/>
    <n v="4"/>
    <x v="1"/>
    <x v="1"/>
    <x v="0"/>
    <x v="0"/>
    <m/>
    <m/>
  </r>
  <r>
    <x v="0"/>
    <x v="16"/>
    <x v="2"/>
    <x v="5"/>
    <s v="India"/>
    <s v="Student"/>
    <x v="0"/>
    <n v="3"/>
    <x v="1"/>
    <n v="0"/>
    <s v="Low"/>
    <n v="10"/>
    <x v="0"/>
    <n v="3"/>
    <x v="0"/>
    <n v="0"/>
    <s v="Low"/>
    <n v="5"/>
    <x v="0"/>
    <x v="2"/>
    <s v="B.Tech"/>
    <x v="0"/>
    <n v="10"/>
    <x v="1"/>
    <n v="5"/>
    <x v="1"/>
    <x v="0"/>
    <x v="0"/>
    <x v="0"/>
    <m/>
    <m/>
  </r>
  <r>
    <x v="0"/>
    <x v="3"/>
    <x v="2"/>
    <x v="30"/>
    <s v="#CONNECT!"/>
    <s v="Student"/>
    <x v="0"/>
    <n v="3"/>
    <x v="1"/>
    <n v="0"/>
    <s v="Low"/>
    <n v="6"/>
    <x v="1"/>
    <n v="1"/>
    <x v="2"/>
    <n v="0"/>
    <s v="Low"/>
    <n v="5"/>
    <x v="0"/>
    <x v="2"/>
    <s v="M.Ed"/>
    <x v="1"/>
    <n v="12"/>
    <x v="1"/>
    <n v="2"/>
    <x v="0"/>
    <x v="1"/>
    <x v="0"/>
    <x v="0"/>
    <m/>
    <m/>
  </r>
  <r>
    <x v="1"/>
    <x v="3"/>
    <x v="2"/>
    <x v="7"/>
    <s v="India"/>
    <s v="Student"/>
    <x v="0"/>
    <n v="5"/>
    <x v="0"/>
    <n v="0"/>
    <s v="Low"/>
    <n v="6"/>
    <x v="1"/>
    <n v="4"/>
    <x v="1"/>
    <n v="0"/>
    <s v="Low"/>
    <n v="4"/>
    <x v="0"/>
    <x v="0"/>
    <s v="MSc"/>
    <x v="0"/>
    <n v="12"/>
    <x v="1"/>
    <n v="5"/>
    <x v="1"/>
    <x v="1"/>
    <x v="0"/>
    <x v="0"/>
    <m/>
    <m/>
  </r>
  <r>
    <x v="0"/>
    <x v="10"/>
    <x v="1"/>
    <x v="2"/>
    <s v="India"/>
    <s v="Student"/>
    <x v="0"/>
    <n v="5"/>
    <x v="0"/>
    <n v="0"/>
    <s v="Low"/>
    <n v="7"/>
    <x v="2"/>
    <n v="3"/>
    <x v="0"/>
    <n v="0"/>
    <s v="Low"/>
    <n v="4"/>
    <x v="0"/>
    <x v="2"/>
    <s v="BE"/>
    <x v="0"/>
    <n v="3"/>
    <x v="0"/>
    <n v="4"/>
    <x v="1"/>
    <x v="0"/>
    <x v="0"/>
    <x v="0"/>
    <m/>
    <m/>
  </r>
  <r>
    <x v="0"/>
    <x v="0"/>
    <x v="0"/>
    <x v="22"/>
    <s v="India"/>
    <s v="Student"/>
    <x v="0"/>
    <n v="5"/>
    <x v="0"/>
    <n v="0"/>
    <s v="Low"/>
    <n v="10"/>
    <x v="0"/>
    <n v="3"/>
    <x v="0"/>
    <n v="0"/>
    <s v="Low"/>
    <n v="7"/>
    <x v="1"/>
    <x v="2"/>
    <s v="BSc"/>
    <x v="0"/>
    <n v="8"/>
    <x v="1"/>
    <n v="4"/>
    <x v="1"/>
    <x v="1"/>
    <x v="0"/>
    <x v="0"/>
    <m/>
    <m/>
  </r>
  <r>
    <x v="0"/>
    <x v="15"/>
    <x v="0"/>
    <x v="25"/>
    <s v="India"/>
    <s v="Student"/>
    <x v="0"/>
    <n v="2"/>
    <x v="1"/>
    <n v="0"/>
    <s v="Low"/>
    <n v="10"/>
    <x v="0"/>
    <n v="1"/>
    <x v="2"/>
    <n v="0"/>
    <s v="Low"/>
    <n v="9"/>
    <x v="2"/>
    <x v="2"/>
    <s v="MCA"/>
    <x v="0"/>
    <n v="6"/>
    <x v="2"/>
    <n v="4"/>
    <x v="1"/>
    <x v="1"/>
    <x v="1"/>
    <x v="1"/>
    <m/>
    <m/>
  </r>
  <r>
    <x v="1"/>
    <x v="15"/>
    <x v="0"/>
    <x v="0"/>
    <s v="India"/>
    <s v="Student"/>
    <x v="0"/>
    <n v="3"/>
    <x v="1"/>
    <n v="0"/>
    <s v="Low"/>
    <n v="6"/>
    <x v="1"/>
    <n v="2"/>
    <x v="0"/>
    <n v="0"/>
    <s v="Low"/>
    <n v="7"/>
    <x v="1"/>
    <x v="1"/>
    <s v="MD"/>
    <x v="0"/>
    <n v="1"/>
    <x v="0"/>
    <n v="4"/>
    <x v="1"/>
    <x v="0"/>
    <x v="1"/>
    <x v="1"/>
    <m/>
    <m/>
  </r>
  <r>
    <x v="0"/>
    <x v="3"/>
    <x v="2"/>
    <x v="20"/>
    <s v="India"/>
    <s v="Student"/>
    <x v="0"/>
    <n v="5"/>
    <x v="0"/>
    <n v="0"/>
    <s v="Low"/>
    <n v="10"/>
    <x v="0"/>
    <n v="1"/>
    <x v="2"/>
    <n v="0"/>
    <s v="Low"/>
    <n v="7"/>
    <x v="1"/>
    <x v="1"/>
    <s v="B.Ed"/>
    <x v="0"/>
    <n v="8"/>
    <x v="1"/>
    <n v="5"/>
    <x v="1"/>
    <x v="0"/>
    <x v="0"/>
    <x v="0"/>
    <m/>
    <m/>
  </r>
  <r>
    <x v="1"/>
    <x v="4"/>
    <x v="2"/>
    <x v="6"/>
    <s v="India"/>
    <s v="Student"/>
    <x v="0"/>
    <n v="3"/>
    <x v="1"/>
    <n v="0"/>
    <s v="Low"/>
    <n v="9"/>
    <x v="0"/>
    <n v="4"/>
    <x v="1"/>
    <n v="0"/>
    <s v="Low"/>
    <n v="5"/>
    <x v="0"/>
    <x v="1"/>
    <s v="BCA"/>
    <x v="1"/>
    <n v="2"/>
    <x v="0"/>
    <n v="2"/>
    <x v="0"/>
    <x v="0"/>
    <x v="1"/>
    <x v="1"/>
    <m/>
    <m/>
  </r>
  <r>
    <x v="1"/>
    <x v="6"/>
    <x v="2"/>
    <x v="2"/>
    <s v="India"/>
    <s v="Student"/>
    <x v="0"/>
    <n v="5"/>
    <x v="0"/>
    <n v="0"/>
    <s v="Low"/>
    <n v="8"/>
    <x v="2"/>
    <n v="3"/>
    <x v="0"/>
    <n v="0"/>
    <s v="Low"/>
    <n v="4"/>
    <x v="0"/>
    <x v="1"/>
    <s v="B.Ed"/>
    <x v="0"/>
    <n v="6"/>
    <x v="2"/>
    <n v="3"/>
    <x v="2"/>
    <x v="1"/>
    <x v="0"/>
    <x v="0"/>
    <m/>
    <m/>
  </r>
  <r>
    <x v="1"/>
    <x v="12"/>
    <x v="1"/>
    <x v="6"/>
    <s v="India"/>
    <s v="Student"/>
    <x v="0"/>
    <n v="4"/>
    <x v="0"/>
    <n v="0"/>
    <s v="Low"/>
    <n v="6"/>
    <x v="1"/>
    <n v="5"/>
    <x v="1"/>
    <n v="0"/>
    <s v="Low"/>
    <n v="4"/>
    <x v="0"/>
    <x v="2"/>
    <s v="BCA"/>
    <x v="1"/>
    <n v="9"/>
    <x v="1"/>
    <n v="5"/>
    <x v="1"/>
    <x v="0"/>
    <x v="0"/>
    <x v="0"/>
    <m/>
    <m/>
  </r>
  <r>
    <x v="1"/>
    <x v="1"/>
    <x v="1"/>
    <x v="25"/>
    <s v="India"/>
    <s v="Student"/>
    <x v="0"/>
    <n v="4"/>
    <x v="0"/>
    <n v="0"/>
    <s v="Low"/>
    <n v="9"/>
    <x v="0"/>
    <n v="2"/>
    <x v="0"/>
    <n v="0"/>
    <s v="Low"/>
    <n v="5"/>
    <x v="0"/>
    <x v="1"/>
    <s v="B.Pharm"/>
    <x v="0"/>
    <n v="11"/>
    <x v="1"/>
    <n v="5"/>
    <x v="1"/>
    <x v="1"/>
    <x v="0"/>
    <x v="0"/>
    <m/>
    <m/>
  </r>
  <r>
    <x v="0"/>
    <x v="0"/>
    <x v="0"/>
    <x v="27"/>
    <s v="India"/>
    <s v="Student"/>
    <x v="0"/>
    <n v="1"/>
    <x v="2"/>
    <n v="0"/>
    <s v="Low"/>
    <n v="9"/>
    <x v="0"/>
    <n v="4"/>
    <x v="1"/>
    <n v="0"/>
    <s v="Low"/>
    <n v="4"/>
    <x v="0"/>
    <x v="1"/>
    <s v="BHM"/>
    <x v="0"/>
    <n v="10"/>
    <x v="1"/>
    <n v="1"/>
    <x v="0"/>
    <x v="0"/>
    <x v="1"/>
    <x v="1"/>
    <m/>
    <m/>
  </r>
  <r>
    <x v="1"/>
    <x v="12"/>
    <x v="1"/>
    <x v="8"/>
    <s v="India"/>
    <s v="Student"/>
    <x v="0"/>
    <n v="3"/>
    <x v="1"/>
    <n v="0"/>
    <s v="Low"/>
    <n v="6"/>
    <x v="1"/>
    <n v="2"/>
    <x v="0"/>
    <n v="0"/>
    <s v="Low"/>
    <n v="7"/>
    <x v="1"/>
    <x v="1"/>
    <s v="B.Arch"/>
    <x v="0"/>
    <n v="11"/>
    <x v="1"/>
    <n v="5"/>
    <x v="1"/>
    <x v="1"/>
    <x v="0"/>
    <x v="0"/>
    <m/>
    <m/>
  </r>
  <r>
    <x v="0"/>
    <x v="14"/>
    <x v="0"/>
    <x v="2"/>
    <s v="India"/>
    <s v="Student"/>
    <x v="0"/>
    <n v="2"/>
    <x v="1"/>
    <n v="0"/>
    <s v="Low"/>
    <n v="8"/>
    <x v="2"/>
    <n v="3"/>
    <x v="0"/>
    <n v="0"/>
    <s v="Low"/>
    <n v="7"/>
    <x v="1"/>
    <x v="1"/>
    <s v="LLB"/>
    <x v="1"/>
    <n v="7"/>
    <x v="2"/>
    <n v="4"/>
    <x v="1"/>
    <x v="1"/>
    <x v="1"/>
    <x v="1"/>
    <m/>
    <m/>
  </r>
  <r>
    <x v="1"/>
    <x v="0"/>
    <x v="0"/>
    <x v="5"/>
    <s v="India"/>
    <s v="Student"/>
    <x v="0"/>
    <n v="1"/>
    <x v="2"/>
    <n v="0"/>
    <s v="Low"/>
    <n v="6"/>
    <x v="1"/>
    <n v="3"/>
    <x v="0"/>
    <n v="0"/>
    <s v="Low"/>
    <n v="4"/>
    <x v="0"/>
    <x v="1"/>
    <s v="M.Ed"/>
    <x v="1"/>
    <n v="6"/>
    <x v="2"/>
    <n v="5"/>
    <x v="1"/>
    <x v="1"/>
    <x v="1"/>
    <x v="1"/>
    <m/>
    <m/>
  </r>
  <r>
    <x v="0"/>
    <x v="11"/>
    <x v="1"/>
    <x v="18"/>
    <s v="India"/>
    <s v="Student"/>
    <x v="0"/>
    <n v="4"/>
    <x v="0"/>
    <n v="0"/>
    <s v="Low"/>
    <n v="7"/>
    <x v="2"/>
    <n v="1"/>
    <x v="2"/>
    <n v="0"/>
    <s v="Low"/>
    <n v="7"/>
    <x v="1"/>
    <x v="2"/>
    <s v="Class 12"/>
    <x v="0"/>
    <n v="12"/>
    <x v="1"/>
    <n v="1"/>
    <x v="0"/>
    <x v="0"/>
    <x v="0"/>
    <x v="0"/>
    <m/>
    <m/>
  </r>
  <r>
    <x v="1"/>
    <x v="4"/>
    <x v="2"/>
    <x v="22"/>
    <s v="India"/>
    <s v="Student"/>
    <x v="0"/>
    <n v="1"/>
    <x v="2"/>
    <n v="0"/>
    <s v="Low"/>
    <n v="10"/>
    <x v="0"/>
    <n v="5"/>
    <x v="1"/>
    <n v="0"/>
    <s v="Low"/>
    <n v="9"/>
    <x v="2"/>
    <x v="1"/>
    <s v="BHM"/>
    <x v="1"/>
    <n v="10"/>
    <x v="1"/>
    <n v="5"/>
    <x v="1"/>
    <x v="0"/>
    <x v="1"/>
    <x v="1"/>
    <m/>
    <m/>
  </r>
  <r>
    <x v="0"/>
    <x v="14"/>
    <x v="0"/>
    <x v="16"/>
    <s v="India"/>
    <s v="Student"/>
    <x v="0"/>
    <n v="1"/>
    <x v="2"/>
    <n v="0"/>
    <s v="Low"/>
    <n v="10"/>
    <x v="0"/>
    <n v="4"/>
    <x v="1"/>
    <n v="0"/>
    <s v="Low"/>
    <n v="7"/>
    <x v="1"/>
    <x v="0"/>
    <s v="B.Com"/>
    <x v="0"/>
    <n v="4"/>
    <x v="2"/>
    <n v="1"/>
    <x v="0"/>
    <x v="0"/>
    <x v="1"/>
    <x v="1"/>
    <m/>
    <m/>
  </r>
  <r>
    <x v="1"/>
    <x v="5"/>
    <x v="2"/>
    <x v="11"/>
    <s v="India"/>
    <s v="Student"/>
    <x v="0"/>
    <n v="2"/>
    <x v="1"/>
    <n v="0"/>
    <s v="Low"/>
    <n v="8"/>
    <x v="2"/>
    <n v="5"/>
    <x v="1"/>
    <n v="0"/>
    <s v="Low"/>
    <n v="5"/>
    <x v="0"/>
    <x v="2"/>
    <s v="B.Tech"/>
    <x v="0"/>
    <n v="2"/>
    <x v="0"/>
    <n v="4"/>
    <x v="1"/>
    <x v="1"/>
    <x v="0"/>
    <x v="0"/>
    <m/>
    <m/>
  </r>
  <r>
    <x v="1"/>
    <x v="7"/>
    <x v="2"/>
    <x v="10"/>
    <s v="India"/>
    <s v="Student"/>
    <x v="0"/>
    <n v="2"/>
    <x v="1"/>
    <n v="0"/>
    <s v="Low"/>
    <n v="8"/>
    <x v="2"/>
    <n v="2"/>
    <x v="0"/>
    <n v="0"/>
    <s v="Low"/>
    <n v="4"/>
    <x v="0"/>
    <x v="1"/>
    <s v="BSc"/>
    <x v="1"/>
    <n v="7"/>
    <x v="2"/>
    <n v="5"/>
    <x v="1"/>
    <x v="0"/>
    <x v="1"/>
    <x v="1"/>
    <m/>
    <m/>
  </r>
  <r>
    <x v="1"/>
    <x v="11"/>
    <x v="1"/>
    <x v="10"/>
    <s v="India"/>
    <s v="Student"/>
    <x v="0"/>
    <n v="3"/>
    <x v="1"/>
    <n v="0"/>
    <s v="Low"/>
    <n v="10"/>
    <x v="0"/>
    <n v="2"/>
    <x v="0"/>
    <n v="0"/>
    <s v="Low"/>
    <n v="4"/>
    <x v="0"/>
    <x v="1"/>
    <s v="Class 12"/>
    <x v="0"/>
    <n v="5"/>
    <x v="2"/>
    <n v="4"/>
    <x v="1"/>
    <x v="1"/>
    <x v="0"/>
    <x v="0"/>
    <m/>
    <m/>
  </r>
  <r>
    <x v="0"/>
    <x v="4"/>
    <x v="2"/>
    <x v="12"/>
    <s v="India"/>
    <s v="Student"/>
    <x v="0"/>
    <n v="4"/>
    <x v="0"/>
    <n v="0"/>
    <s v="Low"/>
    <n v="7"/>
    <x v="2"/>
    <n v="4"/>
    <x v="1"/>
    <n v="0"/>
    <s v="Low"/>
    <n v="4"/>
    <x v="0"/>
    <x v="2"/>
    <s v="PhD"/>
    <x v="0"/>
    <n v="5"/>
    <x v="2"/>
    <n v="3"/>
    <x v="2"/>
    <x v="1"/>
    <x v="0"/>
    <x v="0"/>
    <m/>
    <m/>
  </r>
  <r>
    <x v="0"/>
    <x v="2"/>
    <x v="2"/>
    <x v="28"/>
    <s v="#FIELD!"/>
    <s v="Student"/>
    <x v="0"/>
    <n v="2"/>
    <x v="1"/>
    <n v="0"/>
    <s v="Low"/>
    <n v="8"/>
    <x v="2"/>
    <n v="3"/>
    <x v="0"/>
    <n v="0"/>
    <s v="Low"/>
    <n v="4"/>
    <x v="0"/>
    <x v="0"/>
    <s v="M.Tech"/>
    <x v="1"/>
    <n v="2"/>
    <x v="0"/>
    <n v="4"/>
    <x v="1"/>
    <x v="0"/>
    <x v="1"/>
    <x v="1"/>
    <m/>
    <m/>
  </r>
  <r>
    <x v="0"/>
    <x v="7"/>
    <x v="2"/>
    <x v="4"/>
    <s v="India"/>
    <s v="Student"/>
    <x v="0"/>
    <n v="2"/>
    <x v="1"/>
    <n v="0"/>
    <s v="Low"/>
    <n v="8"/>
    <x v="2"/>
    <n v="3"/>
    <x v="0"/>
    <n v="0"/>
    <s v="Low"/>
    <n v="5"/>
    <x v="0"/>
    <x v="1"/>
    <s v="M.Pharm"/>
    <x v="1"/>
    <n v="6"/>
    <x v="2"/>
    <n v="5"/>
    <x v="1"/>
    <x v="1"/>
    <x v="0"/>
    <x v="0"/>
    <m/>
    <m/>
  </r>
  <r>
    <x v="0"/>
    <x v="7"/>
    <x v="2"/>
    <x v="5"/>
    <s v="India"/>
    <s v="Student"/>
    <x v="0"/>
    <n v="4"/>
    <x v="0"/>
    <n v="0"/>
    <s v="Low"/>
    <n v="10"/>
    <x v="0"/>
    <n v="4"/>
    <x v="1"/>
    <n v="0"/>
    <s v="Low"/>
    <n v="7"/>
    <x v="1"/>
    <x v="1"/>
    <s v="M.Com"/>
    <x v="0"/>
    <n v="10"/>
    <x v="1"/>
    <n v="2"/>
    <x v="0"/>
    <x v="1"/>
    <x v="0"/>
    <x v="0"/>
    <m/>
    <m/>
  </r>
  <r>
    <x v="0"/>
    <x v="2"/>
    <x v="2"/>
    <x v="24"/>
    <s v="#CONNECT!"/>
    <s v="Student"/>
    <x v="0"/>
    <n v="5"/>
    <x v="0"/>
    <n v="0"/>
    <s v="Low"/>
    <n v="7"/>
    <x v="2"/>
    <n v="5"/>
    <x v="1"/>
    <n v="0"/>
    <s v="Low"/>
    <n v="9"/>
    <x v="2"/>
    <x v="1"/>
    <s v="PhD"/>
    <x v="0"/>
    <n v="1"/>
    <x v="0"/>
    <n v="2"/>
    <x v="0"/>
    <x v="0"/>
    <x v="0"/>
    <x v="0"/>
    <m/>
    <m/>
  </r>
  <r>
    <x v="0"/>
    <x v="9"/>
    <x v="1"/>
    <x v="4"/>
    <s v="India"/>
    <s v="Student"/>
    <x v="0"/>
    <n v="1"/>
    <x v="2"/>
    <n v="0"/>
    <s v="Low"/>
    <n v="10"/>
    <x v="0"/>
    <n v="4"/>
    <x v="1"/>
    <n v="0"/>
    <s v="Low"/>
    <n v="9"/>
    <x v="2"/>
    <x v="2"/>
    <s v="Class 12"/>
    <x v="1"/>
    <n v="7"/>
    <x v="2"/>
    <n v="1"/>
    <x v="0"/>
    <x v="0"/>
    <x v="1"/>
    <x v="1"/>
    <m/>
    <m/>
  </r>
  <r>
    <x v="0"/>
    <x v="0"/>
    <x v="0"/>
    <x v="22"/>
    <s v="India"/>
    <s v="Student"/>
    <x v="0"/>
    <n v="3"/>
    <x v="1"/>
    <n v="0"/>
    <s v="Low"/>
    <n v="10"/>
    <x v="0"/>
    <n v="5"/>
    <x v="1"/>
    <n v="0"/>
    <s v="Low"/>
    <n v="9"/>
    <x v="2"/>
    <x v="2"/>
    <s v="MD"/>
    <x v="0"/>
    <n v="0"/>
    <x v="0"/>
    <n v="3"/>
    <x v="2"/>
    <x v="0"/>
    <x v="1"/>
    <x v="1"/>
    <m/>
    <m/>
  </r>
  <r>
    <x v="1"/>
    <x v="14"/>
    <x v="0"/>
    <x v="21"/>
    <s v="India"/>
    <s v="Student"/>
    <x v="0"/>
    <n v="5"/>
    <x v="0"/>
    <n v="0"/>
    <s v="Low"/>
    <n v="6"/>
    <x v="1"/>
    <n v="3"/>
    <x v="0"/>
    <n v="0"/>
    <s v="Low"/>
    <n v="4"/>
    <x v="0"/>
    <x v="0"/>
    <s v="B.Arch"/>
    <x v="0"/>
    <n v="7"/>
    <x v="2"/>
    <n v="3"/>
    <x v="2"/>
    <x v="0"/>
    <x v="0"/>
    <x v="0"/>
    <m/>
    <m/>
  </r>
  <r>
    <x v="1"/>
    <x v="5"/>
    <x v="2"/>
    <x v="30"/>
    <s v="#CONNECT!"/>
    <s v="Student"/>
    <x v="0"/>
    <n v="5"/>
    <x v="0"/>
    <n v="0"/>
    <s v="Low"/>
    <n v="10"/>
    <x v="0"/>
    <n v="1"/>
    <x v="2"/>
    <n v="0"/>
    <s v="Low"/>
    <n v="9"/>
    <x v="2"/>
    <x v="1"/>
    <s v="BCA"/>
    <x v="0"/>
    <n v="6"/>
    <x v="2"/>
    <n v="3"/>
    <x v="2"/>
    <x v="1"/>
    <x v="0"/>
    <x v="0"/>
    <m/>
    <m/>
  </r>
  <r>
    <x v="0"/>
    <x v="4"/>
    <x v="2"/>
    <x v="29"/>
    <s v="India"/>
    <s v="Student"/>
    <x v="0"/>
    <n v="1"/>
    <x v="2"/>
    <n v="0"/>
    <s v="Low"/>
    <n v="6"/>
    <x v="1"/>
    <n v="4"/>
    <x v="1"/>
    <n v="0"/>
    <s v="Low"/>
    <n v="9"/>
    <x v="2"/>
    <x v="0"/>
    <s v="M.Tech"/>
    <x v="0"/>
    <n v="1"/>
    <x v="0"/>
    <n v="1"/>
    <x v="0"/>
    <x v="1"/>
    <x v="1"/>
    <x v="1"/>
    <m/>
    <m/>
  </r>
  <r>
    <x v="0"/>
    <x v="11"/>
    <x v="1"/>
    <x v="9"/>
    <s v="India"/>
    <s v="Student"/>
    <x v="0"/>
    <n v="3"/>
    <x v="1"/>
    <n v="0"/>
    <s v="Low"/>
    <n v="9"/>
    <x v="0"/>
    <n v="1"/>
    <x v="2"/>
    <n v="0"/>
    <s v="Low"/>
    <n v="7"/>
    <x v="1"/>
    <x v="1"/>
    <s v="M.Com"/>
    <x v="0"/>
    <n v="11"/>
    <x v="1"/>
    <n v="2"/>
    <x v="0"/>
    <x v="0"/>
    <x v="0"/>
    <x v="0"/>
    <m/>
    <m/>
  </r>
  <r>
    <x v="1"/>
    <x v="15"/>
    <x v="0"/>
    <x v="4"/>
    <s v="India"/>
    <s v="Student"/>
    <x v="0"/>
    <n v="3"/>
    <x v="1"/>
    <n v="0"/>
    <s v="Low"/>
    <n v="6"/>
    <x v="1"/>
    <n v="5"/>
    <x v="1"/>
    <n v="0"/>
    <s v="Low"/>
    <n v="7"/>
    <x v="1"/>
    <x v="2"/>
    <s v="B.Arch"/>
    <x v="0"/>
    <n v="10"/>
    <x v="1"/>
    <n v="5"/>
    <x v="1"/>
    <x v="1"/>
    <x v="0"/>
    <x v="0"/>
    <m/>
    <m/>
  </r>
  <r>
    <x v="1"/>
    <x v="14"/>
    <x v="0"/>
    <x v="24"/>
    <s v="#CONNECT!"/>
    <s v="Student"/>
    <x v="0"/>
    <n v="3"/>
    <x v="1"/>
    <n v="0"/>
    <s v="Low"/>
    <n v="8"/>
    <x v="2"/>
    <n v="4"/>
    <x v="1"/>
    <n v="0"/>
    <s v="Low"/>
    <n v="5"/>
    <x v="0"/>
    <x v="1"/>
    <s v="M.Ed"/>
    <x v="0"/>
    <n v="0"/>
    <x v="0"/>
    <n v="5"/>
    <x v="1"/>
    <x v="0"/>
    <x v="1"/>
    <x v="1"/>
    <m/>
    <m/>
  </r>
  <r>
    <x v="0"/>
    <x v="8"/>
    <x v="1"/>
    <x v="27"/>
    <s v="India"/>
    <s v="Student"/>
    <x v="0"/>
    <n v="2"/>
    <x v="1"/>
    <n v="0"/>
    <s v="Low"/>
    <n v="10"/>
    <x v="0"/>
    <n v="3"/>
    <x v="0"/>
    <n v="0"/>
    <s v="Low"/>
    <n v="5"/>
    <x v="0"/>
    <x v="1"/>
    <s v="Class 12"/>
    <x v="1"/>
    <n v="7"/>
    <x v="2"/>
    <n v="2"/>
    <x v="0"/>
    <x v="1"/>
    <x v="1"/>
    <x v="1"/>
    <m/>
    <m/>
  </r>
  <r>
    <x v="1"/>
    <x v="15"/>
    <x v="0"/>
    <x v="27"/>
    <s v="India"/>
    <s v="Student"/>
    <x v="0"/>
    <n v="3"/>
    <x v="1"/>
    <n v="0"/>
    <s v="Low"/>
    <n v="7"/>
    <x v="2"/>
    <n v="4"/>
    <x v="1"/>
    <n v="0"/>
    <s v="Low"/>
    <n v="7"/>
    <x v="1"/>
    <x v="0"/>
    <s v="MCA"/>
    <x v="0"/>
    <n v="0"/>
    <x v="0"/>
    <n v="1"/>
    <x v="0"/>
    <x v="1"/>
    <x v="1"/>
    <x v="1"/>
    <m/>
    <m/>
  </r>
  <r>
    <x v="1"/>
    <x v="12"/>
    <x v="1"/>
    <x v="12"/>
    <s v="India"/>
    <s v="Student"/>
    <x v="0"/>
    <n v="3"/>
    <x v="1"/>
    <n v="0"/>
    <s v="Low"/>
    <n v="9"/>
    <x v="0"/>
    <n v="2"/>
    <x v="0"/>
    <n v="0"/>
    <s v="Low"/>
    <n v="9"/>
    <x v="2"/>
    <x v="1"/>
    <s v="B.Ed"/>
    <x v="0"/>
    <n v="12"/>
    <x v="1"/>
    <n v="5"/>
    <x v="1"/>
    <x v="0"/>
    <x v="0"/>
    <x v="0"/>
    <m/>
    <m/>
  </r>
  <r>
    <x v="0"/>
    <x v="3"/>
    <x v="2"/>
    <x v="4"/>
    <s v="India"/>
    <s v="Student"/>
    <x v="0"/>
    <n v="1"/>
    <x v="2"/>
    <n v="0"/>
    <s v="Low"/>
    <n v="7"/>
    <x v="2"/>
    <n v="5"/>
    <x v="1"/>
    <n v="0"/>
    <s v="Low"/>
    <n v="4"/>
    <x v="0"/>
    <x v="1"/>
    <s v="MCA"/>
    <x v="1"/>
    <n v="6"/>
    <x v="2"/>
    <n v="1"/>
    <x v="0"/>
    <x v="1"/>
    <x v="1"/>
    <x v="1"/>
    <m/>
    <m/>
  </r>
  <r>
    <x v="1"/>
    <x v="9"/>
    <x v="1"/>
    <x v="19"/>
    <s v="India"/>
    <s v="Student"/>
    <x v="0"/>
    <n v="5"/>
    <x v="0"/>
    <n v="0"/>
    <s v="Low"/>
    <n v="6"/>
    <x v="1"/>
    <n v="3"/>
    <x v="0"/>
    <n v="0"/>
    <s v="Low"/>
    <n v="5"/>
    <x v="0"/>
    <x v="0"/>
    <s v="Class 12"/>
    <x v="0"/>
    <n v="11"/>
    <x v="1"/>
    <n v="2"/>
    <x v="0"/>
    <x v="0"/>
    <x v="0"/>
    <x v="0"/>
    <m/>
    <m/>
  </r>
  <r>
    <x v="0"/>
    <x v="1"/>
    <x v="1"/>
    <x v="24"/>
    <s v="#CONNECT!"/>
    <s v="Student"/>
    <x v="0"/>
    <n v="1"/>
    <x v="2"/>
    <n v="0"/>
    <s v="Low"/>
    <n v="7"/>
    <x v="2"/>
    <n v="1"/>
    <x v="2"/>
    <n v="0"/>
    <s v="Low"/>
    <n v="7"/>
    <x v="1"/>
    <x v="1"/>
    <s v="BCA"/>
    <x v="0"/>
    <n v="9"/>
    <x v="1"/>
    <n v="5"/>
    <x v="1"/>
    <x v="0"/>
    <x v="1"/>
    <x v="1"/>
    <m/>
    <m/>
  </r>
  <r>
    <x v="0"/>
    <x v="5"/>
    <x v="2"/>
    <x v="13"/>
    <s v="India"/>
    <s v="Student"/>
    <x v="0"/>
    <n v="1"/>
    <x v="2"/>
    <n v="0"/>
    <s v="Low"/>
    <n v="10"/>
    <x v="0"/>
    <n v="3"/>
    <x v="0"/>
    <n v="0"/>
    <s v="Low"/>
    <n v="9"/>
    <x v="2"/>
    <x v="2"/>
    <s v="LLB"/>
    <x v="0"/>
    <n v="10"/>
    <x v="1"/>
    <n v="4"/>
    <x v="1"/>
    <x v="0"/>
    <x v="0"/>
    <x v="0"/>
    <m/>
    <m/>
  </r>
  <r>
    <x v="1"/>
    <x v="7"/>
    <x v="2"/>
    <x v="2"/>
    <s v="India"/>
    <s v="Student"/>
    <x v="0"/>
    <n v="3"/>
    <x v="1"/>
    <n v="0"/>
    <s v="Low"/>
    <n v="8"/>
    <x v="2"/>
    <n v="4"/>
    <x v="1"/>
    <n v="0"/>
    <s v="Low"/>
    <n v="9"/>
    <x v="2"/>
    <x v="2"/>
    <s v="B.Arch"/>
    <x v="0"/>
    <n v="12"/>
    <x v="1"/>
    <n v="4"/>
    <x v="1"/>
    <x v="1"/>
    <x v="0"/>
    <x v="0"/>
    <m/>
    <m/>
  </r>
  <r>
    <x v="0"/>
    <x v="12"/>
    <x v="1"/>
    <x v="6"/>
    <s v="India"/>
    <s v="Student"/>
    <x v="0"/>
    <n v="1"/>
    <x v="2"/>
    <n v="0"/>
    <s v="Low"/>
    <n v="6"/>
    <x v="1"/>
    <n v="2"/>
    <x v="0"/>
    <n v="0"/>
    <s v="Low"/>
    <n v="7"/>
    <x v="1"/>
    <x v="2"/>
    <s v="MA"/>
    <x v="0"/>
    <n v="7"/>
    <x v="2"/>
    <n v="1"/>
    <x v="0"/>
    <x v="0"/>
    <x v="1"/>
    <x v="1"/>
    <m/>
    <m/>
  </r>
  <r>
    <x v="1"/>
    <x v="13"/>
    <x v="1"/>
    <x v="2"/>
    <s v="India"/>
    <s v="Student"/>
    <x v="0"/>
    <n v="1"/>
    <x v="2"/>
    <n v="0"/>
    <s v="Low"/>
    <n v="9"/>
    <x v="0"/>
    <n v="4"/>
    <x v="1"/>
    <n v="0"/>
    <s v="Low"/>
    <n v="4"/>
    <x v="0"/>
    <x v="1"/>
    <s v="Others"/>
    <x v="1"/>
    <n v="10"/>
    <x v="1"/>
    <n v="5"/>
    <x v="1"/>
    <x v="0"/>
    <x v="1"/>
    <x v="1"/>
    <m/>
    <m/>
  </r>
  <r>
    <x v="0"/>
    <x v="3"/>
    <x v="2"/>
    <x v="21"/>
    <s v="India"/>
    <s v="Student"/>
    <x v="0"/>
    <n v="2"/>
    <x v="1"/>
    <n v="0"/>
    <s v="Low"/>
    <n v="8"/>
    <x v="2"/>
    <n v="4"/>
    <x v="1"/>
    <n v="0"/>
    <s v="Low"/>
    <n v="5"/>
    <x v="0"/>
    <x v="2"/>
    <s v="BHM"/>
    <x v="1"/>
    <n v="3"/>
    <x v="0"/>
    <n v="3"/>
    <x v="2"/>
    <x v="0"/>
    <x v="0"/>
    <x v="0"/>
    <m/>
    <m/>
  </r>
  <r>
    <x v="1"/>
    <x v="14"/>
    <x v="0"/>
    <x v="21"/>
    <s v="India"/>
    <s v="Student"/>
    <x v="0"/>
    <n v="1"/>
    <x v="2"/>
    <n v="0"/>
    <s v="Low"/>
    <n v="8"/>
    <x v="2"/>
    <n v="1"/>
    <x v="2"/>
    <n v="0"/>
    <s v="Low"/>
    <n v="7"/>
    <x v="1"/>
    <x v="2"/>
    <s v="M.Ed"/>
    <x v="1"/>
    <n v="8"/>
    <x v="1"/>
    <n v="2"/>
    <x v="0"/>
    <x v="0"/>
    <x v="1"/>
    <x v="1"/>
    <m/>
    <m/>
  </r>
  <r>
    <x v="1"/>
    <x v="2"/>
    <x v="2"/>
    <x v="27"/>
    <s v="India"/>
    <s v="Student"/>
    <x v="0"/>
    <n v="3"/>
    <x v="1"/>
    <n v="0"/>
    <s v="Low"/>
    <n v="10"/>
    <x v="0"/>
    <n v="3"/>
    <x v="0"/>
    <n v="0"/>
    <s v="Low"/>
    <n v="4"/>
    <x v="0"/>
    <x v="2"/>
    <s v="MBA"/>
    <x v="1"/>
    <n v="0"/>
    <x v="0"/>
    <n v="5"/>
    <x v="1"/>
    <x v="1"/>
    <x v="1"/>
    <x v="1"/>
    <m/>
    <m/>
  </r>
  <r>
    <x v="1"/>
    <x v="2"/>
    <x v="2"/>
    <x v="25"/>
    <s v="India"/>
    <s v="Student"/>
    <x v="0"/>
    <n v="3"/>
    <x v="1"/>
    <n v="0"/>
    <s v="Low"/>
    <n v="9"/>
    <x v="0"/>
    <n v="3"/>
    <x v="0"/>
    <n v="0"/>
    <s v="Low"/>
    <n v="4"/>
    <x v="0"/>
    <x v="2"/>
    <s v="M.Ed"/>
    <x v="0"/>
    <n v="10"/>
    <x v="1"/>
    <n v="5"/>
    <x v="1"/>
    <x v="1"/>
    <x v="0"/>
    <x v="0"/>
    <m/>
    <m/>
  </r>
  <r>
    <x v="1"/>
    <x v="8"/>
    <x v="1"/>
    <x v="30"/>
    <s v="#CONNECT!"/>
    <s v="Student"/>
    <x v="0"/>
    <n v="4"/>
    <x v="0"/>
    <n v="0"/>
    <s v="Low"/>
    <n v="8"/>
    <x v="2"/>
    <n v="2"/>
    <x v="0"/>
    <n v="0"/>
    <s v="Low"/>
    <n v="4"/>
    <x v="0"/>
    <x v="2"/>
    <s v="Class 12"/>
    <x v="0"/>
    <n v="11"/>
    <x v="1"/>
    <n v="5"/>
    <x v="1"/>
    <x v="1"/>
    <x v="0"/>
    <x v="0"/>
    <m/>
    <m/>
  </r>
  <r>
    <x v="0"/>
    <x v="10"/>
    <x v="1"/>
    <x v="1"/>
    <s v="#CONNECT!"/>
    <s v="Student"/>
    <x v="0"/>
    <n v="2"/>
    <x v="1"/>
    <n v="0"/>
    <s v="Low"/>
    <n v="10"/>
    <x v="0"/>
    <n v="1"/>
    <x v="2"/>
    <n v="0"/>
    <s v="Low"/>
    <n v="5"/>
    <x v="0"/>
    <x v="1"/>
    <s v="MCA"/>
    <x v="1"/>
    <n v="12"/>
    <x v="1"/>
    <n v="5"/>
    <x v="1"/>
    <x v="0"/>
    <x v="0"/>
    <x v="0"/>
    <m/>
    <m/>
  </r>
  <r>
    <x v="0"/>
    <x v="3"/>
    <x v="2"/>
    <x v="15"/>
    <s v="India"/>
    <s v="Student"/>
    <x v="0"/>
    <n v="3"/>
    <x v="1"/>
    <n v="0"/>
    <s v="Low"/>
    <n v="9"/>
    <x v="0"/>
    <n v="3"/>
    <x v="0"/>
    <n v="0"/>
    <s v="Low"/>
    <n v="7"/>
    <x v="1"/>
    <x v="1"/>
    <s v="BBA"/>
    <x v="0"/>
    <n v="7"/>
    <x v="2"/>
    <n v="3"/>
    <x v="2"/>
    <x v="0"/>
    <x v="0"/>
    <x v="0"/>
    <m/>
    <m/>
  </r>
  <r>
    <x v="0"/>
    <x v="4"/>
    <x v="2"/>
    <x v="27"/>
    <s v="India"/>
    <s v="Student"/>
    <x v="0"/>
    <n v="4"/>
    <x v="0"/>
    <n v="0"/>
    <s v="Low"/>
    <n v="10"/>
    <x v="0"/>
    <n v="1"/>
    <x v="2"/>
    <n v="0"/>
    <s v="Low"/>
    <n v="7"/>
    <x v="1"/>
    <x v="2"/>
    <s v="M.Ed"/>
    <x v="0"/>
    <n v="8"/>
    <x v="1"/>
    <n v="2"/>
    <x v="0"/>
    <x v="1"/>
    <x v="0"/>
    <x v="0"/>
    <m/>
    <m/>
  </r>
  <r>
    <x v="1"/>
    <x v="6"/>
    <x v="2"/>
    <x v="7"/>
    <s v="India"/>
    <s v="Student"/>
    <x v="0"/>
    <n v="2"/>
    <x v="1"/>
    <n v="0"/>
    <s v="Low"/>
    <n v="6"/>
    <x v="1"/>
    <n v="5"/>
    <x v="1"/>
    <n v="0"/>
    <s v="Low"/>
    <n v="9"/>
    <x v="2"/>
    <x v="1"/>
    <s v="BHM"/>
    <x v="1"/>
    <n v="2"/>
    <x v="0"/>
    <n v="4"/>
    <x v="1"/>
    <x v="0"/>
    <x v="1"/>
    <x v="1"/>
    <m/>
    <m/>
  </r>
  <r>
    <x v="0"/>
    <x v="15"/>
    <x v="0"/>
    <x v="10"/>
    <s v="India"/>
    <s v="Student"/>
    <x v="0"/>
    <n v="2"/>
    <x v="1"/>
    <n v="0"/>
    <s v="Low"/>
    <n v="9"/>
    <x v="0"/>
    <n v="4"/>
    <x v="1"/>
    <n v="0"/>
    <s v="Low"/>
    <n v="7"/>
    <x v="1"/>
    <x v="1"/>
    <s v="B.Ed"/>
    <x v="1"/>
    <n v="0"/>
    <x v="0"/>
    <n v="3"/>
    <x v="2"/>
    <x v="1"/>
    <x v="1"/>
    <x v="1"/>
    <m/>
    <m/>
  </r>
  <r>
    <x v="0"/>
    <x v="4"/>
    <x v="2"/>
    <x v="4"/>
    <s v="India"/>
    <s v="Student"/>
    <x v="0"/>
    <n v="2"/>
    <x v="1"/>
    <n v="0"/>
    <s v="Low"/>
    <n v="9"/>
    <x v="0"/>
    <n v="4"/>
    <x v="1"/>
    <n v="0"/>
    <s v="Low"/>
    <n v="4"/>
    <x v="0"/>
    <x v="2"/>
    <s v="PhD"/>
    <x v="1"/>
    <n v="10"/>
    <x v="1"/>
    <n v="4"/>
    <x v="1"/>
    <x v="1"/>
    <x v="1"/>
    <x v="1"/>
    <m/>
    <m/>
  </r>
  <r>
    <x v="0"/>
    <x v="2"/>
    <x v="2"/>
    <x v="29"/>
    <s v="India"/>
    <s v="Student"/>
    <x v="0"/>
    <n v="5"/>
    <x v="0"/>
    <n v="0"/>
    <s v="Low"/>
    <n v="8"/>
    <x v="2"/>
    <n v="5"/>
    <x v="1"/>
    <n v="0"/>
    <s v="Low"/>
    <n v="5"/>
    <x v="0"/>
    <x v="1"/>
    <s v="ME"/>
    <x v="1"/>
    <n v="12"/>
    <x v="1"/>
    <n v="5"/>
    <x v="1"/>
    <x v="1"/>
    <x v="0"/>
    <x v="0"/>
    <m/>
    <m/>
  </r>
  <r>
    <x v="0"/>
    <x v="3"/>
    <x v="2"/>
    <x v="15"/>
    <s v="India"/>
    <s v="Student"/>
    <x v="0"/>
    <n v="3"/>
    <x v="1"/>
    <n v="0"/>
    <s v="Low"/>
    <n v="10"/>
    <x v="0"/>
    <n v="3"/>
    <x v="0"/>
    <n v="0"/>
    <s v="Low"/>
    <n v="7"/>
    <x v="1"/>
    <x v="2"/>
    <s v="M.Tech"/>
    <x v="0"/>
    <n v="1"/>
    <x v="0"/>
    <n v="5"/>
    <x v="1"/>
    <x v="0"/>
    <x v="0"/>
    <x v="0"/>
    <m/>
    <m/>
  </r>
  <r>
    <x v="0"/>
    <x v="12"/>
    <x v="1"/>
    <x v="27"/>
    <s v="India"/>
    <s v="Student"/>
    <x v="0"/>
    <n v="4"/>
    <x v="0"/>
    <n v="0"/>
    <s v="Low"/>
    <n v="10"/>
    <x v="0"/>
    <n v="2"/>
    <x v="0"/>
    <n v="0"/>
    <s v="Low"/>
    <n v="4"/>
    <x v="0"/>
    <x v="2"/>
    <s v="BCA"/>
    <x v="0"/>
    <n v="7"/>
    <x v="2"/>
    <n v="5"/>
    <x v="1"/>
    <x v="0"/>
    <x v="0"/>
    <x v="0"/>
    <m/>
    <m/>
  </r>
  <r>
    <x v="0"/>
    <x v="16"/>
    <x v="2"/>
    <x v="25"/>
    <s v="India"/>
    <s v="Student"/>
    <x v="0"/>
    <n v="5"/>
    <x v="0"/>
    <n v="0"/>
    <s v="Low"/>
    <n v="6"/>
    <x v="1"/>
    <n v="1"/>
    <x v="2"/>
    <n v="0"/>
    <s v="Low"/>
    <n v="9"/>
    <x v="2"/>
    <x v="2"/>
    <s v="MBBS"/>
    <x v="0"/>
    <n v="6"/>
    <x v="2"/>
    <n v="4"/>
    <x v="1"/>
    <x v="1"/>
    <x v="0"/>
    <x v="0"/>
    <m/>
    <m/>
  </r>
  <r>
    <x v="1"/>
    <x v="1"/>
    <x v="1"/>
    <x v="24"/>
    <s v="#CONNECT!"/>
    <s v="Student"/>
    <x v="0"/>
    <n v="5"/>
    <x v="0"/>
    <n v="0"/>
    <s v="Low"/>
    <n v="10"/>
    <x v="0"/>
    <n v="2"/>
    <x v="0"/>
    <n v="0"/>
    <s v="Low"/>
    <n v="7"/>
    <x v="1"/>
    <x v="0"/>
    <s v="BCA"/>
    <x v="1"/>
    <n v="5"/>
    <x v="2"/>
    <n v="4"/>
    <x v="1"/>
    <x v="1"/>
    <x v="1"/>
    <x v="1"/>
    <m/>
    <m/>
  </r>
  <r>
    <x v="1"/>
    <x v="13"/>
    <x v="1"/>
    <x v="2"/>
    <s v="India"/>
    <s v="Student"/>
    <x v="0"/>
    <n v="1"/>
    <x v="2"/>
    <n v="0"/>
    <s v="Low"/>
    <n v="7"/>
    <x v="2"/>
    <n v="4"/>
    <x v="1"/>
    <n v="0"/>
    <s v="Low"/>
    <n v="4"/>
    <x v="0"/>
    <x v="1"/>
    <s v="B.Com"/>
    <x v="1"/>
    <n v="0"/>
    <x v="0"/>
    <n v="4"/>
    <x v="1"/>
    <x v="1"/>
    <x v="1"/>
    <x v="1"/>
    <m/>
    <m/>
  </r>
  <r>
    <x v="0"/>
    <x v="12"/>
    <x v="1"/>
    <x v="12"/>
    <s v="India"/>
    <s v="Student"/>
    <x v="0"/>
    <n v="3"/>
    <x v="1"/>
    <n v="0"/>
    <s v="Low"/>
    <n v="9"/>
    <x v="0"/>
    <n v="2"/>
    <x v="0"/>
    <n v="0"/>
    <s v="Low"/>
    <n v="4"/>
    <x v="0"/>
    <x v="2"/>
    <s v="B.Arch"/>
    <x v="0"/>
    <n v="8"/>
    <x v="1"/>
    <n v="4"/>
    <x v="1"/>
    <x v="1"/>
    <x v="0"/>
    <x v="0"/>
    <m/>
    <m/>
  </r>
  <r>
    <x v="1"/>
    <x v="2"/>
    <x v="2"/>
    <x v="1"/>
    <s v="#CONNECT!"/>
    <s v="Student"/>
    <x v="0"/>
    <n v="1"/>
    <x v="2"/>
    <n v="0"/>
    <s v="Low"/>
    <n v="10"/>
    <x v="0"/>
    <n v="3"/>
    <x v="0"/>
    <n v="0"/>
    <s v="Low"/>
    <n v="4"/>
    <x v="0"/>
    <x v="1"/>
    <s v="M.Com"/>
    <x v="1"/>
    <n v="11"/>
    <x v="1"/>
    <n v="1"/>
    <x v="0"/>
    <x v="1"/>
    <x v="0"/>
    <x v="0"/>
    <m/>
    <m/>
  </r>
  <r>
    <x v="0"/>
    <x v="16"/>
    <x v="2"/>
    <x v="0"/>
    <s v="India"/>
    <s v="Student"/>
    <x v="0"/>
    <n v="5"/>
    <x v="0"/>
    <n v="0"/>
    <s v="Low"/>
    <n v="8"/>
    <x v="2"/>
    <n v="2"/>
    <x v="0"/>
    <n v="0"/>
    <s v="Low"/>
    <n v="4"/>
    <x v="0"/>
    <x v="1"/>
    <s v="MCA"/>
    <x v="1"/>
    <n v="10"/>
    <x v="1"/>
    <n v="4"/>
    <x v="1"/>
    <x v="0"/>
    <x v="0"/>
    <x v="0"/>
    <m/>
    <m/>
  </r>
  <r>
    <x v="0"/>
    <x v="5"/>
    <x v="2"/>
    <x v="6"/>
    <s v="India"/>
    <s v="Student"/>
    <x v="0"/>
    <n v="5"/>
    <x v="0"/>
    <n v="0"/>
    <s v="Low"/>
    <n v="6"/>
    <x v="1"/>
    <n v="1"/>
    <x v="2"/>
    <n v="0"/>
    <s v="Low"/>
    <n v="4"/>
    <x v="0"/>
    <x v="2"/>
    <s v="B.Pharm"/>
    <x v="0"/>
    <n v="10"/>
    <x v="1"/>
    <n v="4"/>
    <x v="1"/>
    <x v="1"/>
    <x v="0"/>
    <x v="0"/>
    <m/>
    <m/>
  </r>
  <r>
    <x v="0"/>
    <x v="8"/>
    <x v="1"/>
    <x v="24"/>
    <s v="#CONNECT!"/>
    <s v="Student"/>
    <x v="0"/>
    <n v="4"/>
    <x v="0"/>
    <n v="0"/>
    <s v="Low"/>
    <n v="8"/>
    <x v="2"/>
    <n v="2"/>
    <x v="0"/>
    <n v="0"/>
    <s v="Low"/>
    <n v="7"/>
    <x v="1"/>
    <x v="2"/>
    <s v="Class 12"/>
    <x v="1"/>
    <n v="11"/>
    <x v="1"/>
    <n v="5"/>
    <x v="1"/>
    <x v="1"/>
    <x v="0"/>
    <x v="0"/>
    <m/>
    <m/>
  </r>
  <r>
    <x v="0"/>
    <x v="0"/>
    <x v="0"/>
    <x v="27"/>
    <s v="India"/>
    <s v="Student"/>
    <x v="0"/>
    <n v="5"/>
    <x v="0"/>
    <n v="0"/>
    <s v="Low"/>
    <n v="7"/>
    <x v="2"/>
    <n v="1"/>
    <x v="2"/>
    <n v="0"/>
    <s v="Low"/>
    <n v="9"/>
    <x v="2"/>
    <x v="0"/>
    <s v="B.Ed"/>
    <x v="0"/>
    <n v="3"/>
    <x v="0"/>
    <n v="3"/>
    <x v="2"/>
    <x v="0"/>
    <x v="0"/>
    <x v="0"/>
    <m/>
    <m/>
  </r>
  <r>
    <x v="0"/>
    <x v="10"/>
    <x v="1"/>
    <x v="27"/>
    <s v="India"/>
    <s v="Student"/>
    <x v="0"/>
    <n v="3"/>
    <x v="1"/>
    <n v="0"/>
    <s v="Low"/>
    <n v="6"/>
    <x v="1"/>
    <n v="1"/>
    <x v="2"/>
    <n v="0"/>
    <s v="Low"/>
    <n v="5"/>
    <x v="0"/>
    <x v="1"/>
    <s v="BSc"/>
    <x v="0"/>
    <n v="10"/>
    <x v="1"/>
    <n v="5"/>
    <x v="1"/>
    <x v="0"/>
    <x v="0"/>
    <x v="0"/>
    <m/>
    <m/>
  </r>
  <r>
    <x v="0"/>
    <x v="1"/>
    <x v="1"/>
    <x v="18"/>
    <s v="India"/>
    <s v="Student"/>
    <x v="0"/>
    <n v="5"/>
    <x v="0"/>
    <n v="0"/>
    <s v="Low"/>
    <n v="10"/>
    <x v="0"/>
    <n v="1"/>
    <x v="2"/>
    <n v="0"/>
    <s v="Low"/>
    <n v="4"/>
    <x v="0"/>
    <x v="2"/>
    <s v="MBBS"/>
    <x v="0"/>
    <n v="3"/>
    <x v="0"/>
    <n v="4"/>
    <x v="1"/>
    <x v="1"/>
    <x v="0"/>
    <x v="0"/>
    <m/>
    <m/>
  </r>
  <r>
    <x v="0"/>
    <x v="14"/>
    <x v="0"/>
    <x v="25"/>
    <s v="India"/>
    <s v="Student"/>
    <x v="0"/>
    <n v="5"/>
    <x v="0"/>
    <n v="0"/>
    <s v="Low"/>
    <n v="8"/>
    <x v="2"/>
    <n v="3"/>
    <x v="0"/>
    <n v="0"/>
    <s v="Low"/>
    <n v="7"/>
    <x v="1"/>
    <x v="1"/>
    <s v="PhD"/>
    <x v="0"/>
    <n v="4"/>
    <x v="2"/>
    <n v="5"/>
    <x v="1"/>
    <x v="1"/>
    <x v="0"/>
    <x v="0"/>
    <m/>
    <m/>
  </r>
  <r>
    <x v="0"/>
    <x v="8"/>
    <x v="1"/>
    <x v="19"/>
    <s v="India"/>
    <s v="Student"/>
    <x v="0"/>
    <n v="4"/>
    <x v="0"/>
    <n v="0"/>
    <s v="Low"/>
    <n v="7"/>
    <x v="2"/>
    <n v="4"/>
    <x v="1"/>
    <n v="0"/>
    <s v="Low"/>
    <n v="7"/>
    <x v="1"/>
    <x v="2"/>
    <s v="Class 12"/>
    <x v="0"/>
    <n v="9"/>
    <x v="1"/>
    <n v="3"/>
    <x v="2"/>
    <x v="0"/>
    <x v="0"/>
    <x v="0"/>
    <m/>
    <m/>
  </r>
  <r>
    <x v="1"/>
    <x v="13"/>
    <x v="1"/>
    <x v="4"/>
    <s v="India"/>
    <s v="Student"/>
    <x v="0"/>
    <n v="1"/>
    <x v="2"/>
    <n v="0"/>
    <s v="Low"/>
    <n v="9"/>
    <x v="0"/>
    <n v="1"/>
    <x v="2"/>
    <n v="0"/>
    <s v="Low"/>
    <n v="4"/>
    <x v="0"/>
    <x v="1"/>
    <s v="MBA"/>
    <x v="0"/>
    <n v="9"/>
    <x v="1"/>
    <n v="2"/>
    <x v="0"/>
    <x v="0"/>
    <x v="1"/>
    <x v="1"/>
    <m/>
    <m/>
  </r>
  <r>
    <x v="1"/>
    <x v="10"/>
    <x v="1"/>
    <x v="25"/>
    <s v="India"/>
    <s v="Student"/>
    <x v="0"/>
    <n v="3"/>
    <x v="1"/>
    <n v="0"/>
    <s v="Low"/>
    <n v="7"/>
    <x v="2"/>
    <n v="2"/>
    <x v="0"/>
    <n v="0"/>
    <s v="Low"/>
    <n v="7"/>
    <x v="1"/>
    <x v="2"/>
    <s v="B.Tech"/>
    <x v="1"/>
    <n v="12"/>
    <x v="1"/>
    <n v="4"/>
    <x v="1"/>
    <x v="1"/>
    <x v="0"/>
    <x v="0"/>
    <m/>
    <m/>
  </r>
  <r>
    <x v="1"/>
    <x v="8"/>
    <x v="1"/>
    <x v="18"/>
    <s v="India"/>
    <s v="Student"/>
    <x v="0"/>
    <n v="1"/>
    <x v="2"/>
    <n v="0"/>
    <s v="Low"/>
    <n v="9"/>
    <x v="0"/>
    <n v="5"/>
    <x v="1"/>
    <n v="0"/>
    <s v="Low"/>
    <n v="7"/>
    <x v="1"/>
    <x v="0"/>
    <s v="Class 12"/>
    <x v="0"/>
    <n v="10"/>
    <x v="1"/>
    <n v="4"/>
    <x v="1"/>
    <x v="1"/>
    <x v="0"/>
    <x v="0"/>
    <m/>
    <m/>
  </r>
  <r>
    <x v="1"/>
    <x v="12"/>
    <x v="1"/>
    <x v="5"/>
    <s v="India"/>
    <s v="Student"/>
    <x v="0"/>
    <n v="1"/>
    <x v="2"/>
    <n v="0"/>
    <s v="Low"/>
    <n v="9"/>
    <x v="0"/>
    <n v="5"/>
    <x v="1"/>
    <n v="0"/>
    <s v="Low"/>
    <n v="5"/>
    <x v="0"/>
    <x v="0"/>
    <s v="M.Tech"/>
    <x v="1"/>
    <n v="10"/>
    <x v="1"/>
    <n v="4"/>
    <x v="1"/>
    <x v="1"/>
    <x v="1"/>
    <x v="1"/>
    <m/>
    <m/>
  </r>
  <r>
    <x v="1"/>
    <x v="13"/>
    <x v="1"/>
    <x v="26"/>
    <s v="India"/>
    <s v="Student"/>
    <x v="0"/>
    <n v="1"/>
    <x v="2"/>
    <n v="0"/>
    <s v="Low"/>
    <n v="10"/>
    <x v="0"/>
    <n v="4"/>
    <x v="1"/>
    <n v="0"/>
    <s v="Low"/>
    <n v="4"/>
    <x v="0"/>
    <x v="1"/>
    <s v="M.Com"/>
    <x v="1"/>
    <n v="7"/>
    <x v="2"/>
    <n v="1"/>
    <x v="0"/>
    <x v="1"/>
    <x v="1"/>
    <x v="1"/>
    <m/>
    <m/>
  </r>
  <r>
    <x v="1"/>
    <x v="7"/>
    <x v="2"/>
    <x v="14"/>
    <s v="India"/>
    <s v="Student"/>
    <x v="0"/>
    <n v="5"/>
    <x v="0"/>
    <n v="0"/>
    <s v="Low"/>
    <n v="10"/>
    <x v="0"/>
    <n v="3"/>
    <x v="0"/>
    <n v="0"/>
    <s v="Low"/>
    <n v="5"/>
    <x v="0"/>
    <x v="0"/>
    <s v="M.Pharm"/>
    <x v="0"/>
    <n v="8"/>
    <x v="1"/>
    <n v="5"/>
    <x v="1"/>
    <x v="1"/>
    <x v="0"/>
    <x v="0"/>
    <m/>
    <m/>
  </r>
  <r>
    <x v="0"/>
    <x v="12"/>
    <x v="1"/>
    <x v="1"/>
    <s v="#CONNECT!"/>
    <s v="Student"/>
    <x v="0"/>
    <n v="4"/>
    <x v="0"/>
    <n v="0"/>
    <s v="Low"/>
    <n v="9"/>
    <x v="0"/>
    <n v="2"/>
    <x v="0"/>
    <n v="0"/>
    <s v="Low"/>
    <n v="5"/>
    <x v="0"/>
    <x v="1"/>
    <s v="BBA"/>
    <x v="0"/>
    <n v="10"/>
    <x v="1"/>
    <n v="4"/>
    <x v="1"/>
    <x v="0"/>
    <x v="0"/>
    <x v="0"/>
    <m/>
    <m/>
  </r>
  <r>
    <x v="1"/>
    <x v="5"/>
    <x v="2"/>
    <x v="18"/>
    <s v="India"/>
    <s v="Student"/>
    <x v="0"/>
    <n v="1"/>
    <x v="2"/>
    <n v="0"/>
    <s v="Low"/>
    <n v="8"/>
    <x v="2"/>
    <n v="3"/>
    <x v="0"/>
    <n v="0"/>
    <s v="Low"/>
    <n v="5"/>
    <x v="0"/>
    <x v="1"/>
    <s v="LLB"/>
    <x v="0"/>
    <n v="12"/>
    <x v="1"/>
    <n v="4"/>
    <x v="1"/>
    <x v="1"/>
    <x v="1"/>
    <x v="1"/>
    <m/>
    <m/>
  </r>
  <r>
    <x v="1"/>
    <x v="14"/>
    <x v="0"/>
    <x v="3"/>
    <s v="#CONNECT!"/>
    <s v="Student"/>
    <x v="0"/>
    <n v="3"/>
    <x v="1"/>
    <n v="0"/>
    <s v="Low"/>
    <n v="9"/>
    <x v="0"/>
    <n v="3"/>
    <x v="0"/>
    <n v="0"/>
    <s v="Low"/>
    <n v="4"/>
    <x v="0"/>
    <x v="1"/>
    <s v="B.Ed"/>
    <x v="0"/>
    <n v="9"/>
    <x v="1"/>
    <n v="3"/>
    <x v="2"/>
    <x v="1"/>
    <x v="1"/>
    <x v="1"/>
    <m/>
    <m/>
  </r>
  <r>
    <x v="0"/>
    <x v="0"/>
    <x v="0"/>
    <x v="18"/>
    <s v="India"/>
    <s v="Student"/>
    <x v="0"/>
    <n v="1"/>
    <x v="2"/>
    <n v="0"/>
    <s v="Low"/>
    <n v="6"/>
    <x v="1"/>
    <n v="4"/>
    <x v="1"/>
    <n v="0"/>
    <s v="Low"/>
    <n v="5"/>
    <x v="0"/>
    <x v="1"/>
    <s v="MSc"/>
    <x v="0"/>
    <n v="11"/>
    <x v="1"/>
    <n v="5"/>
    <x v="1"/>
    <x v="1"/>
    <x v="1"/>
    <x v="1"/>
    <m/>
    <m/>
  </r>
  <r>
    <x v="1"/>
    <x v="0"/>
    <x v="0"/>
    <x v="19"/>
    <s v="India"/>
    <s v="Student"/>
    <x v="0"/>
    <n v="5"/>
    <x v="0"/>
    <n v="0"/>
    <s v="Low"/>
    <n v="6"/>
    <x v="1"/>
    <n v="2"/>
    <x v="0"/>
    <n v="0"/>
    <s v="Low"/>
    <n v="5"/>
    <x v="0"/>
    <x v="0"/>
    <s v="M.Tech"/>
    <x v="0"/>
    <n v="10"/>
    <x v="1"/>
    <n v="5"/>
    <x v="1"/>
    <x v="0"/>
    <x v="0"/>
    <x v="0"/>
    <m/>
    <m/>
  </r>
  <r>
    <x v="0"/>
    <x v="7"/>
    <x v="2"/>
    <x v="6"/>
    <s v="India"/>
    <s v="Student"/>
    <x v="0"/>
    <n v="4"/>
    <x v="0"/>
    <n v="0"/>
    <s v="Low"/>
    <n v="10"/>
    <x v="0"/>
    <n v="4"/>
    <x v="1"/>
    <n v="0"/>
    <s v="Low"/>
    <n v="7"/>
    <x v="1"/>
    <x v="2"/>
    <s v="MBA"/>
    <x v="0"/>
    <n v="12"/>
    <x v="1"/>
    <n v="4"/>
    <x v="1"/>
    <x v="0"/>
    <x v="0"/>
    <x v="0"/>
    <m/>
    <m/>
  </r>
  <r>
    <x v="1"/>
    <x v="1"/>
    <x v="1"/>
    <x v="6"/>
    <s v="India"/>
    <s v="Student"/>
    <x v="0"/>
    <n v="1"/>
    <x v="2"/>
    <n v="0"/>
    <s v="Low"/>
    <n v="6"/>
    <x v="1"/>
    <n v="1"/>
    <x v="2"/>
    <n v="0"/>
    <s v="Low"/>
    <n v="5"/>
    <x v="0"/>
    <x v="2"/>
    <s v="MSc"/>
    <x v="0"/>
    <n v="10"/>
    <x v="1"/>
    <n v="5"/>
    <x v="1"/>
    <x v="0"/>
    <x v="0"/>
    <x v="0"/>
    <m/>
    <m/>
  </r>
  <r>
    <x v="1"/>
    <x v="6"/>
    <x v="2"/>
    <x v="11"/>
    <s v="India"/>
    <s v="Student"/>
    <x v="0"/>
    <n v="5"/>
    <x v="0"/>
    <n v="0"/>
    <s v="Low"/>
    <n v="6"/>
    <x v="1"/>
    <n v="4"/>
    <x v="1"/>
    <n v="0"/>
    <s v="Low"/>
    <n v="4"/>
    <x v="0"/>
    <x v="2"/>
    <s v="MSc"/>
    <x v="0"/>
    <n v="6"/>
    <x v="2"/>
    <n v="2"/>
    <x v="0"/>
    <x v="0"/>
    <x v="0"/>
    <x v="0"/>
    <m/>
    <m/>
  </r>
  <r>
    <x v="0"/>
    <x v="5"/>
    <x v="2"/>
    <x v="15"/>
    <s v="India"/>
    <s v="Student"/>
    <x v="0"/>
    <n v="5"/>
    <x v="0"/>
    <n v="0"/>
    <s v="Low"/>
    <n v="6"/>
    <x v="1"/>
    <n v="4"/>
    <x v="1"/>
    <n v="0"/>
    <s v="Low"/>
    <n v="4"/>
    <x v="0"/>
    <x v="2"/>
    <s v="B.Pharm"/>
    <x v="0"/>
    <n v="1"/>
    <x v="0"/>
    <n v="5"/>
    <x v="1"/>
    <x v="1"/>
    <x v="0"/>
    <x v="0"/>
    <m/>
    <m/>
  </r>
  <r>
    <x v="1"/>
    <x v="7"/>
    <x v="2"/>
    <x v="24"/>
    <s v="#CONNECT!"/>
    <s v="Student"/>
    <x v="0"/>
    <n v="3"/>
    <x v="1"/>
    <n v="0"/>
    <s v="Low"/>
    <n v="8"/>
    <x v="2"/>
    <n v="4"/>
    <x v="1"/>
    <n v="0"/>
    <s v="Low"/>
    <n v="5"/>
    <x v="0"/>
    <x v="1"/>
    <s v="B.Pharm"/>
    <x v="0"/>
    <n v="8"/>
    <x v="1"/>
    <n v="4"/>
    <x v="1"/>
    <x v="1"/>
    <x v="0"/>
    <x v="0"/>
    <m/>
    <m/>
  </r>
  <r>
    <x v="0"/>
    <x v="15"/>
    <x v="0"/>
    <x v="14"/>
    <s v="India"/>
    <s v="Student"/>
    <x v="0"/>
    <n v="3"/>
    <x v="1"/>
    <n v="0"/>
    <s v="Low"/>
    <n v="8"/>
    <x v="2"/>
    <n v="5"/>
    <x v="1"/>
    <n v="0"/>
    <s v="Low"/>
    <n v="4"/>
    <x v="0"/>
    <x v="1"/>
    <s v="BBA"/>
    <x v="1"/>
    <n v="10"/>
    <x v="1"/>
    <n v="1"/>
    <x v="0"/>
    <x v="1"/>
    <x v="1"/>
    <x v="1"/>
    <m/>
    <m/>
  </r>
  <r>
    <x v="1"/>
    <x v="9"/>
    <x v="1"/>
    <x v="1"/>
    <s v="#CONNECT!"/>
    <s v="Student"/>
    <x v="0"/>
    <n v="3"/>
    <x v="1"/>
    <n v="0"/>
    <s v="Low"/>
    <n v="8"/>
    <x v="2"/>
    <n v="2"/>
    <x v="0"/>
    <n v="0"/>
    <s v="Low"/>
    <n v="4"/>
    <x v="0"/>
    <x v="0"/>
    <s v="Class 12"/>
    <x v="0"/>
    <n v="7"/>
    <x v="2"/>
    <n v="5"/>
    <x v="1"/>
    <x v="0"/>
    <x v="0"/>
    <x v="0"/>
    <m/>
    <m/>
  </r>
  <r>
    <x v="0"/>
    <x v="4"/>
    <x v="2"/>
    <x v="8"/>
    <s v="India"/>
    <s v="Student"/>
    <x v="0"/>
    <n v="1"/>
    <x v="2"/>
    <n v="0"/>
    <s v="Low"/>
    <n v="9"/>
    <x v="0"/>
    <n v="4"/>
    <x v="1"/>
    <n v="0"/>
    <s v="Low"/>
    <n v="5"/>
    <x v="0"/>
    <x v="0"/>
    <s v="B.Ed"/>
    <x v="0"/>
    <n v="6"/>
    <x v="2"/>
    <n v="3"/>
    <x v="2"/>
    <x v="1"/>
    <x v="1"/>
    <x v="1"/>
    <m/>
    <m/>
  </r>
  <r>
    <x v="0"/>
    <x v="0"/>
    <x v="0"/>
    <x v="17"/>
    <s v="India"/>
    <s v="Student"/>
    <x v="0"/>
    <n v="5"/>
    <x v="0"/>
    <n v="0"/>
    <s v="Low"/>
    <n v="6"/>
    <x v="1"/>
    <n v="5"/>
    <x v="1"/>
    <n v="0"/>
    <s v="Low"/>
    <n v="9"/>
    <x v="2"/>
    <x v="1"/>
    <s v="BCA"/>
    <x v="0"/>
    <n v="6"/>
    <x v="2"/>
    <n v="1"/>
    <x v="0"/>
    <x v="0"/>
    <x v="0"/>
    <x v="0"/>
    <m/>
    <m/>
  </r>
  <r>
    <x v="0"/>
    <x v="2"/>
    <x v="2"/>
    <x v="0"/>
    <s v="India"/>
    <s v="Student"/>
    <x v="0"/>
    <n v="5"/>
    <x v="0"/>
    <n v="0"/>
    <s v="Low"/>
    <n v="6"/>
    <x v="1"/>
    <n v="2"/>
    <x v="0"/>
    <n v="0"/>
    <s v="Low"/>
    <n v="7"/>
    <x v="1"/>
    <x v="0"/>
    <s v="M.Ed"/>
    <x v="1"/>
    <n v="4"/>
    <x v="2"/>
    <n v="2"/>
    <x v="0"/>
    <x v="0"/>
    <x v="1"/>
    <x v="1"/>
    <m/>
    <m/>
  </r>
  <r>
    <x v="1"/>
    <x v="2"/>
    <x v="2"/>
    <x v="13"/>
    <s v="India"/>
    <s v="Student"/>
    <x v="0"/>
    <n v="5"/>
    <x v="0"/>
    <n v="0"/>
    <s v="Low"/>
    <n v="8"/>
    <x v="2"/>
    <n v="4"/>
    <x v="1"/>
    <n v="0"/>
    <s v="Low"/>
    <n v="7"/>
    <x v="1"/>
    <x v="0"/>
    <s v="M.Tech"/>
    <x v="0"/>
    <n v="11"/>
    <x v="1"/>
    <n v="1"/>
    <x v="0"/>
    <x v="0"/>
    <x v="0"/>
    <x v="0"/>
    <m/>
    <m/>
  </r>
  <r>
    <x v="0"/>
    <x v="10"/>
    <x v="1"/>
    <x v="11"/>
    <s v="India"/>
    <s v="Student"/>
    <x v="0"/>
    <n v="5"/>
    <x v="0"/>
    <n v="0"/>
    <s v="Low"/>
    <n v="6"/>
    <x v="1"/>
    <n v="3"/>
    <x v="0"/>
    <n v="0"/>
    <s v="Low"/>
    <n v="4"/>
    <x v="0"/>
    <x v="2"/>
    <s v="B.Tech"/>
    <x v="0"/>
    <n v="10"/>
    <x v="1"/>
    <n v="2"/>
    <x v="0"/>
    <x v="0"/>
    <x v="0"/>
    <x v="0"/>
    <m/>
    <m/>
  </r>
  <r>
    <x v="0"/>
    <x v="6"/>
    <x v="2"/>
    <x v="30"/>
    <s v="#CONNECT!"/>
    <s v="Student"/>
    <x v="0"/>
    <n v="3"/>
    <x v="1"/>
    <n v="0"/>
    <s v="Low"/>
    <n v="10"/>
    <x v="0"/>
    <n v="4"/>
    <x v="1"/>
    <n v="0"/>
    <s v="Low"/>
    <n v="7"/>
    <x v="1"/>
    <x v="2"/>
    <s v="LLB"/>
    <x v="1"/>
    <n v="9"/>
    <x v="1"/>
    <n v="1"/>
    <x v="0"/>
    <x v="1"/>
    <x v="1"/>
    <x v="1"/>
    <m/>
    <m/>
  </r>
  <r>
    <x v="0"/>
    <x v="14"/>
    <x v="0"/>
    <x v="0"/>
    <s v="India"/>
    <s v="Student"/>
    <x v="0"/>
    <n v="3"/>
    <x v="1"/>
    <n v="0"/>
    <s v="Low"/>
    <n v="10"/>
    <x v="0"/>
    <n v="1"/>
    <x v="2"/>
    <n v="0"/>
    <s v="Low"/>
    <n v="9"/>
    <x v="2"/>
    <x v="1"/>
    <s v="LLM"/>
    <x v="0"/>
    <n v="4"/>
    <x v="2"/>
    <n v="2"/>
    <x v="0"/>
    <x v="1"/>
    <x v="1"/>
    <x v="1"/>
    <m/>
    <m/>
  </r>
  <r>
    <x v="0"/>
    <x v="12"/>
    <x v="1"/>
    <x v="19"/>
    <s v="India"/>
    <s v="Student"/>
    <x v="0"/>
    <n v="1"/>
    <x v="2"/>
    <n v="0"/>
    <s v="Low"/>
    <n v="10"/>
    <x v="0"/>
    <n v="1"/>
    <x v="2"/>
    <n v="0"/>
    <s v="Low"/>
    <n v="5"/>
    <x v="0"/>
    <x v="0"/>
    <s v="BE"/>
    <x v="0"/>
    <n v="0"/>
    <x v="0"/>
    <n v="4"/>
    <x v="1"/>
    <x v="1"/>
    <x v="0"/>
    <x v="0"/>
    <m/>
    <m/>
  </r>
  <r>
    <x v="0"/>
    <x v="10"/>
    <x v="1"/>
    <x v="30"/>
    <s v="#CONNECT!"/>
    <s v="Student"/>
    <x v="0"/>
    <n v="5"/>
    <x v="0"/>
    <n v="0"/>
    <s v="Low"/>
    <n v="6"/>
    <x v="1"/>
    <n v="5"/>
    <x v="1"/>
    <n v="0"/>
    <s v="Low"/>
    <n v="9"/>
    <x v="2"/>
    <x v="1"/>
    <s v="B.Ed"/>
    <x v="0"/>
    <n v="9"/>
    <x v="1"/>
    <n v="2"/>
    <x v="0"/>
    <x v="0"/>
    <x v="0"/>
    <x v="0"/>
    <m/>
    <m/>
  </r>
  <r>
    <x v="1"/>
    <x v="14"/>
    <x v="0"/>
    <x v="25"/>
    <s v="India"/>
    <s v="Student"/>
    <x v="0"/>
    <n v="4"/>
    <x v="0"/>
    <n v="0"/>
    <s v="Low"/>
    <n v="8"/>
    <x v="2"/>
    <n v="4"/>
    <x v="1"/>
    <n v="0"/>
    <s v="Low"/>
    <n v="4"/>
    <x v="0"/>
    <x v="0"/>
    <s v="MBBS"/>
    <x v="1"/>
    <n v="5"/>
    <x v="2"/>
    <n v="2"/>
    <x v="0"/>
    <x v="0"/>
    <x v="1"/>
    <x v="1"/>
    <m/>
    <m/>
  </r>
  <r>
    <x v="1"/>
    <x v="10"/>
    <x v="1"/>
    <x v="4"/>
    <s v="India"/>
    <s v="Student"/>
    <x v="0"/>
    <n v="3"/>
    <x v="1"/>
    <n v="0"/>
    <s v="Low"/>
    <n v="6"/>
    <x v="1"/>
    <n v="2"/>
    <x v="0"/>
    <n v="0"/>
    <s v="Low"/>
    <n v="4"/>
    <x v="0"/>
    <x v="0"/>
    <s v="B.Com"/>
    <x v="0"/>
    <n v="10"/>
    <x v="1"/>
    <n v="5"/>
    <x v="1"/>
    <x v="0"/>
    <x v="0"/>
    <x v="0"/>
    <m/>
    <m/>
  </r>
  <r>
    <x v="1"/>
    <x v="9"/>
    <x v="1"/>
    <x v="2"/>
    <s v="India"/>
    <s v="Student"/>
    <x v="0"/>
    <n v="5"/>
    <x v="0"/>
    <n v="0"/>
    <s v="Low"/>
    <n v="6"/>
    <x v="1"/>
    <n v="5"/>
    <x v="1"/>
    <n v="0"/>
    <s v="Low"/>
    <n v="5"/>
    <x v="0"/>
    <x v="1"/>
    <s v="Class 12"/>
    <x v="0"/>
    <n v="3"/>
    <x v="0"/>
    <n v="2"/>
    <x v="0"/>
    <x v="1"/>
    <x v="0"/>
    <x v="0"/>
    <m/>
    <m/>
  </r>
  <r>
    <x v="1"/>
    <x v="5"/>
    <x v="2"/>
    <x v="19"/>
    <s v="India"/>
    <s v="Student"/>
    <x v="0"/>
    <n v="5"/>
    <x v="0"/>
    <n v="0"/>
    <s v="Low"/>
    <n v="6"/>
    <x v="1"/>
    <n v="1"/>
    <x v="2"/>
    <n v="0"/>
    <s v="Low"/>
    <n v="4"/>
    <x v="0"/>
    <x v="0"/>
    <s v="B.Arch"/>
    <x v="1"/>
    <n v="10"/>
    <x v="1"/>
    <n v="3"/>
    <x v="2"/>
    <x v="0"/>
    <x v="1"/>
    <x v="1"/>
    <m/>
    <m/>
  </r>
  <r>
    <x v="0"/>
    <x v="5"/>
    <x v="2"/>
    <x v="1"/>
    <s v="#CONNECT!"/>
    <s v="Student"/>
    <x v="0"/>
    <n v="4"/>
    <x v="0"/>
    <n v="0"/>
    <s v="Low"/>
    <n v="9"/>
    <x v="0"/>
    <n v="2"/>
    <x v="0"/>
    <n v="0"/>
    <s v="Low"/>
    <n v="7"/>
    <x v="1"/>
    <x v="2"/>
    <s v="BHM"/>
    <x v="0"/>
    <n v="12"/>
    <x v="1"/>
    <n v="5"/>
    <x v="1"/>
    <x v="1"/>
    <x v="0"/>
    <x v="0"/>
    <m/>
    <m/>
  </r>
  <r>
    <x v="1"/>
    <x v="7"/>
    <x v="2"/>
    <x v="27"/>
    <s v="India"/>
    <s v="Student"/>
    <x v="0"/>
    <n v="4"/>
    <x v="0"/>
    <n v="0"/>
    <s v="Low"/>
    <n v="10"/>
    <x v="0"/>
    <n v="1"/>
    <x v="2"/>
    <n v="0"/>
    <s v="Low"/>
    <n v="5"/>
    <x v="0"/>
    <x v="2"/>
    <s v="PhD"/>
    <x v="0"/>
    <n v="2"/>
    <x v="0"/>
    <n v="4"/>
    <x v="1"/>
    <x v="0"/>
    <x v="0"/>
    <x v="0"/>
    <m/>
    <m/>
  </r>
  <r>
    <x v="1"/>
    <x v="9"/>
    <x v="1"/>
    <x v="13"/>
    <s v="India"/>
    <s v="Student"/>
    <x v="0"/>
    <n v="3"/>
    <x v="1"/>
    <n v="0"/>
    <s v="Low"/>
    <n v="9"/>
    <x v="0"/>
    <n v="5"/>
    <x v="1"/>
    <n v="0"/>
    <s v="Low"/>
    <n v="4"/>
    <x v="0"/>
    <x v="0"/>
    <s v="Class 12"/>
    <x v="1"/>
    <n v="11"/>
    <x v="1"/>
    <n v="4"/>
    <x v="1"/>
    <x v="0"/>
    <x v="0"/>
    <x v="0"/>
    <m/>
    <m/>
  </r>
  <r>
    <x v="1"/>
    <x v="12"/>
    <x v="1"/>
    <x v="21"/>
    <s v="India"/>
    <s v="Student"/>
    <x v="0"/>
    <n v="5"/>
    <x v="0"/>
    <n v="0"/>
    <s v="Low"/>
    <n v="8"/>
    <x v="2"/>
    <n v="2"/>
    <x v="0"/>
    <n v="0"/>
    <s v="Low"/>
    <n v="4"/>
    <x v="0"/>
    <x v="2"/>
    <s v="B.Ed"/>
    <x v="0"/>
    <n v="12"/>
    <x v="1"/>
    <n v="2"/>
    <x v="0"/>
    <x v="1"/>
    <x v="0"/>
    <x v="0"/>
    <m/>
    <m/>
  </r>
  <r>
    <x v="0"/>
    <x v="3"/>
    <x v="2"/>
    <x v="22"/>
    <s v="India"/>
    <s v="Student"/>
    <x v="0"/>
    <n v="5"/>
    <x v="0"/>
    <n v="0"/>
    <s v="Low"/>
    <n v="6"/>
    <x v="1"/>
    <n v="5"/>
    <x v="1"/>
    <n v="0"/>
    <s v="Low"/>
    <n v="5"/>
    <x v="0"/>
    <x v="0"/>
    <s v="M.Tech"/>
    <x v="1"/>
    <n v="10"/>
    <x v="1"/>
    <n v="3"/>
    <x v="2"/>
    <x v="1"/>
    <x v="1"/>
    <x v="1"/>
    <m/>
    <m/>
  </r>
  <r>
    <x v="1"/>
    <x v="13"/>
    <x v="1"/>
    <x v="18"/>
    <s v="India"/>
    <s v="Student"/>
    <x v="0"/>
    <n v="3"/>
    <x v="1"/>
    <n v="0"/>
    <s v="Low"/>
    <n v="7"/>
    <x v="2"/>
    <n v="5"/>
    <x v="1"/>
    <n v="0"/>
    <s v="Low"/>
    <n v="5"/>
    <x v="0"/>
    <x v="2"/>
    <s v="B.Ed"/>
    <x v="0"/>
    <n v="2"/>
    <x v="0"/>
    <n v="3"/>
    <x v="2"/>
    <x v="1"/>
    <x v="0"/>
    <x v="0"/>
    <m/>
    <m/>
  </r>
  <r>
    <x v="1"/>
    <x v="1"/>
    <x v="1"/>
    <x v="16"/>
    <s v="India"/>
    <s v="Student"/>
    <x v="0"/>
    <n v="2"/>
    <x v="1"/>
    <n v="0"/>
    <s v="Low"/>
    <n v="7"/>
    <x v="2"/>
    <n v="3"/>
    <x v="0"/>
    <n v="0"/>
    <s v="Low"/>
    <n v="9"/>
    <x v="2"/>
    <x v="0"/>
    <s v="BA"/>
    <x v="0"/>
    <n v="0"/>
    <x v="0"/>
    <n v="1"/>
    <x v="0"/>
    <x v="0"/>
    <x v="1"/>
    <x v="1"/>
    <m/>
    <m/>
  </r>
  <r>
    <x v="1"/>
    <x v="2"/>
    <x v="2"/>
    <x v="10"/>
    <s v="India"/>
    <s v="Student"/>
    <x v="0"/>
    <n v="2"/>
    <x v="1"/>
    <n v="0"/>
    <s v="Low"/>
    <n v="8"/>
    <x v="2"/>
    <n v="5"/>
    <x v="1"/>
    <n v="0"/>
    <s v="Low"/>
    <n v="4"/>
    <x v="0"/>
    <x v="1"/>
    <s v="ME"/>
    <x v="1"/>
    <n v="7"/>
    <x v="2"/>
    <n v="3"/>
    <x v="2"/>
    <x v="0"/>
    <x v="1"/>
    <x v="1"/>
    <m/>
    <m/>
  </r>
  <r>
    <x v="1"/>
    <x v="10"/>
    <x v="1"/>
    <x v="16"/>
    <s v="India"/>
    <s v="Student"/>
    <x v="0"/>
    <n v="3"/>
    <x v="1"/>
    <n v="0"/>
    <s v="Low"/>
    <n v="6"/>
    <x v="1"/>
    <n v="3"/>
    <x v="0"/>
    <n v="0"/>
    <s v="Low"/>
    <n v="5"/>
    <x v="0"/>
    <x v="0"/>
    <s v="B.Tech"/>
    <x v="0"/>
    <n v="5"/>
    <x v="2"/>
    <n v="3"/>
    <x v="2"/>
    <x v="1"/>
    <x v="0"/>
    <x v="0"/>
    <m/>
    <m/>
  </r>
  <r>
    <x v="0"/>
    <x v="7"/>
    <x v="2"/>
    <x v="20"/>
    <s v="India"/>
    <s v="Student"/>
    <x v="0"/>
    <n v="3"/>
    <x v="1"/>
    <n v="0"/>
    <s v="Low"/>
    <n v="7"/>
    <x v="2"/>
    <n v="4"/>
    <x v="1"/>
    <n v="0"/>
    <s v="Low"/>
    <n v="4"/>
    <x v="0"/>
    <x v="1"/>
    <s v="B.Ed"/>
    <x v="1"/>
    <n v="11"/>
    <x v="1"/>
    <n v="1"/>
    <x v="0"/>
    <x v="0"/>
    <x v="1"/>
    <x v="1"/>
    <m/>
    <m/>
  </r>
  <r>
    <x v="0"/>
    <x v="9"/>
    <x v="1"/>
    <x v="26"/>
    <s v="India"/>
    <s v="Student"/>
    <x v="0"/>
    <n v="3"/>
    <x v="1"/>
    <n v="0"/>
    <s v="Low"/>
    <n v="7"/>
    <x v="2"/>
    <n v="4"/>
    <x v="1"/>
    <n v="0"/>
    <s v="Low"/>
    <n v="9"/>
    <x v="2"/>
    <x v="0"/>
    <s v="Class 12"/>
    <x v="1"/>
    <n v="4"/>
    <x v="2"/>
    <n v="4"/>
    <x v="1"/>
    <x v="0"/>
    <x v="1"/>
    <x v="1"/>
    <m/>
    <m/>
  </r>
  <r>
    <x v="1"/>
    <x v="5"/>
    <x v="2"/>
    <x v="14"/>
    <s v="India"/>
    <s v="Student"/>
    <x v="0"/>
    <n v="3"/>
    <x v="1"/>
    <n v="0"/>
    <s v="Low"/>
    <n v="10"/>
    <x v="0"/>
    <n v="4"/>
    <x v="1"/>
    <n v="0"/>
    <s v="Low"/>
    <n v="7"/>
    <x v="1"/>
    <x v="0"/>
    <s v="MBBS"/>
    <x v="1"/>
    <n v="3"/>
    <x v="0"/>
    <n v="5"/>
    <x v="1"/>
    <x v="1"/>
    <x v="1"/>
    <x v="1"/>
    <m/>
    <m/>
  </r>
  <r>
    <x v="1"/>
    <x v="12"/>
    <x v="1"/>
    <x v="11"/>
    <s v="India"/>
    <s v="Student"/>
    <x v="0"/>
    <n v="1"/>
    <x v="2"/>
    <n v="0"/>
    <s v="Low"/>
    <n v="6"/>
    <x v="1"/>
    <n v="4"/>
    <x v="1"/>
    <n v="0"/>
    <s v="Low"/>
    <n v="7"/>
    <x v="1"/>
    <x v="1"/>
    <s v="MBA"/>
    <x v="1"/>
    <n v="0"/>
    <x v="0"/>
    <n v="1"/>
    <x v="0"/>
    <x v="0"/>
    <x v="1"/>
    <x v="1"/>
    <m/>
    <m/>
  </r>
  <r>
    <x v="0"/>
    <x v="5"/>
    <x v="2"/>
    <x v="24"/>
    <s v="#CONNECT!"/>
    <s v="Student"/>
    <x v="0"/>
    <n v="1"/>
    <x v="2"/>
    <n v="0"/>
    <s v="Low"/>
    <n v="9"/>
    <x v="0"/>
    <n v="4"/>
    <x v="1"/>
    <n v="0"/>
    <s v="Low"/>
    <n v="7"/>
    <x v="1"/>
    <x v="2"/>
    <s v="BE"/>
    <x v="1"/>
    <n v="11"/>
    <x v="1"/>
    <n v="5"/>
    <x v="1"/>
    <x v="1"/>
    <x v="1"/>
    <x v="1"/>
    <m/>
    <m/>
  </r>
  <r>
    <x v="0"/>
    <x v="9"/>
    <x v="1"/>
    <x v="15"/>
    <s v="India"/>
    <s v="Student"/>
    <x v="0"/>
    <n v="3"/>
    <x v="1"/>
    <n v="0"/>
    <s v="Low"/>
    <n v="9"/>
    <x v="0"/>
    <n v="3"/>
    <x v="0"/>
    <n v="0"/>
    <s v="Low"/>
    <n v="7"/>
    <x v="1"/>
    <x v="2"/>
    <s v="Class 12"/>
    <x v="0"/>
    <n v="11"/>
    <x v="1"/>
    <n v="5"/>
    <x v="1"/>
    <x v="0"/>
    <x v="0"/>
    <x v="0"/>
    <m/>
    <m/>
  </r>
  <r>
    <x v="1"/>
    <x v="0"/>
    <x v="0"/>
    <x v="4"/>
    <s v="India"/>
    <s v="Student"/>
    <x v="0"/>
    <n v="1"/>
    <x v="2"/>
    <n v="0"/>
    <s v="Low"/>
    <n v="6"/>
    <x v="1"/>
    <n v="3"/>
    <x v="0"/>
    <n v="0"/>
    <s v="Low"/>
    <n v="4"/>
    <x v="0"/>
    <x v="1"/>
    <s v="PhD"/>
    <x v="0"/>
    <n v="10"/>
    <x v="1"/>
    <n v="2"/>
    <x v="0"/>
    <x v="0"/>
    <x v="1"/>
    <x v="1"/>
    <m/>
    <m/>
  </r>
  <r>
    <x v="0"/>
    <x v="0"/>
    <x v="0"/>
    <x v="3"/>
    <s v="#CONNECT!"/>
    <s v="Student"/>
    <x v="0"/>
    <n v="3"/>
    <x v="1"/>
    <n v="0"/>
    <s v="Low"/>
    <n v="10"/>
    <x v="0"/>
    <n v="2"/>
    <x v="0"/>
    <n v="0"/>
    <s v="Low"/>
    <n v="7"/>
    <x v="1"/>
    <x v="0"/>
    <s v="BBA"/>
    <x v="0"/>
    <n v="0"/>
    <x v="0"/>
    <n v="1"/>
    <x v="0"/>
    <x v="1"/>
    <x v="1"/>
    <x v="1"/>
    <m/>
    <m/>
  </r>
  <r>
    <x v="0"/>
    <x v="1"/>
    <x v="1"/>
    <x v="28"/>
    <s v="#FIELD!"/>
    <s v="Student"/>
    <x v="0"/>
    <n v="5"/>
    <x v="0"/>
    <n v="0"/>
    <s v="Low"/>
    <n v="9"/>
    <x v="0"/>
    <n v="2"/>
    <x v="0"/>
    <n v="0"/>
    <s v="Low"/>
    <n v="5"/>
    <x v="0"/>
    <x v="1"/>
    <s v="BA"/>
    <x v="0"/>
    <n v="12"/>
    <x v="1"/>
    <n v="5"/>
    <x v="1"/>
    <x v="1"/>
    <x v="0"/>
    <x v="0"/>
    <m/>
    <m/>
  </r>
  <r>
    <x v="0"/>
    <x v="11"/>
    <x v="1"/>
    <x v="13"/>
    <s v="India"/>
    <s v="Student"/>
    <x v="0"/>
    <n v="3"/>
    <x v="1"/>
    <n v="0"/>
    <s v="Low"/>
    <n v="7"/>
    <x v="2"/>
    <n v="3"/>
    <x v="0"/>
    <n v="0"/>
    <s v="Low"/>
    <n v="4"/>
    <x v="0"/>
    <x v="2"/>
    <s v="Class 12"/>
    <x v="0"/>
    <n v="7"/>
    <x v="2"/>
    <n v="5"/>
    <x v="1"/>
    <x v="0"/>
    <x v="0"/>
    <x v="0"/>
    <m/>
    <m/>
  </r>
  <r>
    <x v="0"/>
    <x v="15"/>
    <x v="0"/>
    <x v="10"/>
    <s v="India"/>
    <s v="Student"/>
    <x v="0"/>
    <n v="4"/>
    <x v="0"/>
    <n v="0"/>
    <s v="Low"/>
    <n v="9"/>
    <x v="0"/>
    <n v="2"/>
    <x v="0"/>
    <n v="0"/>
    <s v="Low"/>
    <n v="5"/>
    <x v="0"/>
    <x v="0"/>
    <s v="BCA"/>
    <x v="0"/>
    <n v="4"/>
    <x v="2"/>
    <n v="5"/>
    <x v="1"/>
    <x v="0"/>
    <x v="0"/>
    <x v="0"/>
    <m/>
    <m/>
  </r>
  <r>
    <x v="1"/>
    <x v="10"/>
    <x v="1"/>
    <x v="6"/>
    <s v="India"/>
    <s v="Student"/>
    <x v="0"/>
    <n v="3"/>
    <x v="1"/>
    <n v="0"/>
    <s v="Low"/>
    <n v="6"/>
    <x v="1"/>
    <n v="1"/>
    <x v="2"/>
    <n v="0"/>
    <s v="Low"/>
    <n v="9"/>
    <x v="2"/>
    <x v="1"/>
    <s v="B.Tech"/>
    <x v="0"/>
    <n v="10"/>
    <x v="1"/>
    <n v="5"/>
    <x v="1"/>
    <x v="1"/>
    <x v="0"/>
    <x v="0"/>
    <m/>
    <m/>
  </r>
  <r>
    <x v="0"/>
    <x v="5"/>
    <x v="2"/>
    <x v="15"/>
    <s v="India"/>
    <s v="Student"/>
    <x v="0"/>
    <n v="1"/>
    <x v="2"/>
    <n v="0"/>
    <s v="Low"/>
    <n v="8"/>
    <x v="2"/>
    <n v="3"/>
    <x v="0"/>
    <n v="0"/>
    <s v="Low"/>
    <n v="5"/>
    <x v="0"/>
    <x v="0"/>
    <s v="MBBS"/>
    <x v="0"/>
    <n v="11"/>
    <x v="1"/>
    <n v="1"/>
    <x v="0"/>
    <x v="0"/>
    <x v="1"/>
    <x v="1"/>
    <m/>
    <m/>
  </r>
  <r>
    <x v="1"/>
    <x v="13"/>
    <x v="1"/>
    <x v="11"/>
    <s v="India"/>
    <s v="Student"/>
    <x v="0"/>
    <n v="2"/>
    <x v="1"/>
    <n v="0"/>
    <s v="Low"/>
    <n v="9"/>
    <x v="0"/>
    <n v="2"/>
    <x v="0"/>
    <n v="0"/>
    <s v="Low"/>
    <n v="5"/>
    <x v="0"/>
    <x v="1"/>
    <s v="BBA"/>
    <x v="0"/>
    <n v="11"/>
    <x v="1"/>
    <n v="3"/>
    <x v="2"/>
    <x v="0"/>
    <x v="0"/>
    <x v="0"/>
    <m/>
    <m/>
  </r>
  <r>
    <x v="0"/>
    <x v="7"/>
    <x v="2"/>
    <x v="25"/>
    <s v="India"/>
    <s v="Student"/>
    <x v="0"/>
    <n v="5"/>
    <x v="0"/>
    <n v="0"/>
    <s v="Low"/>
    <n v="6"/>
    <x v="1"/>
    <n v="4"/>
    <x v="1"/>
    <n v="0"/>
    <s v="Low"/>
    <n v="9"/>
    <x v="2"/>
    <x v="2"/>
    <s v="MSc"/>
    <x v="0"/>
    <n v="8"/>
    <x v="1"/>
    <n v="5"/>
    <x v="1"/>
    <x v="1"/>
    <x v="0"/>
    <x v="0"/>
    <m/>
    <m/>
  </r>
  <r>
    <x v="1"/>
    <x v="14"/>
    <x v="0"/>
    <x v="22"/>
    <s v="India"/>
    <s v="Student"/>
    <x v="0"/>
    <n v="4"/>
    <x v="0"/>
    <n v="0"/>
    <s v="Low"/>
    <n v="8"/>
    <x v="2"/>
    <n v="3"/>
    <x v="0"/>
    <n v="0"/>
    <s v="Low"/>
    <n v="5"/>
    <x v="0"/>
    <x v="2"/>
    <s v="BSc"/>
    <x v="0"/>
    <n v="9"/>
    <x v="1"/>
    <n v="5"/>
    <x v="1"/>
    <x v="1"/>
    <x v="0"/>
    <x v="0"/>
    <m/>
    <m/>
  </r>
  <r>
    <x v="1"/>
    <x v="11"/>
    <x v="1"/>
    <x v="10"/>
    <s v="India"/>
    <s v="Student"/>
    <x v="0"/>
    <n v="5"/>
    <x v="0"/>
    <n v="0"/>
    <s v="Low"/>
    <n v="6"/>
    <x v="1"/>
    <n v="4"/>
    <x v="1"/>
    <n v="0"/>
    <s v="Low"/>
    <n v="5"/>
    <x v="0"/>
    <x v="1"/>
    <s v="Class 12"/>
    <x v="1"/>
    <n v="9"/>
    <x v="1"/>
    <n v="4"/>
    <x v="1"/>
    <x v="1"/>
    <x v="0"/>
    <x v="0"/>
    <m/>
    <m/>
  </r>
  <r>
    <x v="0"/>
    <x v="10"/>
    <x v="1"/>
    <x v="16"/>
    <s v="India"/>
    <s v="Student"/>
    <x v="0"/>
    <n v="3"/>
    <x v="1"/>
    <n v="0"/>
    <s v="Low"/>
    <n v="8"/>
    <x v="2"/>
    <n v="4"/>
    <x v="1"/>
    <n v="0"/>
    <s v="Low"/>
    <n v="4"/>
    <x v="0"/>
    <x v="2"/>
    <s v="Class 12"/>
    <x v="0"/>
    <n v="6"/>
    <x v="2"/>
    <n v="5"/>
    <x v="1"/>
    <x v="1"/>
    <x v="0"/>
    <x v="0"/>
    <m/>
    <m/>
  </r>
  <r>
    <x v="0"/>
    <x v="4"/>
    <x v="2"/>
    <x v="0"/>
    <s v="India"/>
    <s v="Student"/>
    <x v="0"/>
    <n v="2"/>
    <x v="1"/>
    <n v="0"/>
    <s v="Low"/>
    <n v="10"/>
    <x v="0"/>
    <n v="3"/>
    <x v="0"/>
    <n v="0"/>
    <s v="Low"/>
    <n v="9"/>
    <x v="2"/>
    <x v="2"/>
    <s v="B.Ed"/>
    <x v="0"/>
    <n v="5"/>
    <x v="2"/>
    <n v="2"/>
    <x v="0"/>
    <x v="0"/>
    <x v="1"/>
    <x v="1"/>
    <m/>
    <m/>
  </r>
  <r>
    <x v="1"/>
    <x v="11"/>
    <x v="1"/>
    <x v="5"/>
    <s v="India"/>
    <s v="Student"/>
    <x v="0"/>
    <n v="5"/>
    <x v="0"/>
    <n v="0"/>
    <s v="Low"/>
    <n v="6"/>
    <x v="1"/>
    <n v="1"/>
    <x v="2"/>
    <n v="0"/>
    <s v="Low"/>
    <n v="7"/>
    <x v="1"/>
    <x v="2"/>
    <s v="Class 12"/>
    <x v="0"/>
    <n v="0"/>
    <x v="0"/>
    <n v="3"/>
    <x v="2"/>
    <x v="0"/>
    <x v="0"/>
    <x v="0"/>
    <m/>
    <m/>
  </r>
  <r>
    <x v="0"/>
    <x v="7"/>
    <x v="2"/>
    <x v="27"/>
    <s v="India"/>
    <s v="Student"/>
    <x v="0"/>
    <n v="4"/>
    <x v="0"/>
    <n v="0"/>
    <s v="Low"/>
    <n v="6"/>
    <x v="1"/>
    <n v="4"/>
    <x v="1"/>
    <n v="0"/>
    <s v="Low"/>
    <n v="4"/>
    <x v="0"/>
    <x v="0"/>
    <s v="BSc"/>
    <x v="0"/>
    <n v="6"/>
    <x v="2"/>
    <n v="4"/>
    <x v="1"/>
    <x v="1"/>
    <x v="0"/>
    <x v="0"/>
    <m/>
    <m/>
  </r>
  <r>
    <x v="1"/>
    <x v="10"/>
    <x v="1"/>
    <x v="4"/>
    <s v="India"/>
    <s v="Student"/>
    <x v="0"/>
    <n v="3"/>
    <x v="1"/>
    <n v="0"/>
    <s v="Low"/>
    <n v="9"/>
    <x v="0"/>
    <n v="4"/>
    <x v="1"/>
    <n v="0"/>
    <s v="Low"/>
    <n v="4"/>
    <x v="0"/>
    <x v="1"/>
    <s v="BCA"/>
    <x v="0"/>
    <n v="12"/>
    <x v="1"/>
    <n v="4"/>
    <x v="1"/>
    <x v="0"/>
    <x v="0"/>
    <x v="0"/>
    <m/>
    <m/>
  </r>
  <r>
    <x v="0"/>
    <x v="13"/>
    <x v="1"/>
    <x v="11"/>
    <s v="India"/>
    <s v="Student"/>
    <x v="0"/>
    <n v="2"/>
    <x v="1"/>
    <n v="0"/>
    <s v="Low"/>
    <n v="6"/>
    <x v="1"/>
    <n v="5"/>
    <x v="1"/>
    <n v="0"/>
    <s v="Low"/>
    <n v="5"/>
    <x v="0"/>
    <x v="0"/>
    <s v="BCA"/>
    <x v="0"/>
    <n v="12"/>
    <x v="1"/>
    <n v="2"/>
    <x v="0"/>
    <x v="1"/>
    <x v="0"/>
    <x v="0"/>
    <m/>
    <m/>
  </r>
  <r>
    <x v="0"/>
    <x v="4"/>
    <x v="2"/>
    <x v="16"/>
    <s v="India"/>
    <s v="Student"/>
    <x v="0"/>
    <n v="2"/>
    <x v="1"/>
    <n v="0"/>
    <s v="Low"/>
    <n v="10"/>
    <x v="0"/>
    <n v="3"/>
    <x v="0"/>
    <n v="0"/>
    <s v="Low"/>
    <n v="5"/>
    <x v="0"/>
    <x v="0"/>
    <s v="B.Ed"/>
    <x v="1"/>
    <n v="4"/>
    <x v="2"/>
    <n v="4"/>
    <x v="1"/>
    <x v="1"/>
    <x v="1"/>
    <x v="1"/>
    <m/>
    <m/>
  </r>
  <r>
    <x v="1"/>
    <x v="15"/>
    <x v="0"/>
    <x v="2"/>
    <s v="India"/>
    <s v="Student"/>
    <x v="0"/>
    <n v="3"/>
    <x v="1"/>
    <n v="0"/>
    <s v="Low"/>
    <n v="6"/>
    <x v="1"/>
    <n v="1"/>
    <x v="2"/>
    <n v="0"/>
    <s v="Low"/>
    <n v="7"/>
    <x v="1"/>
    <x v="2"/>
    <s v="LLB"/>
    <x v="0"/>
    <n v="0"/>
    <x v="0"/>
    <n v="4"/>
    <x v="1"/>
    <x v="0"/>
    <x v="0"/>
    <x v="0"/>
    <m/>
    <m/>
  </r>
  <r>
    <x v="0"/>
    <x v="10"/>
    <x v="1"/>
    <x v="24"/>
    <s v="#CONNECT!"/>
    <s v="Student"/>
    <x v="0"/>
    <n v="2"/>
    <x v="1"/>
    <n v="0"/>
    <s v="Low"/>
    <n v="8"/>
    <x v="2"/>
    <n v="4"/>
    <x v="1"/>
    <n v="0"/>
    <s v="Low"/>
    <n v="9"/>
    <x v="2"/>
    <x v="2"/>
    <s v="MCA"/>
    <x v="0"/>
    <n v="11"/>
    <x v="1"/>
    <n v="5"/>
    <x v="1"/>
    <x v="1"/>
    <x v="0"/>
    <x v="0"/>
    <m/>
    <m/>
  </r>
  <r>
    <x v="0"/>
    <x v="0"/>
    <x v="0"/>
    <x v="21"/>
    <s v="India"/>
    <s v="Student"/>
    <x v="0"/>
    <n v="1"/>
    <x v="2"/>
    <n v="0"/>
    <s v="Low"/>
    <n v="10"/>
    <x v="0"/>
    <n v="5"/>
    <x v="1"/>
    <n v="0"/>
    <s v="Low"/>
    <n v="4"/>
    <x v="0"/>
    <x v="0"/>
    <s v="MA"/>
    <x v="1"/>
    <n v="11"/>
    <x v="1"/>
    <n v="2"/>
    <x v="0"/>
    <x v="1"/>
    <x v="1"/>
    <x v="1"/>
    <m/>
    <m/>
  </r>
  <r>
    <x v="1"/>
    <x v="14"/>
    <x v="0"/>
    <x v="6"/>
    <s v="India"/>
    <s v="Student"/>
    <x v="0"/>
    <n v="1"/>
    <x v="2"/>
    <n v="0"/>
    <s v="Low"/>
    <n v="9"/>
    <x v="0"/>
    <n v="3"/>
    <x v="0"/>
    <n v="0"/>
    <s v="Low"/>
    <n v="9"/>
    <x v="2"/>
    <x v="1"/>
    <s v="MCA"/>
    <x v="1"/>
    <n v="8"/>
    <x v="1"/>
    <n v="1"/>
    <x v="0"/>
    <x v="1"/>
    <x v="1"/>
    <x v="1"/>
    <m/>
    <m/>
  </r>
  <r>
    <x v="0"/>
    <x v="10"/>
    <x v="1"/>
    <x v="29"/>
    <s v="India"/>
    <s v="Student"/>
    <x v="0"/>
    <n v="2"/>
    <x v="1"/>
    <n v="0"/>
    <s v="Low"/>
    <n v="7"/>
    <x v="2"/>
    <n v="3"/>
    <x v="0"/>
    <n v="0"/>
    <s v="Low"/>
    <n v="9"/>
    <x v="2"/>
    <x v="0"/>
    <s v="BSc"/>
    <x v="0"/>
    <n v="10"/>
    <x v="1"/>
    <n v="3"/>
    <x v="2"/>
    <x v="1"/>
    <x v="0"/>
    <x v="0"/>
    <m/>
    <m/>
  </r>
  <r>
    <x v="1"/>
    <x v="1"/>
    <x v="1"/>
    <x v="27"/>
    <s v="India"/>
    <s v="Student"/>
    <x v="0"/>
    <n v="3"/>
    <x v="1"/>
    <n v="0"/>
    <s v="Low"/>
    <n v="10"/>
    <x v="0"/>
    <n v="2"/>
    <x v="0"/>
    <n v="0"/>
    <s v="Low"/>
    <n v="5"/>
    <x v="0"/>
    <x v="1"/>
    <s v="M.Ed"/>
    <x v="1"/>
    <n v="7"/>
    <x v="2"/>
    <n v="5"/>
    <x v="1"/>
    <x v="1"/>
    <x v="0"/>
    <x v="0"/>
    <m/>
    <m/>
  </r>
  <r>
    <x v="0"/>
    <x v="4"/>
    <x v="2"/>
    <x v="28"/>
    <s v="#FIELD!"/>
    <s v="Student"/>
    <x v="0"/>
    <n v="3"/>
    <x v="1"/>
    <n v="0"/>
    <s v="Low"/>
    <n v="6"/>
    <x v="1"/>
    <n v="2"/>
    <x v="0"/>
    <n v="0"/>
    <s v="Low"/>
    <n v="7"/>
    <x v="1"/>
    <x v="2"/>
    <s v="B.Pharm"/>
    <x v="0"/>
    <n v="7"/>
    <x v="2"/>
    <n v="5"/>
    <x v="1"/>
    <x v="1"/>
    <x v="0"/>
    <x v="0"/>
    <m/>
    <m/>
  </r>
  <r>
    <x v="1"/>
    <x v="10"/>
    <x v="1"/>
    <x v="19"/>
    <s v="India"/>
    <s v="Student"/>
    <x v="0"/>
    <n v="2"/>
    <x v="1"/>
    <n v="0"/>
    <s v="Low"/>
    <n v="8"/>
    <x v="2"/>
    <n v="2"/>
    <x v="0"/>
    <n v="0"/>
    <s v="Low"/>
    <n v="4"/>
    <x v="0"/>
    <x v="0"/>
    <s v="B.Arch"/>
    <x v="1"/>
    <n v="2"/>
    <x v="0"/>
    <n v="5"/>
    <x v="1"/>
    <x v="0"/>
    <x v="1"/>
    <x v="1"/>
    <m/>
    <m/>
  </r>
  <r>
    <x v="0"/>
    <x v="15"/>
    <x v="0"/>
    <x v="25"/>
    <s v="India"/>
    <s v="Student"/>
    <x v="0"/>
    <n v="3"/>
    <x v="1"/>
    <n v="0"/>
    <s v="Low"/>
    <n v="7"/>
    <x v="2"/>
    <n v="2"/>
    <x v="0"/>
    <n v="0"/>
    <s v="Low"/>
    <n v="5"/>
    <x v="0"/>
    <x v="2"/>
    <s v="BSc"/>
    <x v="1"/>
    <n v="9"/>
    <x v="1"/>
    <n v="4"/>
    <x v="1"/>
    <x v="1"/>
    <x v="1"/>
    <x v="1"/>
    <m/>
    <m/>
  </r>
  <r>
    <x v="0"/>
    <x v="5"/>
    <x v="2"/>
    <x v="0"/>
    <s v="India"/>
    <s v="Student"/>
    <x v="0"/>
    <n v="5"/>
    <x v="0"/>
    <n v="0"/>
    <s v="Low"/>
    <n v="8"/>
    <x v="2"/>
    <n v="1"/>
    <x v="2"/>
    <n v="0"/>
    <s v="Low"/>
    <n v="7"/>
    <x v="1"/>
    <x v="1"/>
    <s v="B.Pharm"/>
    <x v="0"/>
    <n v="3"/>
    <x v="0"/>
    <n v="5"/>
    <x v="1"/>
    <x v="0"/>
    <x v="0"/>
    <x v="0"/>
    <m/>
    <m/>
  </r>
  <r>
    <x v="0"/>
    <x v="4"/>
    <x v="2"/>
    <x v="27"/>
    <s v="India"/>
    <s v="Student"/>
    <x v="0"/>
    <n v="3"/>
    <x v="1"/>
    <n v="0"/>
    <s v="Low"/>
    <n v="8"/>
    <x v="2"/>
    <n v="5"/>
    <x v="1"/>
    <n v="0"/>
    <s v="Low"/>
    <n v="4"/>
    <x v="0"/>
    <x v="0"/>
    <s v="B.Tech"/>
    <x v="0"/>
    <n v="10"/>
    <x v="1"/>
    <n v="1"/>
    <x v="0"/>
    <x v="0"/>
    <x v="0"/>
    <x v="0"/>
    <m/>
    <m/>
  </r>
  <r>
    <x v="0"/>
    <x v="1"/>
    <x v="1"/>
    <x v="28"/>
    <s v="#FIELD!"/>
    <s v="Student"/>
    <x v="0"/>
    <n v="3"/>
    <x v="1"/>
    <n v="0"/>
    <s v="Low"/>
    <n v="8"/>
    <x v="2"/>
    <n v="5"/>
    <x v="1"/>
    <n v="0"/>
    <s v="Low"/>
    <n v="4"/>
    <x v="0"/>
    <x v="1"/>
    <s v="M.Ed"/>
    <x v="0"/>
    <n v="9"/>
    <x v="1"/>
    <n v="1"/>
    <x v="0"/>
    <x v="1"/>
    <x v="1"/>
    <x v="1"/>
    <m/>
    <m/>
  </r>
  <r>
    <x v="0"/>
    <x v="2"/>
    <x v="2"/>
    <x v="21"/>
    <s v="India"/>
    <s v="Student"/>
    <x v="0"/>
    <n v="1"/>
    <x v="2"/>
    <n v="0"/>
    <s v="Low"/>
    <n v="10"/>
    <x v="0"/>
    <n v="2"/>
    <x v="0"/>
    <n v="0"/>
    <s v="Low"/>
    <n v="7"/>
    <x v="1"/>
    <x v="1"/>
    <s v="B.Tech"/>
    <x v="1"/>
    <n v="11"/>
    <x v="1"/>
    <n v="2"/>
    <x v="0"/>
    <x v="1"/>
    <x v="1"/>
    <x v="1"/>
    <m/>
    <m/>
  </r>
  <r>
    <x v="1"/>
    <x v="5"/>
    <x v="2"/>
    <x v="11"/>
    <s v="India"/>
    <s v="Student"/>
    <x v="0"/>
    <n v="3"/>
    <x v="1"/>
    <n v="0"/>
    <s v="Low"/>
    <n v="10"/>
    <x v="0"/>
    <n v="2"/>
    <x v="0"/>
    <n v="0"/>
    <s v="Low"/>
    <n v="4"/>
    <x v="0"/>
    <x v="0"/>
    <s v="PhD"/>
    <x v="1"/>
    <n v="4"/>
    <x v="2"/>
    <n v="2"/>
    <x v="0"/>
    <x v="0"/>
    <x v="1"/>
    <x v="1"/>
    <m/>
    <m/>
  </r>
  <r>
    <x v="1"/>
    <x v="14"/>
    <x v="0"/>
    <x v="12"/>
    <s v="India"/>
    <s v="Student"/>
    <x v="0"/>
    <n v="5"/>
    <x v="0"/>
    <n v="0"/>
    <s v="Low"/>
    <n v="6"/>
    <x v="1"/>
    <n v="3"/>
    <x v="0"/>
    <n v="0"/>
    <s v="Low"/>
    <n v="7"/>
    <x v="1"/>
    <x v="0"/>
    <s v="B.Pharm"/>
    <x v="1"/>
    <n v="11"/>
    <x v="1"/>
    <n v="1"/>
    <x v="0"/>
    <x v="1"/>
    <x v="1"/>
    <x v="1"/>
    <m/>
    <m/>
  </r>
  <r>
    <x v="0"/>
    <x v="1"/>
    <x v="1"/>
    <x v="15"/>
    <s v="India"/>
    <s v="Student"/>
    <x v="0"/>
    <n v="3"/>
    <x v="1"/>
    <n v="0"/>
    <s v="Low"/>
    <n v="10"/>
    <x v="0"/>
    <n v="1"/>
    <x v="2"/>
    <n v="0"/>
    <s v="Low"/>
    <n v="9"/>
    <x v="2"/>
    <x v="1"/>
    <s v="Class 12"/>
    <x v="0"/>
    <n v="7"/>
    <x v="2"/>
    <n v="5"/>
    <x v="1"/>
    <x v="0"/>
    <x v="1"/>
    <x v="1"/>
    <m/>
    <m/>
  </r>
  <r>
    <x v="0"/>
    <x v="8"/>
    <x v="1"/>
    <x v="5"/>
    <s v="India"/>
    <s v="Student"/>
    <x v="0"/>
    <n v="5"/>
    <x v="0"/>
    <n v="0"/>
    <s v="Low"/>
    <n v="7"/>
    <x v="2"/>
    <n v="4"/>
    <x v="1"/>
    <n v="0"/>
    <s v="Low"/>
    <n v="7"/>
    <x v="1"/>
    <x v="2"/>
    <s v="Class 12"/>
    <x v="0"/>
    <n v="8"/>
    <x v="1"/>
    <n v="3"/>
    <x v="2"/>
    <x v="1"/>
    <x v="0"/>
    <x v="0"/>
    <m/>
    <m/>
  </r>
  <r>
    <x v="0"/>
    <x v="14"/>
    <x v="0"/>
    <x v="14"/>
    <s v="India"/>
    <s v="Student"/>
    <x v="0"/>
    <n v="3"/>
    <x v="1"/>
    <n v="0"/>
    <s v="Low"/>
    <n v="9"/>
    <x v="0"/>
    <n v="2"/>
    <x v="0"/>
    <n v="0"/>
    <s v="Low"/>
    <n v="4"/>
    <x v="0"/>
    <x v="0"/>
    <s v="PhD"/>
    <x v="0"/>
    <n v="1"/>
    <x v="0"/>
    <n v="5"/>
    <x v="1"/>
    <x v="1"/>
    <x v="0"/>
    <x v="0"/>
    <m/>
    <m/>
  </r>
  <r>
    <x v="0"/>
    <x v="15"/>
    <x v="0"/>
    <x v="12"/>
    <s v="India"/>
    <s v="Student"/>
    <x v="0"/>
    <n v="3"/>
    <x v="1"/>
    <n v="0"/>
    <s v="Low"/>
    <n v="9"/>
    <x v="0"/>
    <n v="4"/>
    <x v="1"/>
    <n v="0"/>
    <s v="Low"/>
    <n v="7"/>
    <x v="1"/>
    <x v="2"/>
    <s v="BCA"/>
    <x v="1"/>
    <n v="1"/>
    <x v="0"/>
    <n v="2"/>
    <x v="0"/>
    <x v="0"/>
    <x v="1"/>
    <x v="1"/>
    <m/>
    <m/>
  </r>
  <r>
    <x v="0"/>
    <x v="7"/>
    <x v="2"/>
    <x v="11"/>
    <s v="India"/>
    <s v="Student"/>
    <x v="0"/>
    <n v="5"/>
    <x v="0"/>
    <n v="0"/>
    <s v="Low"/>
    <n v="9"/>
    <x v="0"/>
    <n v="2"/>
    <x v="0"/>
    <n v="0"/>
    <s v="Low"/>
    <n v="4"/>
    <x v="0"/>
    <x v="2"/>
    <s v="M.Com"/>
    <x v="0"/>
    <n v="4"/>
    <x v="2"/>
    <n v="4"/>
    <x v="1"/>
    <x v="1"/>
    <x v="0"/>
    <x v="0"/>
    <m/>
    <m/>
  </r>
  <r>
    <x v="1"/>
    <x v="8"/>
    <x v="1"/>
    <x v="5"/>
    <s v="India"/>
    <s v="Student"/>
    <x v="0"/>
    <n v="1"/>
    <x v="2"/>
    <n v="0"/>
    <s v="Low"/>
    <n v="8"/>
    <x v="2"/>
    <n v="5"/>
    <x v="1"/>
    <n v="0"/>
    <s v="Low"/>
    <n v="5"/>
    <x v="0"/>
    <x v="2"/>
    <s v="Class 12"/>
    <x v="0"/>
    <n v="3"/>
    <x v="0"/>
    <n v="1"/>
    <x v="0"/>
    <x v="1"/>
    <x v="1"/>
    <x v="1"/>
    <m/>
    <m/>
  </r>
  <r>
    <x v="0"/>
    <x v="10"/>
    <x v="1"/>
    <x v="24"/>
    <s v="#CONNECT!"/>
    <s v="Student"/>
    <x v="0"/>
    <n v="3"/>
    <x v="1"/>
    <n v="0"/>
    <s v="Low"/>
    <n v="8"/>
    <x v="2"/>
    <n v="1"/>
    <x v="2"/>
    <n v="0"/>
    <s v="Low"/>
    <n v="9"/>
    <x v="2"/>
    <x v="2"/>
    <s v="B.Arch"/>
    <x v="0"/>
    <n v="12"/>
    <x v="1"/>
    <n v="2"/>
    <x v="0"/>
    <x v="1"/>
    <x v="0"/>
    <x v="0"/>
    <m/>
    <m/>
  </r>
  <r>
    <x v="0"/>
    <x v="3"/>
    <x v="2"/>
    <x v="10"/>
    <s v="India"/>
    <s v="Student"/>
    <x v="0"/>
    <n v="4"/>
    <x v="0"/>
    <n v="0"/>
    <s v="Low"/>
    <n v="6"/>
    <x v="1"/>
    <n v="3"/>
    <x v="0"/>
    <n v="0"/>
    <s v="Low"/>
    <n v="4"/>
    <x v="0"/>
    <x v="2"/>
    <s v="B.Com"/>
    <x v="0"/>
    <n v="9"/>
    <x v="1"/>
    <n v="3"/>
    <x v="2"/>
    <x v="0"/>
    <x v="0"/>
    <x v="0"/>
    <m/>
    <m/>
  </r>
  <r>
    <x v="1"/>
    <x v="13"/>
    <x v="1"/>
    <x v="2"/>
    <s v="India"/>
    <s v="Student"/>
    <x v="0"/>
    <n v="5"/>
    <x v="0"/>
    <n v="0"/>
    <s v="Low"/>
    <n v="7"/>
    <x v="2"/>
    <n v="5"/>
    <x v="1"/>
    <n v="0"/>
    <s v="Low"/>
    <n v="9"/>
    <x v="2"/>
    <x v="1"/>
    <s v="B.Arch"/>
    <x v="1"/>
    <n v="1"/>
    <x v="0"/>
    <n v="5"/>
    <x v="1"/>
    <x v="0"/>
    <x v="0"/>
    <x v="0"/>
    <m/>
    <m/>
  </r>
  <r>
    <x v="1"/>
    <x v="9"/>
    <x v="1"/>
    <x v="2"/>
    <s v="India"/>
    <s v="Student"/>
    <x v="0"/>
    <n v="3"/>
    <x v="1"/>
    <n v="0"/>
    <s v="Low"/>
    <n v="8"/>
    <x v="2"/>
    <n v="5"/>
    <x v="1"/>
    <n v="0"/>
    <s v="Low"/>
    <n v="4"/>
    <x v="0"/>
    <x v="2"/>
    <s v="Class 12"/>
    <x v="0"/>
    <n v="6"/>
    <x v="2"/>
    <n v="5"/>
    <x v="1"/>
    <x v="0"/>
    <x v="0"/>
    <x v="0"/>
    <m/>
    <m/>
  </r>
  <r>
    <x v="0"/>
    <x v="14"/>
    <x v="0"/>
    <x v="25"/>
    <s v="India"/>
    <s v="Student"/>
    <x v="0"/>
    <n v="3"/>
    <x v="1"/>
    <n v="0"/>
    <s v="Low"/>
    <n v="6"/>
    <x v="1"/>
    <n v="5"/>
    <x v="1"/>
    <n v="0"/>
    <s v="Low"/>
    <n v="7"/>
    <x v="1"/>
    <x v="1"/>
    <s v="LLM"/>
    <x v="1"/>
    <n v="9"/>
    <x v="1"/>
    <n v="3"/>
    <x v="2"/>
    <x v="1"/>
    <x v="1"/>
    <x v="1"/>
    <m/>
    <m/>
  </r>
  <r>
    <x v="0"/>
    <x v="14"/>
    <x v="0"/>
    <x v="26"/>
    <s v="India"/>
    <s v="Student"/>
    <x v="0"/>
    <n v="2"/>
    <x v="1"/>
    <n v="0"/>
    <s v="Low"/>
    <n v="9"/>
    <x v="0"/>
    <n v="4"/>
    <x v="1"/>
    <n v="0"/>
    <s v="Low"/>
    <n v="9"/>
    <x v="2"/>
    <x v="2"/>
    <s v="BCA"/>
    <x v="1"/>
    <n v="8"/>
    <x v="1"/>
    <n v="1"/>
    <x v="0"/>
    <x v="0"/>
    <x v="1"/>
    <x v="1"/>
    <m/>
    <m/>
  </r>
  <r>
    <x v="1"/>
    <x v="1"/>
    <x v="1"/>
    <x v="21"/>
    <s v="India"/>
    <s v="Student"/>
    <x v="0"/>
    <n v="2"/>
    <x v="1"/>
    <n v="0"/>
    <s v="Low"/>
    <n v="8"/>
    <x v="2"/>
    <n v="2"/>
    <x v="0"/>
    <n v="0"/>
    <s v="Low"/>
    <n v="4"/>
    <x v="0"/>
    <x v="1"/>
    <s v="B.Arch"/>
    <x v="1"/>
    <n v="7"/>
    <x v="2"/>
    <n v="1"/>
    <x v="0"/>
    <x v="0"/>
    <x v="0"/>
    <x v="0"/>
    <m/>
    <m/>
  </r>
  <r>
    <x v="1"/>
    <x v="14"/>
    <x v="0"/>
    <x v="28"/>
    <s v="#FIELD!"/>
    <s v="Student"/>
    <x v="0"/>
    <n v="4"/>
    <x v="0"/>
    <n v="0"/>
    <s v="Low"/>
    <n v="10"/>
    <x v="0"/>
    <n v="5"/>
    <x v="1"/>
    <n v="0"/>
    <s v="Low"/>
    <n v="5"/>
    <x v="0"/>
    <x v="1"/>
    <s v="LLM"/>
    <x v="0"/>
    <n v="9"/>
    <x v="1"/>
    <n v="5"/>
    <x v="1"/>
    <x v="1"/>
    <x v="0"/>
    <x v="0"/>
    <m/>
    <m/>
  </r>
  <r>
    <x v="1"/>
    <x v="13"/>
    <x v="1"/>
    <x v="8"/>
    <s v="India"/>
    <s v="Student"/>
    <x v="0"/>
    <n v="2"/>
    <x v="1"/>
    <n v="0"/>
    <s v="Low"/>
    <n v="8"/>
    <x v="2"/>
    <n v="5"/>
    <x v="1"/>
    <n v="0"/>
    <s v="Low"/>
    <n v="7"/>
    <x v="1"/>
    <x v="1"/>
    <s v="M.Com"/>
    <x v="1"/>
    <n v="8"/>
    <x v="1"/>
    <n v="4"/>
    <x v="1"/>
    <x v="1"/>
    <x v="1"/>
    <x v="1"/>
    <m/>
    <m/>
  </r>
  <r>
    <x v="0"/>
    <x v="1"/>
    <x v="1"/>
    <x v="24"/>
    <s v="#CONNECT!"/>
    <s v="Student"/>
    <x v="0"/>
    <n v="4"/>
    <x v="0"/>
    <n v="0"/>
    <s v="Low"/>
    <n v="8"/>
    <x v="2"/>
    <n v="1"/>
    <x v="2"/>
    <n v="0"/>
    <s v="Low"/>
    <n v="5"/>
    <x v="0"/>
    <x v="2"/>
    <s v="B.Arch"/>
    <x v="0"/>
    <n v="7"/>
    <x v="2"/>
    <n v="5"/>
    <x v="1"/>
    <x v="1"/>
    <x v="0"/>
    <x v="0"/>
    <m/>
    <m/>
  </r>
  <r>
    <x v="0"/>
    <x v="6"/>
    <x v="2"/>
    <x v="14"/>
    <s v="India"/>
    <s v="Student"/>
    <x v="0"/>
    <n v="2"/>
    <x v="1"/>
    <n v="0"/>
    <s v="Low"/>
    <n v="8"/>
    <x v="2"/>
    <n v="5"/>
    <x v="1"/>
    <n v="0"/>
    <s v="Low"/>
    <n v="5"/>
    <x v="0"/>
    <x v="2"/>
    <s v="MSc"/>
    <x v="0"/>
    <n v="0"/>
    <x v="0"/>
    <n v="4"/>
    <x v="1"/>
    <x v="0"/>
    <x v="1"/>
    <x v="1"/>
    <m/>
    <m/>
  </r>
  <r>
    <x v="1"/>
    <x v="12"/>
    <x v="1"/>
    <x v="28"/>
    <s v="#FIELD!"/>
    <s v="Student"/>
    <x v="0"/>
    <n v="5"/>
    <x v="0"/>
    <n v="0"/>
    <s v="Low"/>
    <n v="8"/>
    <x v="2"/>
    <n v="4"/>
    <x v="1"/>
    <n v="0"/>
    <s v="Low"/>
    <n v="9"/>
    <x v="2"/>
    <x v="1"/>
    <s v="B.Arch"/>
    <x v="0"/>
    <n v="8"/>
    <x v="1"/>
    <n v="3"/>
    <x v="2"/>
    <x v="0"/>
    <x v="0"/>
    <x v="0"/>
    <m/>
    <m/>
  </r>
  <r>
    <x v="0"/>
    <x v="4"/>
    <x v="2"/>
    <x v="30"/>
    <s v="#CONNECT!"/>
    <s v="Student"/>
    <x v="0"/>
    <n v="2"/>
    <x v="1"/>
    <n v="0"/>
    <s v="Low"/>
    <n v="10"/>
    <x v="0"/>
    <n v="3"/>
    <x v="0"/>
    <n v="0"/>
    <s v="Low"/>
    <n v="4"/>
    <x v="0"/>
    <x v="2"/>
    <s v="LLM"/>
    <x v="1"/>
    <n v="5"/>
    <x v="2"/>
    <n v="1"/>
    <x v="0"/>
    <x v="0"/>
    <x v="0"/>
    <x v="0"/>
    <m/>
    <m/>
  </r>
  <r>
    <x v="1"/>
    <x v="7"/>
    <x v="2"/>
    <x v="4"/>
    <s v="India"/>
    <s v="Student"/>
    <x v="0"/>
    <n v="4"/>
    <x v="0"/>
    <n v="0"/>
    <s v="Low"/>
    <n v="9"/>
    <x v="0"/>
    <n v="1"/>
    <x v="2"/>
    <n v="0"/>
    <s v="Low"/>
    <n v="4"/>
    <x v="0"/>
    <x v="2"/>
    <s v="B.Ed"/>
    <x v="0"/>
    <n v="6"/>
    <x v="2"/>
    <n v="1"/>
    <x v="0"/>
    <x v="1"/>
    <x v="0"/>
    <x v="0"/>
    <m/>
    <m/>
  </r>
  <r>
    <x v="1"/>
    <x v="3"/>
    <x v="2"/>
    <x v="2"/>
    <s v="India"/>
    <s v="Student"/>
    <x v="0"/>
    <n v="4"/>
    <x v="0"/>
    <n v="0"/>
    <s v="Low"/>
    <n v="9"/>
    <x v="0"/>
    <n v="1"/>
    <x v="2"/>
    <n v="0"/>
    <s v="Low"/>
    <n v="4"/>
    <x v="0"/>
    <x v="2"/>
    <s v="MSc"/>
    <x v="1"/>
    <n v="7"/>
    <x v="2"/>
    <n v="2"/>
    <x v="0"/>
    <x v="0"/>
    <x v="1"/>
    <x v="1"/>
    <m/>
    <m/>
  </r>
  <r>
    <x v="1"/>
    <x v="0"/>
    <x v="0"/>
    <x v="10"/>
    <s v="India"/>
    <s v="Student"/>
    <x v="0"/>
    <n v="2"/>
    <x v="1"/>
    <n v="0"/>
    <s v="Low"/>
    <n v="10"/>
    <x v="0"/>
    <n v="4"/>
    <x v="1"/>
    <n v="0"/>
    <s v="Low"/>
    <n v="7"/>
    <x v="1"/>
    <x v="1"/>
    <s v="Class 12"/>
    <x v="1"/>
    <n v="3"/>
    <x v="0"/>
    <n v="5"/>
    <x v="1"/>
    <x v="1"/>
    <x v="1"/>
    <x v="1"/>
    <m/>
    <m/>
  </r>
  <r>
    <x v="0"/>
    <x v="10"/>
    <x v="1"/>
    <x v="8"/>
    <s v="India"/>
    <s v="Student"/>
    <x v="0"/>
    <n v="4"/>
    <x v="0"/>
    <n v="0"/>
    <s v="Low"/>
    <n v="9"/>
    <x v="0"/>
    <n v="4"/>
    <x v="1"/>
    <n v="0"/>
    <s v="Low"/>
    <n v="9"/>
    <x v="2"/>
    <x v="0"/>
    <s v="B.Com"/>
    <x v="1"/>
    <n v="9"/>
    <x v="1"/>
    <n v="4"/>
    <x v="1"/>
    <x v="1"/>
    <x v="1"/>
    <x v="1"/>
    <m/>
    <m/>
  </r>
  <r>
    <x v="0"/>
    <x v="13"/>
    <x v="1"/>
    <x v="20"/>
    <s v="India"/>
    <s v="Student"/>
    <x v="0"/>
    <n v="3"/>
    <x v="1"/>
    <n v="0"/>
    <s v="Low"/>
    <n v="8"/>
    <x v="2"/>
    <n v="1"/>
    <x v="2"/>
    <n v="0"/>
    <s v="Low"/>
    <n v="5"/>
    <x v="0"/>
    <x v="1"/>
    <s v="B.Tech"/>
    <x v="0"/>
    <n v="8"/>
    <x v="1"/>
    <n v="3"/>
    <x v="2"/>
    <x v="1"/>
    <x v="0"/>
    <x v="0"/>
    <m/>
    <m/>
  </r>
  <r>
    <x v="0"/>
    <x v="0"/>
    <x v="0"/>
    <x v="27"/>
    <s v="India"/>
    <s v="Student"/>
    <x v="0"/>
    <n v="1"/>
    <x v="2"/>
    <n v="0"/>
    <s v="Low"/>
    <n v="10"/>
    <x v="0"/>
    <n v="3"/>
    <x v="0"/>
    <n v="0"/>
    <s v="Low"/>
    <n v="5"/>
    <x v="0"/>
    <x v="2"/>
    <s v="M.Tech"/>
    <x v="1"/>
    <n v="12"/>
    <x v="1"/>
    <n v="1"/>
    <x v="0"/>
    <x v="1"/>
    <x v="1"/>
    <x v="1"/>
    <m/>
    <m/>
  </r>
  <r>
    <x v="0"/>
    <x v="5"/>
    <x v="2"/>
    <x v="2"/>
    <s v="India"/>
    <s v="Student"/>
    <x v="0"/>
    <n v="2"/>
    <x v="1"/>
    <n v="0"/>
    <s v="Low"/>
    <n v="6"/>
    <x v="1"/>
    <n v="4"/>
    <x v="1"/>
    <n v="0"/>
    <s v="Low"/>
    <n v="4"/>
    <x v="0"/>
    <x v="1"/>
    <s v="B.Arch"/>
    <x v="1"/>
    <n v="7"/>
    <x v="2"/>
    <n v="2"/>
    <x v="0"/>
    <x v="1"/>
    <x v="1"/>
    <x v="1"/>
    <m/>
    <m/>
  </r>
  <r>
    <x v="0"/>
    <x v="8"/>
    <x v="1"/>
    <x v="8"/>
    <s v="India"/>
    <s v="Student"/>
    <x v="0"/>
    <n v="3"/>
    <x v="1"/>
    <n v="0"/>
    <s v="Low"/>
    <n v="6"/>
    <x v="1"/>
    <n v="3"/>
    <x v="0"/>
    <n v="0"/>
    <s v="Low"/>
    <n v="9"/>
    <x v="2"/>
    <x v="2"/>
    <s v="Class 12"/>
    <x v="0"/>
    <n v="10"/>
    <x v="1"/>
    <n v="4"/>
    <x v="1"/>
    <x v="0"/>
    <x v="0"/>
    <x v="0"/>
    <m/>
    <m/>
  </r>
  <r>
    <x v="0"/>
    <x v="15"/>
    <x v="0"/>
    <x v="28"/>
    <s v="#FIELD!"/>
    <s v="Student"/>
    <x v="0"/>
    <n v="2"/>
    <x v="1"/>
    <n v="0"/>
    <s v="Low"/>
    <n v="10"/>
    <x v="0"/>
    <n v="1"/>
    <x v="2"/>
    <n v="0"/>
    <s v="Low"/>
    <n v="7"/>
    <x v="1"/>
    <x v="2"/>
    <s v="BHM"/>
    <x v="1"/>
    <n v="12"/>
    <x v="1"/>
    <n v="5"/>
    <x v="1"/>
    <x v="0"/>
    <x v="1"/>
    <x v="1"/>
    <m/>
    <m/>
  </r>
  <r>
    <x v="1"/>
    <x v="8"/>
    <x v="1"/>
    <x v="8"/>
    <s v="India"/>
    <s v="Student"/>
    <x v="0"/>
    <n v="4"/>
    <x v="0"/>
    <n v="0"/>
    <s v="Low"/>
    <n v="7"/>
    <x v="2"/>
    <n v="2"/>
    <x v="0"/>
    <n v="0"/>
    <s v="Low"/>
    <n v="4"/>
    <x v="0"/>
    <x v="1"/>
    <s v="Class 12"/>
    <x v="0"/>
    <n v="8"/>
    <x v="1"/>
    <n v="1"/>
    <x v="0"/>
    <x v="1"/>
    <x v="0"/>
    <x v="0"/>
    <m/>
    <m/>
  </r>
  <r>
    <x v="1"/>
    <x v="1"/>
    <x v="1"/>
    <x v="24"/>
    <s v="#CONNECT!"/>
    <s v="Student"/>
    <x v="0"/>
    <n v="4"/>
    <x v="0"/>
    <n v="0"/>
    <s v="Low"/>
    <n v="7"/>
    <x v="2"/>
    <n v="2"/>
    <x v="0"/>
    <n v="0"/>
    <s v="Low"/>
    <n v="4"/>
    <x v="0"/>
    <x v="2"/>
    <s v="B.Arch"/>
    <x v="1"/>
    <n v="12"/>
    <x v="1"/>
    <n v="5"/>
    <x v="1"/>
    <x v="0"/>
    <x v="0"/>
    <x v="0"/>
    <m/>
    <m/>
  </r>
  <r>
    <x v="1"/>
    <x v="1"/>
    <x v="1"/>
    <x v="11"/>
    <s v="India"/>
    <s v="Student"/>
    <x v="0"/>
    <n v="4"/>
    <x v="0"/>
    <n v="0"/>
    <s v="Low"/>
    <n v="10"/>
    <x v="0"/>
    <n v="3"/>
    <x v="0"/>
    <n v="0"/>
    <s v="Low"/>
    <n v="9"/>
    <x v="2"/>
    <x v="2"/>
    <s v="B.Arch"/>
    <x v="0"/>
    <n v="6"/>
    <x v="2"/>
    <n v="3"/>
    <x v="2"/>
    <x v="1"/>
    <x v="0"/>
    <x v="0"/>
    <m/>
    <m/>
  </r>
  <r>
    <x v="1"/>
    <x v="0"/>
    <x v="0"/>
    <x v="24"/>
    <s v="#CONNECT!"/>
    <s v="Student"/>
    <x v="0"/>
    <n v="4"/>
    <x v="0"/>
    <n v="0"/>
    <s v="Low"/>
    <n v="10"/>
    <x v="0"/>
    <n v="2"/>
    <x v="0"/>
    <n v="0"/>
    <s v="Low"/>
    <n v="9"/>
    <x v="2"/>
    <x v="1"/>
    <s v="BCA"/>
    <x v="0"/>
    <n v="11"/>
    <x v="1"/>
    <n v="3"/>
    <x v="2"/>
    <x v="1"/>
    <x v="0"/>
    <x v="0"/>
    <m/>
    <m/>
  </r>
  <r>
    <x v="0"/>
    <x v="7"/>
    <x v="2"/>
    <x v="19"/>
    <s v="India"/>
    <s v="Student"/>
    <x v="0"/>
    <n v="4"/>
    <x v="0"/>
    <n v="0"/>
    <s v="Low"/>
    <n v="8"/>
    <x v="2"/>
    <n v="3"/>
    <x v="0"/>
    <n v="0"/>
    <s v="Low"/>
    <n v="7"/>
    <x v="1"/>
    <x v="2"/>
    <s v="B.Com"/>
    <x v="0"/>
    <n v="0"/>
    <x v="0"/>
    <n v="3"/>
    <x v="2"/>
    <x v="1"/>
    <x v="0"/>
    <x v="0"/>
    <m/>
    <m/>
  </r>
  <r>
    <x v="0"/>
    <x v="8"/>
    <x v="1"/>
    <x v="19"/>
    <s v="India"/>
    <s v="Student"/>
    <x v="0"/>
    <n v="2"/>
    <x v="1"/>
    <n v="0"/>
    <s v="Low"/>
    <n v="10"/>
    <x v="0"/>
    <n v="1"/>
    <x v="2"/>
    <n v="0"/>
    <s v="Low"/>
    <n v="5"/>
    <x v="0"/>
    <x v="0"/>
    <s v="Class 12"/>
    <x v="0"/>
    <n v="10"/>
    <x v="1"/>
    <n v="3"/>
    <x v="2"/>
    <x v="1"/>
    <x v="0"/>
    <x v="0"/>
    <m/>
    <m/>
  </r>
  <r>
    <x v="0"/>
    <x v="12"/>
    <x v="1"/>
    <x v="25"/>
    <s v="India"/>
    <s v="Student"/>
    <x v="0"/>
    <n v="2"/>
    <x v="1"/>
    <n v="0"/>
    <s v="Low"/>
    <n v="10"/>
    <x v="0"/>
    <n v="1"/>
    <x v="2"/>
    <n v="0"/>
    <s v="Low"/>
    <n v="9"/>
    <x v="2"/>
    <x v="1"/>
    <s v="BSc"/>
    <x v="1"/>
    <n v="10"/>
    <x v="1"/>
    <n v="1"/>
    <x v="0"/>
    <x v="1"/>
    <x v="1"/>
    <x v="1"/>
    <m/>
    <m/>
  </r>
  <r>
    <x v="0"/>
    <x v="1"/>
    <x v="1"/>
    <x v="13"/>
    <s v="India"/>
    <s v="Student"/>
    <x v="0"/>
    <n v="3"/>
    <x v="1"/>
    <n v="0"/>
    <s v="Low"/>
    <n v="8"/>
    <x v="2"/>
    <n v="4"/>
    <x v="1"/>
    <n v="0"/>
    <s v="Low"/>
    <n v="4"/>
    <x v="0"/>
    <x v="1"/>
    <s v="BE"/>
    <x v="1"/>
    <n v="10"/>
    <x v="1"/>
    <n v="5"/>
    <x v="1"/>
    <x v="1"/>
    <x v="0"/>
    <x v="0"/>
    <m/>
    <m/>
  </r>
  <r>
    <x v="0"/>
    <x v="0"/>
    <x v="0"/>
    <x v="3"/>
    <s v="#CONNECT!"/>
    <s v="Student"/>
    <x v="0"/>
    <n v="3"/>
    <x v="1"/>
    <n v="0"/>
    <s v="Low"/>
    <n v="8"/>
    <x v="2"/>
    <n v="4"/>
    <x v="1"/>
    <n v="0"/>
    <s v="Low"/>
    <n v="7"/>
    <x v="1"/>
    <x v="1"/>
    <s v="MCA"/>
    <x v="1"/>
    <n v="6"/>
    <x v="2"/>
    <n v="1"/>
    <x v="0"/>
    <x v="1"/>
    <x v="1"/>
    <x v="1"/>
    <m/>
    <m/>
  </r>
  <r>
    <x v="1"/>
    <x v="11"/>
    <x v="1"/>
    <x v="11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1"/>
    <n v="0"/>
    <x v="0"/>
    <n v="3"/>
    <x v="2"/>
    <x v="0"/>
    <x v="1"/>
    <x v="1"/>
    <m/>
    <m/>
  </r>
  <r>
    <x v="0"/>
    <x v="16"/>
    <x v="2"/>
    <x v="24"/>
    <s v="#CONNECT!"/>
    <s v="Student"/>
    <x v="0"/>
    <n v="3"/>
    <x v="1"/>
    <n v="0"/>
    <s v="Low"/>
    <n v="10"/>
    <x v="0"/>
    <n v="3"/>
    <x v="0"/>
    <n v="0"/>
    <s v="Low"/>
    <n v="4"/>
    <x v="0"/>
    <x v="1"/>
    <s v="BE"/>
    <x v="0"/>
    <n v="11"/>
    <x v="1"/>
    <n v="4"/>
    <x v="1"/>
    <x v="1"/>
    <x v="0"/>
    <x v="0"/>
    <m/>
    <m/>
  </r>
  <r>
    <x v="1"/>
    <x v="11"/>
    <x v="1"/>
    <x v="25"/>
    <s v="India"/>
    <s v="Student"/>
    <x v="0"/>
    <n v="1"/>
    <x v="2"/>
    <n v="0"/>
    <s v="Low"/>
    <n v="10"/>
    <x v="0"/>
    <n v="2"/>
    <x v="0"/>
    <n v="0"/>
    <s v="Low"/>
    <n v="9"/>
    <x v="2"/>
    <x v="1"/>
    <s v="Class 12"/>
    <x v="0"/>
    <n v="8"/>
    <x v="1"/>
    <n v="5"/>
    <x v="1"/>
    <x v="1"/>
    <x v="0"/>
    <x v="0"/>
    <m/>
    <m/>
  </r>
  <r>
    <x v="0"/>
    <x v="5"/>
    <x v="2"/>
    <x v="16"/>
    <s v="India"/>
    <s v="Student"/>
    <x v="0"/>
    <n v="5"/>
    <x v="0"/>
    <n v="0"/>
    <s v="Low"/>
    <n v="10"/>
    <x v="0"/>
    <n v="2"/>
    <x v="0"/>
    <n v="0"/>
    <s v="Low"/>
    <n v="9"/>
    <x v="2"/>
    <x v="2"/>
    <s v="BCA"/>
    <x v="0"/>
    <n v="5"/>
    <x v="2"/>
    <n v="5"/>
    <x v="1"/>
    <x v="1"/>
    <x v="0"/>
    <x v="0"/>
    <m/>
    <m/>
  </r>
  <r>
    <x v="1"/>
    <x v="12"/>
    <x v="1"/>
    <x v="20"/>
    <s v="India"/>
    <s v="Student"/>
    <x v="0"/>
    <n v="5"/>
    <x v="0"/>
    <n v="0"/>
    <s v="Low"/>
    <n v="10"/>
    <x v="0"/>
    <n v="1"/>
    <x v="2"/>
    <n v="0"/>
    <s v="Low"/>
    <n v="9"/>
    <x v="2"/>
    <x v="1"/>
    <s v="MCA"/>
    <x v="0"/>
    <n v="10"/>
    <x v="1"/>
    <n v="5"/>
    <x v="1"/>
    <x v="0"/>
    <x v="0"/>
    <x v="0"/>
    <m/>
    <m/>
  </r>
  <r>
    <x v="0"/>
    <x v="16"/>
    <x v="2"/>
    <x v="4"/>
    <s v="India"/>
    <s v="Student"/>
    <x v="0"/>
    <n v="4"/>
    <x v="0"/>
    <n v="0"/>
    <s v="Low"/>
    <n v="6"/>
    <x v="1"/>
    <n v="1"/>
    <x v="2"/>
    <n v="0"/>
    <s v="Low"/>
    <n v="7"/>
    <x v="1"/>
    <x v="0"/>
    <s v="BSc"/>
    <x v="0"/>
    <n v="8"/>
    <x v="1"/>
    <n v="4"/>
    <x v="1"/>
    <x v="0"/>
    <x v="0"/>
    <x v="0"/>
    <m/>
    <m/>
  </r>
  <r>
    <x v="1"/>
    <x v="3"/>
    <x v="2"/>
    <x v="16"/>
    <s v="India"/>
    <s v="Student"/>
    <x v="0"/>
    <n v="5"/>
    <x v="0"/>
    <n v="0"/>
    <s v="Low"/>
    <n v="6"/>
    <x v="1"/>
    <n v="3"/>
    <x v="0"/>
    <n v="0"/>
    <s v="Low"/>
    <n v="4"/>
    <x v="0"/>
    <x v="1"/>
    <s v="B.Ed"/>
    <x v="0"/>
    <n v="10"/>
    <x v="1"/>
    <n v="5"/>
    <x v="1"/>
    <x v="1"/>
    <x v="0"/>
    <x v="0"/>
    <m/>
    <m/>
  </r>
  <r>
    <x v="1"/>
    <x v="3"/>
    <x v="2"/>
    <x v="2"/>
    <s v="India"/>
    <s v="Student"/>
    <x v="0"/>
    <n v="5"/>
    <x v="0"/>
    <n v="0"/>
    <s v="Low"/>
    <n v="9"/>
    <x v="0"/>
    <n v="2"/>
    <x v="0"/>
    <n v="0"/>
    <s v="Low"/>
    <n v="7"/>
    <x v="1"/>
    <x v="1"/>
    <s v="MBBS"/>
    <x v="0"/>
    <n v="3"/>
    <x v="0"/>
    <n v="5"/>
    <x v="1"/>
    <x v="0"/>
    <x v="0"/>
    <x v="0"/>
    <m/>
    <m/>
  </r>
  <r>
    <x v="1"/>
    <x v="5"/>
    <x v="2"/>
    <x v="25"/>
    <s v="India"/>
    <s v="Student"/>
    <x v="0"/>
    <n v="2"/>
    <x v="1"/>
    <n v="0"/>
    <s v="Low"/>
    <n v="9"/>
    <x v="0"/>
    <n v="1"/>
    <x v="2"/>
    <n v="0"/>
    <s v="Low"/>
    <n v="4"/>
    <x v="0"/>
    <x v="0"/>
    <s v="M.Ed"/>
    <x v="0"/>
    <n v="10"/>
    <x v="1"/>
    <n v="3"/>
    <x v="2"/>
    <x v="0"/>
    <x v="0"/>
    <x v="0"/>
    <m/>
    <m/>
  </r>
  <r>
    <x v="0"/>
    <x v="14"/>
    <x v="0"/>
    <x v="18"/>
    <s v="India"/>
    <s v="Student"/>
    <x v="0"/>
    <n v="1"/>
    <x v="2"/>
    <n v="0"/>
    <s v="Low"/>
    <n v="8"/>
    <x v="2"/>
    <n v="5"/>
    <x v="1"/>
    <n v="0"/>
    <s v="Low"/>
    <n v="4"/>
    <x v="0"/>
    <x v="0"/>
    <s v="MD"/>
    <x v="1"/>
    <n v="7"/>
    <x v="2"/>
    <n v="1"/>
    <x v="0"/>
    <x v="1"/>
    <x v="1"/>
    <x v="1"/>
    <m/>
    <m/>
  </r>
  <r>
    <x v="0"/>
    <x v="7"/>
    <x v="2"/>
    <x v="30"/>
    <s v="#CONNECT!"/>
    <s v="Student"/>
    <x v="0"/>
    <n v="3"/>
    <x v="1"/>
    <n v="0"/>
    <s v="Low"/>
    <n v="8"/>
    <x v="2"/>
    <n v="4"/>
    <x v="1"/>
    <n v="0"/>
    <s v="Low"/>
    <n v="5"/>
    <x v="0"/>
    <x v="0"/>
    <s v="BBA"/>
    <x v="0"/>
    <n v="10"/>
    <x v="1"/>
    <n v="4"/>
    <x v="1"/>
    <x v="0"/>
    <x v="0"/>
    <x v="0"/>
    <m/>
    <m/>
  </r>
  <r>
    <x v="0"/>
    <x v="5"/>
    <x v="2"/>
    <x v="7"/>
    <s v="India"/>
    <s v="Student"/>
    <x v="0"/>
    <n v="3"/>
    <x v="1"/>
    <n v="0"/>
    <s v="Low"/>
    <n v="9"/>
    <x v="0"/>
    <n v="1"/>
    <x v="2"/>
    <n v="0"/>
    <s v="Low"/>
    <n v="4"/>
    <x v="0"/>
    <x v="0"/>
    <s v="M.Tech"/>
    <x v="0"/>
    <n v="10"/>
    <x v="1"/>
    <n v="1"/>
    <x v="0"/>
    <x v="0"/>
    <x v="0"/>
    <x v="0"/>
    <m/>
    <m/>
  </r>
  <r>
    <x v="0"/>
    <x v="16"/>
    <x v="2"/>
    <x v="4"/>
    <s v="India"/>
    <s v="Student"/>
    <x v="0"/>
    <n v="5"/>
    <x v="0"/>
    <n v="0"/>
    <s v="Low"/>
    <n v="8"/>
    <x v="2"/>
    <n v="3"/>
    <x v="0"/>
    <n v="0"/>
    <s v="Low"/>
    <n v="5"/>
    <x v="0"/>
    <x v="0"/>
    <s v="BE"/>
    <x v="0"/>
    <n v="3"/>
    <x v="0"/>
    <n v="2"/>
    <x v="0"/>
    <x v="0"/>
    <x v="1"/>
    <x v="1"/>
    <m/>
    <m/>
  </r>
  <r>
    <x v="0"/>
    <x v="10"/>
    <x v="1"/>
    <x v="7"/>
    <s v="India"/>
    <s v="Student"/>
    <x v="0"/>
    <n v="3"/>
    <x v="1"/>
    <n v="0"/>
    <s v="Low"/>
    <n v="9"/>
    <x v="0"/>
    <n v="4"/>
    <x v="1"/>
    <n v="0"/>
    <s v="Low"/>
    <n v="4"/>
    <x v="0"/>
    <x v="1"/>
    <s v="MCA"/>
    <x v="0"/>
    <n v="9"/>
    <x v="1"/>
    <n v="4"/>
    <x v="1"/>
    <x v="1"/>
    <x v="0"/>
    <x v="0"/>
    <m/>
    <m/>
  </r>
  <r>
    <x v="0"/>
    <x v="3"/>
    <x v="2"/>
    <x v="28"/>
    <s v="#FIELD!"/>
    <s v="Student"/>
    <x v="0"/>
    <n v="4"/>
    <x v="0"/>
    <n v="0"/>
    <s v="Low"/>
    <n v="7"/>
    <x v="2"/>
    <n v="5"/>
    <x v="1"/>
    <n v="0"/>
    <s v="Low"/>
    <n v="4"/>
    <x v="0"/>
    <x v="0"/>
    <s v="B.Com"/>
    <x v="1"/>
    <n v="6"/>
    <x v="2"/>
    <n v="2"/>
    <x v="0"/>
    <x v="0"/>
    <x v="1"/>
    <x v="1"/>
    <m/>
    <m/>
  </r>
  <r>
    <x v="0"/>
    <x v="3"/>
    <x v="2"/>
    <x v="11"/>
    <s v="India"/>
    <s v="Student"/>
    <x v="0"/>
    <n v="4"/>
    <x v="0"/>
    <n v="0"/>
    <s v="Low"/>
    <n v="9"/>
    <x v="0"/>
    <n v="4"/>
    <x v="1"/>
    <n v="0"/>
    <s v="Low"/>
    <n v="4"/>
    <x v="0"/>
    <x v="2"/>
    <s v="B.Pharm"/>
    <x v="0"/>
    <n v="10"/>
    <x v="1"/>
    <n v="5"/>
    <x v="1"/>
    <x v="1"/>
    <x v="0"/>
    <x v="0"/>
    <m/>
    <m/>
  </r>
  <r>
    <x v="1"/>
    <x v="16"/>
    <x v="2"/>
    <x v="24"/>
    <s v="#CONNECT!"/>
    <s v="Student"/>
    <x v="0"/>
    <n v="5"/>
    <x v="0"/>
    <n v="0"/>
    <s v="Low"/>
    <n v="10"/>
    <x v="0"/>
    <n v="2"/>
    <x v="0"/>
    <n v="0"/>
    <s v="Low"/>
    <n v="7"/>
    <x v="1"/>
    <x v="2"/>
    <s v="B.Pharm"/>
    <x v="0"/>
    <n v="3"/>
    <x v="0"/>
    <n v="2"/>
    <x v="0"/>
    <x v="0"/>
    <x v="0"/>
    <x v="0"/>
    <m/>
    <m/>
  </r>
  <r>
    <x v="1"/>
    <x v="4"/>
    <x v="2"/>
    <x v="2"/>
    <s v="India"/>
    <s v="Student"/>
    <x v="0"/>
    <n v="4"/>
    <x v="0"/>
    <n v="0"/>
    <s v="Low"/>
    <n v="8"/>
    <x v="2"/>
    <n v="5"/>
    <x v="1"/>
    <n v="0"/>
    <s v="Low"/>
    <n v="7"/>
    <x v="1"/>
    <x v="0"/>
    <s v="MCA"/>
    <x v="1"/>
    <n v="6"/>
    <x v="2"/>
    <n v="3"/>
    <x v="2"/>
    <x v="0"/>
    <x v="0"/>
    <x v="0"/>
    <m/>
    <m/>
  </r>
  <r>
    <x v="0"/>
    <x v="9"/>
    <x v="1"/>
    <x v="28"/>
    <s v="#FIELD!"/>
    <s v="Student"/>
    <x v="0"/>
    <n v="3"/>
    <x v="1"/>
    <n v="0"/>
    <s v="Low"/>
    <n v="9"/>
    <x v="0"/>
    <n v="4"/>
    <x v="1"/>
    <n v="0"/>
    <s v="Low"/>
    <n v="7"/>
    <x v="1"/>
    <x v="2"/>
    <s v="Class 12"/>
    <x v="1"/>
    <n v="4"/>
    <x v="2"/>
    <n v="4"/>
    <x v="1"/>
    <x v="1"/>
    <x v="0"/>
    <x v="0"/>
    <m/>
    <m/>
  </r>
  <r>
    <x v="1"/>
    <x v="1"/>
    <x v="1"/>
    <x v="16"/>
    <s v="India"/>
    <s v="Student"/>
    <x v="0"/>
    <n v="4"/>
    <x v="0"/>
    <n v="0"/>
    <s v="Low"/>
    <n v="10"/>
    <x v="0"/>
    <n v="2"/>
    <x v="0"/>
    <n v="0"/>
    <s v="Low"/>
    <n v="5"/>
    <x v="0"/>
    <x v="2"/>
    <s v="MSc"/>
    <x v="0"/>
    <n v="7"/>
    <x v="2"/>
    <n v="4"/>
    <x v="1"/>
    <x v="0"/>
    <x v="0"/>
    <x v="0"/>
    <m/>
    <m/>
  </r>
  <r>
    <x v="0"/>
    <x v="6"/>
    <x v="2"/>
    <x v="12"/>
    <s v="India"/>
    <s v="Student"/>
    <x v="0"/>
    <n v="5"/>
    <x v="0"/>
    <n v="0"/>
    <s v="Low"/>
    <n v="9"/>
    <x v="0"/>
    <n v="5"/>
    <x v="1"/>
    <n v="0"/>
    <s v="Low"/>
    <n v="5"/>
    <x v="0"/>
    <x v="1"/>
    <s v="MSc"/>
    <x v="1"/>
    <n v="10"/>
    <x v="1"/>
    <n v="3"/>
    <x v="2"/>
    <x v="1"/>
    <x v="1"/>
    <x v="1"/>
    <m/>
    <m/>
  </r>
  <r>
    <x v="1"/>
    <x v="3"/>
    <x v="2"/>
    <x v="3"/>
    <s v="#CONNECT!"/>
    <s v="Student"/>
    <x v="0"/>
    <n v="5"/>
    <x v="0"/>
    <n v="0"/>
    <s v="Low"/>
    <n v="6"/>
    <x v="1"/>
    <n v="2"/>
    <x v="0"/>
    <n v="0"/>
    <s v="Low"/>
    <n v="4"/>
    <x v="0"/>
    <x v="1"/>
    <s v="B.Pharm"/>
    <x v="0"/>
    <n v="11"/>
    <x v="1"/>
    <n v="5"/>
    <x v="1"/>
    <x v="1"/>
    <x v="0"/>
    <x v="0"/>
    <m/>
    <m/>
  </r>
  <r>
    <x v="0"/>
    <x v="12"/>
    <x v="1"/>
    <x v="2"/>
    <s v="India"/>
    <s v="Student"/>
    <x v="0"/>
    <n v="4"/>
    <x v="0"/>
    <n v="0"/>
    <s v="Low"/>
    <n v="9"/>
    <x v="0"/>
    <n v="2"/>
    <x v="0"/>
    <n v="0"/>
    <s v="Low"/>
    <n v="4"/>
    <x v="0"/>
    <x v="0"/>
    <s v="B.Arch"/>
    <x v="0"/>
    <n v="8"/>
    <x v="1"/>
    <n v="3"/>
    <x v="2"/>
    <x v="1"/>
    <x v="0"/>
    <x v="0"/>
    <m/>
    <m/>
  </r>
  <r>
    <x v="0"/>
    <x v="4"/>
    <x v="2"/>
    <x v="9"/>
    <s v="India"/>
    <s v="Student"/>
    <x v="0"/>
    <n v="3"/>
    <x v="1"/>
    <n v="0"/>
    <s v="Low"/>
    <n v="10"/>
    <x v="0"/>
    <n v="4"/>
    <x v="1"/>
    <n v="0"/>
    <s v="Low"/>
    <n v="4"/>
    <x v="0"/>
    <x v="0"/>
    <s v="M.Tech"/>
    <x v="0"/>
    <n v="3"/>
    <x v="0"/>
    <n v="3"/>
    <x v="2"/>
    <x v="1"/>
    <x v="0"/>
    <x v="0"/>
    <m/>
    <m/>
  </r>
  <r>
    <x v="0"/>
    <x v="8"/>
    <x v="1"/>
    <x v="28"/>
    <s v="#FIELD!"/>
    <s v="Student"/>
    <x v="0"/>
    <n v="4"/>
    <x v="0"/>
    <n v="0"/>
    <s v="Low"/>
    <n v="9"/>
    <x v="0"/>
    <n v="3"/>
    <x v="0"/>
    <n v="0"/>
    <s v="Low"/>
    <n v="7"/>
    <x v="1"/>
    <x v="0"/>
    <s v="Class 12"/>
    <x v="1"/>
    <n v="11"/>
    <x v="1"/>
    <n v="5"/>
    <x v="1"/>
    <x v="0"/>
    <x v="0"/>
    <x v="0"/>
    <m/>
    <m/>
  </r>
  <r>
    <x v="1"/>
    <x v="14"/>
    <x v="0"/>
    <x v="16"/>
    <s v="India"/>
    <s v="Student"/>
    <x v="0"/>
    <n v="3"/>
    <x v="1"/>
    <n v="0"/>
    <s v="Low"/>
    <n v="6"/>
    <x v="1"/>
    <n v="4"/>
    <x v="1"/>
    <n v="0"/>
    <s v="Low"/>
    <n v="7"/>
    <x v="1"/>
    <x v="1"/>
    <s v="B.Ed"/>
    <x v="1"/>
    <n v="5"/>
    <x v="2"/>
    <n v="2"/>
    <x v="0"/>
    <x v="0"/>
    <x v="1"/>
    <x v="1"/>
    <m/>
    <m/>
  </r>
  <r>
    <x v="0"/>
    <x v="4"/>
    <x v="2"/>
    <x v="10"/>
    <s v="India"/>
    <s v="Student"/>
    <x v="0"/>
    <n v="2"/>
    <x v="1"/>
    <n v="0"/>
    <s v="Low"/>
    <n v="10"/>
    <x v="0"/>
    <n v="3"/>
    <x v="0"/>
    <n v="0"/>
    <s v="Low"/>
    <n v="4"/>
    <x v="0"/>
    <x v="0"/>
    <s v="M.Ed"/>
    <x v="1"/>
    <n v="2"/>
    <x v="0"/>
    <n v="2"/>
    <x v="0"/>
    <x v="0"/>
    <x v="1"/>
    <x v="1"/>
    <m/>
    <m/>
  </r>
  <r>
    <x v="0"/>
    <x v="3"/>
    <x v="2"/>
    <x v="11"/>
    <s v="India"/>
    <s v="Student"/>
    <x v="0"/>
    <n v="1"/>
    <x v="2"/>
    <n v="0"/>
    <s v="Low"/>
    <n v="7"/>
    <x v="2"/>
    <n v="5"/>
    <x v="1"/>
    <n v="0"/>
    <s v="Low"/>
    <n v="7"/>
    <x v="1"/>
    <x v="1"/>
    <s v="Class 12"/>
    <x v="0"/>
    <n v="4"/>
    <x v="2"/>
    <n v="5"/>
    <x v="1"/>
    <x v="0"/>
    <x v="0"/>
    <x v="0"/>
    <m/>
    <m/>
  </r>
  <r>
    <x v="1"/>
    <x v="15"/>
    <x v="0"/>
    <x v="5"/>
    <s v="India"/>
    <s v="Student"/>
    <x v="0"/>
    <n v="3"/>
    <x v="1"/>
    <n v="0"/>
    <s v="Low"/>
    <n v="6"/>
    <x v="1"/>
    <n v="3"/>
    <x v="0"/>
    <n v="0"/>
    <s v="Low"/>
    <n v="4"/>
    <x v="0"/>
    <x v="0"/>
    <s v="LLB"/>
    <x v="0"/>
    <n v="11"/>
    <x v="1"/>
    <n v="4"/>
    <x v="1"/>
    <x v="1"/>
    <x v="0"/>
    <x v="0"/>
    <m/>
    <m/>
  </r>
  <r>
    <x v="0"/>
    <x v="0"/>
    <x v="0"/>
    <x v="16"/>
    <s v="India"/>
    <s v="Student"/>
    <x v="0"/>
    <n v="2"/>
    <x v="1"/>
    <n v="0"/>
    <s v="Low"/>
    <n v="8"/>
    <x v="2"/>
    <n v="4"/>
    <x v="1"/>
    <n v="0"/>
    <s v="Low"/>
    <n v="7"/>
    <x v="1"/>
    <x v="2"/>
    <s v="M.Tech"/>
    <x v="1"/>
    <n v="11"/>
    <x v="1"/>
    <n v="1"/>
    <x v="0"/>
    <x v="1"/>
    <x v="1"/>
    <x v="1"/>
    <m/>
    <m/>
  </r>
  <r>
    <x v="1"/>
    <x v="6"/>
    <x v="2"/>
    <x v="16"/>
    <s v="India"/>
    <s v="Student"/>
    <x v="0"/>
    <n v="5"/>
    <x v="0"/>
    <n v="0"/>
    <s v="Low"/>
    <n v="8"/>
    <x v="2"/>
    <n v="1"/>
    <x v="2"/>
    <n v="0"/>
    <s v="Low"/>
    <n v="7"/>
    <x v="1"/>
    <x v="1"/>
    <s v="PhD"/>
    <x v="0"/>
    <n v="10"/>
    <x v="1"/>
    <n v="2"/>
    <x v="0"/>
    <x v="0"/>
    <x v="0"/>
    <x v="0"/>
    <m/>
    <m/>
  </r>
  <r>
    <x v="1"/>
    <x v="8"/>
    <x v="1"/>
    <x v="19"/>
    <s v="India"/>
    <s v="Student"/>
    <x v="0"/>
    <n v="2"/>
    <x v="1"/>
    <n v="0"/>
    <s v="Low"/>
    <n v="6"/>
    <x v="1"/>
    <n v="5"/>
    <x v="1"/>
    <n v="0"/>
    <s v="Low"/>
    <n v="4"/>
    <x v="0"/>
    <x v="1"/>
    <s v="Class 12"/>
    <x v="0"/>
    <n v="6"/>
    <x v="2"/>
    <n v="3"/>
    <x v="2"/>
    <x v="0"/>
    <x v="1"/>
    <x v="1"/>
    <m/>
    <m/>
  </r>
  <r>
    <x v="0"/>
    <x v="15"/>
    <x v="0"/>
    <x v="25"/>
    <s v="India"/>
    <s v="Student"/>
    <x v="0"/>
    <n v="4"/>
    <x v="0"/>
    <n v="0"/>
    <s v="Low"/>
    <n v="6"/>
    <x v="1"/>
    <n v="5"/>
    <x v="1"/>
    <n v="0"/>
    <s v="Low"/>
    <n v="9"/>
    <x v="2"/>
    <x v="2"/>
    <s v="MD"/>
    <x v="0"/>
    <n v="10"/>
    <x v="1"/>
    <n v="3"/>
    <x v="2"/>
    <x v="1"/>
    <x v="0"/>
    <x v="0"/>
    <m/>
    <m/>
  </r>
  <r>
    <x v="0"/>
    <x v="3"/>
    <x v="2"/>
    <x v="11"/>
    <s v="India"/>
    <s v="Student"/>
    <x v="0"/>
    <n v="1"/>
    <x v="2"/>
    <n v="0"/>
    <s v="Low"/>
    <n v="7"/>
    <x v="2"/>
    <n v="1"/>
    <x v="2"/>
    <n v="0"/>
    <s v="Low"/>
    <n v="7"/>
    <x v="1"/>
    <x v="1"/>
    <s v="BE"/>
    <x v="1"/>
    <n v="8"/>
    <x v="1"/>
    <n v="1"/>
    <x v="0"/>
    <x v="1"/>
    <x v="1"/>
    <x v="1"/>
    <m/>
    <m/>
  </r>
  <r>
    <x v="0"/>
    <x v="8"/>
    <x v="1"/>
    <x v="17"/>
    <s v="India"/>
    <s v="Student"/>
    <x v="0"/>
    <n v="4"/>
    <x v="0"/>
    <n v="0"/>
    <s v="Low"/>
    <n v="7"/>
    <x v="2"/>
    <n v="3"/>
    <x v="0"/>
    <n v="0"/>
    <s v="Low"/>
    <n v="9"/>
    <x v="2"/>
    <x v="1"/>
    <s v="Class 12"/>
    <x v="0"/>
    <n v="12"/>
    <x v="1"/>
    <n v="4"/>
    <x v="1"/>
    <x v="0"/>
    <x v="0"/>
    <x v="0"/>
    <m/>
    <m/>
  </r>
  <r>
    <x v="1"/>
    <x v="0"/>
    <x v="0"/>
    <x v="9"/>
    <s v="India"/>
    <s v="Student"/>
    <x v="0"/>
    <n v="3"/>
    <x v="1"/>
    <n v="0"/>
    <s v="Low"/>
    <n v="9"/>
    <x v="0"/>
    <n v="5"/>
    <x v="1"/>
    <n v="0"/>
    <s v="Low"/>
    <n v="9"/>
    <x v="2"/>
    <x v="1"/>
    <s v="B.Ed"/>
    <x v="0"/>
    <n v="4"/>
    <x v="2"/>
    <n v="4"/>
    <x v="1"/>
    <x v="1"/>
    <x v="0"/>
    <x v="0"/>
    <m/>
    <m/>
  </r>
  <r>
    <x v="1"/>
    <x v="8"/>
    <x v="1"/>
    <x v="7"/>
    <s v="India"/>
    <s v="Student"/>
    <x v="0"/>
    <n v="4"/>
    <x v="0"/>
    <n v="0"/>
    <s v="Low"/>
    <n v="6"/>
    <x v="1"/>
    <n v="1"/>
    <x v="2"/>
    <n v="0"/>
    <s v="Low"/>
    <n v="4"/>
    <x v="0"/>
    <x v="0"/>
    <s v="Class 12"/>
    <x v="0"/>
    <n v="2"/>
    <x v="0"/>
    <n v="1"/>
    <x v="0"/>
    <x v="0"/>
    <x v="1"/>
    <x v="1"/>
    <m/>
    <m/>
  </r>
  <r>
    <x v="0"/>
    <x v="16"/>
    <x v="2"/>
    <x v="29"/>
    <s v="India"/>
    <s v="Student"/>
    <x v="0"/>
    <n v="3"/>
    <x v="1"/>
    <n v="0"/>
    <s v="Low"/>
    <n v="9"/>
    <x v="0"/>
    <n v="5"/>
    <x v="1"/>
    <n v="0"/>
    <s v="Low"/>
    <n v="7"/>
    <x v="1"/>
    <x v="1"/>
    <s v="Class 12"/>
    <x v="0"/>
    <n v="2"/>
    <x v="0"/>
    <n v="1"/>
    <x v="0"/>
    <x v="0"/>
    <x v="0"/>
    <x v="0"/>
    <m/>
    <m/>
  </r>
  <r>
    <x v="1"/>
    <x v="2"/>
    <x v="2"/>
    <x v="25"/>
    <s v="India"/>
    <s v="Student"/>
    <x v="0"/>
    <n v="4"/>
    <x v="0"/>
    <n v="0"/>
    <s v="Low"/>
    <n v="9"/>
    <x v="0"/>
    <n v="3"/>
    <x v="0"/>
    <n v="0"/>
    <s v="Low"/>
    <n v="7"/>
    <x v="1"/>
    <x v="0"/>
    <s v="BSc"/>
    <x v="0"/>
    <n v="7"/>
    <x v="2"/>
    <n v="5"/>
    <x v="1"/>
    <x v="0"/>
    <x v="0"/>
    <x v="0"/>
    <m/>
    <m/>
  </r>
  <r>
    <x v="0"/>
    <x v="14"/>
    <x v="0"/>
    <x v="0"/>
    <s v="India"/>
    <s v="Student"/>
    <x v="0"/>
    <n v="2"/>
    <x v="1"/>
    <n v="0"/>
    <s v="Low"/>
    <n v="10"/>
    <x v="0"/>
    <n v="3"/>
    <x v="0"/>
    <n v="0"/>
    <s v="Low"/>
    <n v="9"/>
    <x v="2"/>
    <x v="0"/>
    <s v="MCA"/>
    <x v="0"/>
    <n v="6"/>
    <x v="2"/>
    <n v="3"/>
    <x v="2"/>
    <x v="1"/>
    <x v="1"/>
    <x v="1"/>
    <m/>
    <m/>
  </r>
  <r>
    <x v="1"/>
    <x v="4"/>
    <x v="2"/>
    <x v="13"/>
    <s v="India"/>
    <s v="Student"/>
    <x v="0"/>
    <n v="5"/>
    <x v="0"/>
    <n v="0"/>
    <s v="Low"/>
    <n v="6"/>
    <x v="1"/>
    <n v="4"/>
    <x v="1"/>
    <n v="0"/>
    <s v="Low"/>
    <n v="7"/>
    <x v="1"/>
    <x v="2"/>
    <s v="B.Arch"/>
    <x v="0"/>
    <n v="11"/>
    <x v="1"/>
    <n v="3"/>
    <x v="2"/>
    <x v="0"/>
    <x v="0"/>
    <x v="0"/>
    <m/>
    <m/>
  </r>
  <r>
    <x v="1"/>
    <x v="0"/>
    <x v="0"/>
    <x v="14"/>
    <s v="India"/>
    <s v="Student"/>
    <x v="0"/>
    <n v="4"/>
    <x v="0"/>
    <n v="0"/>
    <s v="Low"/>
    <n v="10"/>
    <x v="0"/>
    <n v="5"/>
    <x v="1"/>
    <n v="0"/>
    <s v="Low"/>
    <n v="4"/>
    <x v="0"/>
    <x v="1"/>
    <s v="M.Ed"/>
    <x v="1"/>
    <n v="6"/>
    <x v="2"/>
    <n v="1"/>
    <x v="0"/>
    <x v="0"/>
    <x v="1"/>
    <x v="1"/>
    <m/>
    <m/>
  </r>
  <r>
    <x v="0"/>
    <x v="1"/>
    <x v="1"/>
    <x v="13"/>
    <s v="India"/>
    <s v="Student"/>
    <x v="0"/>
    <n v="3"/>
    <x v="1"/>
    <n v="0"/>
    <s v="Low"/>
    <n v="8"/>
    <x v="2"/>
    <n v="3"/>
    <x v="0"/>
    <n v="0"/>
    <s v="Low"/>
    <n v="7"/>
    <x v="1"/>
    <x v="2"/>
    <s v="BSc"/>
    <x v="1"/>
    <n v="7"/>
    <x v="2"/>
    <n v="2"/>
    <x v="0"/>
    <x v="0"/>
    <x v="1"/>
    <x v="1"/>
    <m/>
    <m/>
  </r>
  <r>
    <x v="1"/>
    <x v="12"/>
    <x v="1"/>
    <x v="7"/>
    <s v="India"/>
    <s v="Student"/>
    <x v="0"/>
    <n v="2"/>
    <x v="1"/>
    <n v="0"/>
    <s v="Low"/>
    <n v="9"/>
    <x v="0"/>
    <n v="2"/>
    <x v="0"/>
    <n v="0"/>
    <s v="Low"/>
    <n v="4"/>
    <x v="0"/>
    <x v="2"/>
    <s v="MD"/>
    <x v="0"/>
    <n v="8"/>
    <x v="1"/>
    <n v="5"/>
    <x v="1"/>
    <x v="0"/>
    <x v="0"/>
    <x v="0"/>
    <m/>
    <m/>
  </r>
  <r>
    <x v="1"/>
    <x v="8"/>
    <x v="1"/>
    <x v="13"/>
    <s v="India"/>
    <s v="Student"/>
    <x v="0"/>
    <n v="5"/>
    <x v="0"/>
    <n v="0"/>
    <s v="Low"/>
    <n v="6"/>
    <x v="1"/>
    <n v="3"/>
    <x v="0"/>
    <n v="0"/>
    <s v="Low"/>
    <n v="4"/>
    <x v="0"/>
    <x v="2"/>
    <s v="Class 12"/>
    <x v="0"/>
    <n v="12"/>
    <x v="1"/>
    <n v="4"/>
    <x v="1"/>
    <x v="0"/>
    <x v="0"/>
    <x v="0"/>
    <m/>
    <m/>
  </r>
  <r>
    <x v="1"/>
    <x v="5"/>
    <x v="2"/>
    <x v="24"/>
    <s v="#CONNECT!"/>
    <s v="Student"/>
    <x v="0"/>
    <n v="3"/>
    <x v="1"/>
    <n v="0"/>
    <s v="Low"/>
    <n v="9"/>
    <x v="0"/>
    <n v="2"/>
    <x v="0"/>
    <n v="0"/>
    <s v="Low"/>
    <n v="4"/>
    <x v="0"/>
    <x v="2"/>
    <s v="M.Ed"/>
    <x v="0"/>
    <n v="12"/>
    <x v="1"/>
    <n v="5"/>
    <x v="1"/>
    <x v="0"/>
    <x v="0"/>
    <x v="0"/>
    <m/>
    <m/>
  </r>
  <r>
    <x v="0"/>
    <x v="13"/>
    <x v="1"/>
    <x v="19"/>
    <s v="India"/>
    <s v="Student"/>
    <x v="0"/>
    <n v="3"/>
    <x v="1"/>
    <n v="0"/>
    <s v="Low"/>
    <n v="8"/>
    <x v="2"/>
    <n v="1"/>
    <x v="2"/>
    <n v="0"/>
    <s v="Low"/>
    <n v="4"/>
    <x v="0"/>
    <x v="0"/>
    <s v="MCA"/>
    <x v="1"/>
    <n v="7"/>
    <x v="2"/>
    <n v="1"/>
    <x v="0"/>
    <x v="1"/>
    <x v="1"/>
    <x v="1"/>
    <m/>
    <m/>
  </r>
  <r>
    <x v="0"/>
    <x v="6"/>
    <x v="2"/>
    <x v="19"/>
    <s v="India"/>
    <s v="Student"/>
    <x v="0"/>
    <n v="3"/>
    <x v="1"/>
    <n v="0"/>
    <s v="Low"/>
    <n v="7"/>
    <x v="2"/>
    <n v="3"/>
    <x v="0"/>
    <n v="0"/>
    <s v="Low"/>
    <n v="4"/>
    <x v="0"/>
    <x v="0"/>
    <s v="M.Pharm"/>
    <x v="1"/>
    <n v="12"/>
    <x v="1"/>
    <n v="1"/>
    <x v="0"/>
    <x v="0"/>
    <x v="1"/>
    <x v="1"/>
    <m/>
    <m/>
  </r>
  <r>
    <x v="1"/>
    <x v="7"/>
    <x v="2"/>
    <x v="17"/>
    <s v="India"/>
    <s v="Student"/>
    <x v="0"/>
    <n v="3"/>
    <x v="1"/>
    <n v="0"/>
    <s v="Low"/>
    <n v="7"/>
    <x v="2"/>
    <n v="2"/>
    <x v="0"/>
    <n v="0"/>
    <s v="Low"/>
    <n v="7"/>
    <x v="1"/>
    <x v="2"/>
    <s v="BA"/>
    <x v="0"/>
    <n v="5"/>
    <x v="2"/>
    <n v="5"/>
    <x v="1"/>
    <x v="1"/>
    <x v="0"/>
    <x v="0"/>
    <m/>
    <m/>
  </r>
  <r>
    <x v="1"/>
    <x v="1"/>
    <x v="1"/>
    <x v="11"/>
    <s v="India"/>
    <s v="Student"/>
    <x v="0"/>
    <n v="4"/>
    <x v="0"/>
    <n v="0"/>
    <s v="Low"/>
    <n v="7"/>
    <x v="2"/>
    <n v="2"/>
    <x v="0"/>
    <n v="0"/>
    <s v="Low"/>
    <n v="7"/>
    <x v="1"/>
    <x v="1"/>
    <s v="MSc"/>
    <x v="1"/>
    <n v="3"/>
    <x v="0"/>
    <n v="4"/>
    <x v="1"/>
    <x v="0"/>
    <x v="1"/>
    <x v="1"/>
    <m/>
    <m/>
  </r>
  <r>
    <x v="1"/>
    <x v="2"/>
    <x v="2"/>
    <x v="13"/>
    <s v="India"/>
    <s v="Student"/>
    <x v="0"/>
    <n v="5"/>
    <x v="0"/>
    <n v="0"/>
    <s v="Low"/>
    <n v="9"/>
    <x v="0"/>
    <n v="5"/>
    <x v="1"/>
    <n v="0"/>
    <s v="Low"/>
    <n v="4"/>
    <x v="0"/>
    <x v="2"/>
    <s v="MBA"/>
    <x v="0"/>
    <n v="7"/>
    <x v="2"/>
    <n v="3"/>
    <x v="2"/>
    <x v="1"/>
    <x v="0"/>
    <x v="0"/>
    <m/>
    <m/>
  </r>
  <r>
    <x v="1"/>
    <x v="3"/>
    <x v="2"/>
    <x v="15"/>
    <s v="India"/>
    <s v="Student"/>
    <x v="0"/>
    <n v="4"/>
    <x v="0"/>
    <n v="0"/>
    <s v="Low"/>
    <n v="9"/>
    <x v="0"/>
    <n v="5"/>
    <x v="1"/>
    <n v="0"/>
    <s v="Low"/>
    <n v="5"/>
    <x v="0"/>
    <x v="2"/>
    <s v="BHM"/>
    <x v="1"/>
    <n v="11"/>
    <x v="1"/>
    <n v="1"/>
    <x v="0"/>
    <x v="0"/>
    <x v="1"/>
    <x v="1"/>
    <m/>
    <m/>
  </r>
  <r>
    <x v="1"/>
    <x v="1"/>
    <x v="1"/>
    <x v="0"/>
    <s v="India"/>
    <s v="Student"/>
    <x v="0"/>
    <n v="2"/>
    <x v="1"/>
    <n v="0"/>
    <s v="Low"/>
    <n v="10"/>
    <x v="0"/>
    <n v="1"/>
    <x v="2"/>
    <n v="0"/>
    <s v="Low"/>
    <n v="4"/>
    <x v="0"/>
    <x v="2"/>
    <s v="B.Arch"/>
    <x v="1"/>
    <n v="11"/>
    <x v="1"/>
    <n v="5"/>
    <x v="1"/>
    <x v="0"/>
    <x v="0"/>
    <x v="0"/>
    <m/>
    <m/>
  </r>
  <r>
    <x v="1"/>
    <x v="10"/>
    <x v="1"/>
    <x v="5"/>
    <s v="India"/>
    <s v="Student"/>
    <x v="0"/>
    <n v="2"/>
    <x v="1"/>
    <n v="0"/>
    <s v="Low"/>
    <n v="10"/>
    <x v="0"/>
    <n v="4"/>
    <x v="1"/>
    <n v="0"/>
    <s v="Low"/>
    <n v="7"/>
    <x v="1"/>
    <x v="0"/>
    <s v="MBA"/>
    <x v="1"/>
    <n v="8"/>
    <x v="1"/>
    <n v="3"/>
    <x v="2"/>
    <x v="0"/>
    <x v="1"/>
    <x v="1"/>
    <m/>
    <m/>
  </r>
  <r>
    <x v="0"/>
    <x v="14"/>
    <x v="0"/>
    <x v="19"/>
    <s v="India"/>
    <s v="Student"/>
    <x v="0"/>
    <n v="1"/>
    <x v="2"/>
    <n v="0"/>
    <s v="Low"/>
    <n v="8"/>
    <x v="2"/>
    <n v="5"/>
    <x v="1"/>
    <n v="0"/>
    <s v="Low"/>
    <n v="7"/>
    <x v="1"/>
    <x v="0"/>
    <s v="LLB"/>
    <x v="1"/>
    <n v="7"/>
    <x v="2"/>
    <n v="2"/>
    <x v="0"/>
    <x v="0"/>
    <x v="1"/>
    <x v="1"/>
    <m/>
    <m/>
  </r>
  <r>
    <x v="0"/>
    <x v="12"/>
    <x v="1"/>
    <x v="6"/>
    <s v="India"/>
    <s v="Student"/>
    <x v="0"/>
    <n v="1"/>
    <x v="2"/>
    <n v="0"/>
    <s v="Low"/>
    <n v="10"/>
    <x v="0"/>
    <n v="4"/>
    <x v="1"/>
    <n v="0"/>
    <s v="Low"/>
    <n v="5"/>
    <x v="0"/>
    <x v="0"/>
    <s v="B.Com"/>
    <x v="0"/>
    <n v="11"/>
    <x v="1"/>
    <n v="3"/>
    <x v="2"/>
    <x v="0"/>
    <x v="1"/>
    <x v="1"/>
    <m/>
    <m/>
  </r>
  <r>
    <x v="0"/>
    <x v="5"/>
    <x v="2"/>
    <x v="4"/>
    <s v="India"/>
    <s v="Student"/>
    <x v="0"/>
    <n v="2"/>
    <x v="1"/>
    <n v="0"/>
    <s v="Low"/>
    <n v="10"/>
    <x v="0"/>
    <n v="2"/>
    <x v="0"/>
    <n v="0"/>
    <s v="Low"/>
    <n v="4"/>
    <x v="0"/>
    <x v="0"/>
    <s v="BHM"/>
    <x v="0"/>
    <n v="5"/>
    <x v="2"/>
    <n v="3"/>
    <x v="2"/>
    <x v="1"/>
    <x v="1"/>
    <x v="1"/>
    <m/>
    <m/>
  </r>
  <r>
    <x v="1"/>
    <x v="13"/>
    <x v="1"/>
    <x v="11"/>
    <s v="India"/>
    <s v="Student"/>
    <x v="0"/>
    <n v="2"/>
    <x v="1"/>
    <n v="0"/>
    <s v="Low"/>
    <n v="9"/>
    <x v="0"/>
    <n v="5"/>
    <x v="1"/>
    <n v="0"/>
    <s v="Low"/>
    <n v="7"/>
    <x v="1"/>
    <x v="2"/>
    <s v="BBA"/>
    <x v="1"/>
    <n v="0"/>
    <x v="0"/>
    <n v="4"/>
    <x v="1"/>
    <x v="1"/>
    <x v="0"/>
    <x v="0"/>
    <m/>
    <m/>
  </r>
  <r>
    <x v="1"/>
    <x v="11"/>
    <x v="1"/>
    <x v="12"/>
    <s v="India"/>
    <s v="Student"/>
    <x v="0"/>
    <n v="3"/>
    <x v="1"/>
    <n v="0"/>
    <s v="Low"/>
    <n v="8"/>
    <x v="2"/>
    <n v="3"/>
    <x v="0"/>
    <n v="0"/>
    <s v="Low"/>
    <n v="4"/>
    <x v="0"/>
    <x v="1"/>
    <s v="Class 12"/>
    <x v="1"/>
    <n v="2"/>
    <x v="0"/>
    <n v="2"/>
    <x v="0"/>
    <x v="0"/>
    <x v="1"/>
    <x v="1"/>
    <m/>
    <m/>
  </r>
  <r>
    <x v="0"/>
    <x v="11"/>
    <x v="1"/>
    <x v="7"/>
    <s v="India"/>
    <s v="Student"/>
    <x v="0"/>
    <n v="4"/>
    <x v="0"/>
    <n v="0"/>
    <s v="Low"/>
    <n v="6"/>
    <x v="1"/>
    <n v="3"/>
    <x v="0"/>
    <n v="0"/>
    <s v="Low"/>
    <n v="7"/>
    <x v="1"/>
    <x v="2"/>
    <s v="Class 12"/>
    <x v="1"/>
    <n v="10"/>
    <x v="1"/>
    <n v="1"/>
    <x v="0"/>
    <x v="0"/>
    <x v="1"/>
    <x v="1"/>
    <m/>
    <m/>
  </r>
  <r>
    <x v="1"/>
    <x v="11"/>
    <x v="1"/>
    <x v="3"/>
    <s v="#CONNECT!"/>
    <s v="Student"/>
    <x v="0"/>
    <n v="5"/>
    <x v="0"/>
    <n v="0"/>
    <s v="Low"/>
    <n v="7"/>
    <x v="2"/>
    <n v="1"/>
    <x v="2"/>
    <n v="0"/>
    <s v="Low"/>
    <n v="5"/>
    <x v="0"/>
    <x v="2"/>
    <s v="Class 12"/>
    <x v="0"/>
    <n v="1"/>
    <x v="0"/>
    <n v="3"/>
    <x v="2"/>
    <x v="0"/>
    <x v="0"/>
    <x v="0"/>
    <m/>
    <m/>
  </r>
  <r>
    <x v="0"/>
    <x v="1"/>
    <x v="1"/>
    <x v="24"/>
    <s v="#CONNECT!"/>
    <s v="Student"/>
    <x v="0"/>
    <n v="1"/>
    <x v="2"/>
    <n v="0"/>
    <s v="Low"/>
    <n v="10"/>
    <x v="0"/>
    <n v="1"/>
    <x v="2"/>
    <n v="0"/>
    <s v="Low"/>
    <n v="9"/>
    <x v="2"/>
    <x v="2"/>
    <s v="M.Pharm"/>
    <x v="1"/>
    <n v="11"/>
    <x v="1"/>
    <n v="2"/>
    <x v="0"/>
    <x v="0"/>
    <x v="1"/>
    <x v="1"/>
    <m/>
    <m/>
  </r>
  <r>
    <x v="0"/>
    <x v="2"/>
    <x v="2"/>
    <x v="3"/>
    <s v="#CONNECT!"/>
    <s v="Student"/>
    <x v="0"/>
    <n v="2"/>
    <x v="1"/>
    <n v="0"/>
    <s v="Low"/>
    <n v="8"/>
    <x v="2"/>
    <n v="4"/>
    <x v="1"/>
    <n v="0"/>
    <s v="Low"/>
    <n v="9"/>
    <x v="2"/>
    <x v="0"/>
    <s v="M.Com"/>
    <x v="1"/>
    <n v="0"/>
    <x v="0"/>
    <n v="1"/>
    <x v="0"/>
    <x v="1"/>
    <x v="1"/>
    <x v="1"/>
    <m/>
    <m/>
  </r>
  <r>
    <x v="0"/>
    <x v="10"/>
    <x v="1"/>
    <x v="18"/>
    <s v="India"/>
    <s v="Student"/>
    <x v="0"/>
    <n v="3"/>
    <x v="1"/>
    <n v="0"/>
    <s v="Low"/>
    <n v="9"/>
    <x v="0"/>
    <n v="1"/>
    <x v="2"/>
    <n v="0"/>
    <s v="Low"/>
    <n v="7"/>
    <x v="1"/>
    <x v="1"/>
    <s v="B.Com"/>
    <x v="0"/>
    <n v="12"/>
    <x v="1"/>
    <n v="4"/>
    <x v="1"/>
    <x v="0"/>
    <x v="0"/>
    <x v="0"/>
    <m/>
    <m/>
  </r>
  <r>
    <x v="1"/>
    <x v="5"/>
    <x v="2"/>
    <x v="9"/>
    <s v="India"/>
    <s v="Student"/>
    <x v="0"/>
    <n v="1"/>
    <x v="2"/>
    <n v="0"/>
    <s v="Low"/>
    <n v="10"/>
    <x v="0"/>
    <n v="4"/>
    <x v="1"/>
    <n v="0"/>
    <s v="Low"/>
    <n v="7"/>
    <x v="1"/>
    <x v="1"/>
    <s v="B.Pharm"/>
    <x v="1"/>
    <n v="0"/>
    <x v="0"/>
    <n v="5"/>
    <x v="1"/>
    <x v="1"/>
    <x v="1"/>
    <x v="1"/>
    <m/>
    <m/>
  </r>
  <r>
    <x v="0"/>
    <x v="0"/>
    <x v="0"/>
    <x v="8"/>
    <s v="India"/>
    <s v="Student"/>
    <x v="0"/>
    <n v="2"/>
    <x v="1"/>
    <n v="0"/>
    <s v="Low"/>
    <n v="9"/>
    <x v="0"/>
    <n v="3"/>
    <x v="0"/>
    <n v="0"/>
    <s v="Low"/>
    <n v="4"/>
    <x v="0"/>
    <x v="2"/>
    <s v="BHM"/>
    <x v="1"/>
    <n v="7"/>
    <x v="2"/>
    <n v="1"/>
    <x v="0"/>
    <x v="0"/>
    <x v="1"/>
    <x v="1"/>
    <m/>
    <m/>
  </r>
  <r>
    <x v="1"/>
    <x v="9"/>
    <x v="1"/>
    <x v="5"/>
    <s v="India"/>
    <s v="Student"/>
    <x v="0"/>
    <n v="3"/>
    <x v="1"/>
    <n v="0"/>
    <s v="Low"/>
    <n v="8"/>
    <x v="2"/>
    <n v="4"/>
    <x v="1"/>
    <n v="0"/>
    <s v="Low"/>
    <n v="5"/>
    <x v="0"/>
    <x v="1"/>
    <s v="Class 12"/>
    <x v="0"/>
    <n v="10"/>
    <x v="1"/>
    <n v="5"/>
    <x v="1"/>
    <x v="1"/>
    <x v="0"/>
    <x v="0"/>
    <m/>
    <m/>
  </r>
  <r>
    <x v="0"/>
    <x v="5"/>
    <x v="2"/>
    <x v="12"/>
    <s v="India"/>
    <s v="Student"/>
    <x v="0"/>
    <n v="5"/>
    <x v="0"/>
    <n v="0"/>
    <s v="Low"/>
    <n v="10"/>
    <x v="0"/>
    <n v="4"/>
    <x v="1"/>
    <n v="0"/>
    <s v="Low"/>
    <n v="5"/>
    <x v="0"/>
    <x v="1"/>
    <s v="B.Pharm"/>
    <x v="1"/>
    <n v="10"/>
    <x v="1"/>
    <n v="1"/>
    <x v="0"/>
    <x v="0"/>
    <x v="1"/>
    <x v="1"/>
    <m/>
    <m/>
  </r>
  <r>
    <x v="0"/>
    <x v="10"/>
    <x v="1"/>
    <x v="14"/>
    <s v="India"/>
    <s v="Student"/>
    <x v="0"/>
    <n v="1"/>
    <x v="2"/>
    <n v="0"/>
    <s v="Low"/>
    <n v="10"/>
    <x v="0"/>
    <n v="4"/>
    <x v="1"/>
    <n v="0"/>
    <s v="Low"/>
    <n v="9"/>
    <x v="2"/>
    <x v="1"/>
    <s v="B.Com"/>
    <x v="1"/>
    <n v="0"/>
    <x v="0"/>
    <n v="2"/>
    <x v="0"/>
    <x v="0"/>
    <x v="1"/>
    <x v="1"/>
    <m/>
    <m/>
  </r>
  <r>
    <x v="0"/>
    <x v="2"/>
    <x v="2"/>
    <x v="8"/>
    <s v="India"/>
    <s v="Student"/>
    <x v="0"/>
    <n v="4"/>
    <x v="0"/>
    <n v="0"/>
    <s v="Low"/>
    <n v="9"/>
    <x v="0"/>
    <n v="3"/>
    <x v="0"/>
    <n v="0"/>
    <s v="Low"/>
    <n v="5"/>
    <x v="0"/>
    <x v="2"/>
    <s v="M.Tech"/>
    <x v="1"/>
    <n v="3"/>
    <x v="0"/>
    <n v="2"/>
    <x v="0"/>
    <x v="0"/>
    <x v="1"/>
    <x v="1"/>
    <m/>
    <m/>
  </r>
  <r>
    <x v="1"/>
    <x v="8"/>
    <x v="1"/>
    <x v="17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1"/>
    <n v="9"/>
    <x v="1"/>
    <n v="3"/>
    <x v="2"/>
    <x v="0"/>
    <x v="0"/>
    <x v="0"/>
    <m/>
    <m/>
  </r>
  <r>
    <x v="1"/>
    <x v="0"/>
    <x v="0"/>
    <x v="25"/>
    <s v="India"/>
    <s v="Student"/>
    <x v="0"/>
    <n v="3"/>
    <x v="1"/>
    <n v="0"/>
    <s v="Low"/>
    <n v="6"/>
    <x v="1"/>
    <n v="2"/>
    <x v="0"/>
    <n v="0"/>
    <s v="Low"/>
    <n v="4"/>
    <x v="0"/>
    <x v="0"/>
    <s v="M.Ed"/>
    <x v="1"/>
    <n v="11"/>
    <x v="1"/>
    <n v="1"/>
    <x v="0"/>
    <x v="1"/>
    <x v="1"/>
    <x v="1"/>
    <m/>
    <m/>
  </r>
  <r>
    <x v="0"/>
    <x v="14"/>
    <x v="0"/>
    <x v="6"/>
    <s v="India"/>
    <s v="Student"/>
    <x v="0"/>
    <n v="4"/>
    <x v="0"/>
    <n v="0"/>
    <s v="Low"/>
    <n v="6"/>
    <x v="1"/>
    <n v="3"/>
    <x v="0"/>
    <n v="0"/>
    <s v="Low"/>
    <n v="9"/>
    <x v="2"/>
    <x v="0"/>
    <s v="MBA"/>
    <x v="0"/>
    <n v="12"/>
    <x v="1"/>
    <n v="3"/>
    <x v="2"/>
    <x v="0"/>
    <x v="0"/>
    <x v="0"/>
    <m/>
    <m/>
  </r>
  <r>
    <x v="0"/>
    <x v="4"/>
    <x v="2"/>
    <x v="16"/>
    <s v="India"/>
    <s v="Student"/>
    <x v="0"/>
    <n v="3"/>
    <x v="1"/>
    <n v="0"/>
    <s v="Low"/>
    <n v="10"/>
    <x v="0"/>
    <n v="1"/>
    <x v="2"/>
    <n v="0"/>
    <s v="Low"/>
    <n v="5"/>
    <x v="0"/>
    <x v="2"/>
    <s v="B.Ed"/>
    <x v="0"/>
    <n v="9"/>
    <x v="1"/>
    <n v="5"/>
    <x v="1"/>
    <x v="1"/>
    <x v="0"/>
    <x v="0"/>
    <m/>
    <m/>
  </r>
  <r>
    <x v="0"/>
    <x v="11"/>
    <x v="1"/>
    <x v="14"/>
    <s v="India"/>
    <s v="Student"/>
    <x v="0"/>
    <n v="3"/>
    <x v="1"/>
    <n v="0"/>
    <s v="Low"/>
    <n v="7"/>
    <x v="2"/>
    <n v="2"/>
    <x v="0"/>
    <n v="0"/>
    <s v="Low"/>
    <n v="7"/>
    <x v="1"/>
    <x v="2"/>
    <s v="Class 12"/>
    <x v="0"/>
    <n v="6"/>
    <x v="2"/>
    <n v="2"/>
    <x v="0"/>
    <x v="0"/>
    <x v="0"/>
    <x v="0"/>
    <m/>
    <m/>
  </r>
  <r>
    <x v="0"/>
    <x v="12"/>
    <x v="1"/>
    <x v="22"/>
    <s v="India"/>
    <s v="Student"/>
    <x v="0"/>
    <n v="5"/>
    <x v="0"/>
    <n v="0"/>
    <s v="Low"/>
    <n v="10"/>
    <x v="0"/>
    <n v="2"/>
    <x v="0"/>
    <n v="0"/>
    <s v="Low"/>
    <n v="4"/>
    <x v="0"/>
    <x v="2"/>
    <s v="B.Com"/>
    <x v="0"/>
    <n v="11"/>
    <x v="1"/>
    <n v="3"/>
    <x v="2"/>
    <x v="0"/>
    <x v="0"/>
    <x v="0"/>
    <m/>
    <m/>
  </r>
  <r>
    <x v="1"/>
    <x v="10"/>
    <x v="1"/>
    <x v="21"/>
    <s v="India"/>
    <s v="Student"/>
    <x v="0"/>
    <n v="5"/>
    <x v="0"/>
    <n v="0"/>
    <s v="Low"/>
    <n v="9"/>
    <x v="0"/>
    <n v="1"/>
    <x v="2"/>
    <n v="0"/>
    <s v="Low"/>
    <n v="4"/>
    <x v="0"/>
    <x v="0"/>
    <s v="B.Com"/>
    <x v="0"/>
    <n v="0"/>
    <x v="0"/>
    <n v="1"/>
    <x v="0"/>
    <x v="0"/>
    <x v="0"/>
    <x v="0"/>
    <m/>
    <m/>
  </r>
  <r>
    <x v="0"/>
    <x v="3"/>
    <x v="2"/>
    <x v="11"/>
    <s v="India"/>
    <s v="Student"/>
    <x v="0"/>
    <n v="1"/>
    <x v="2"/>
    <n v="0"/>
    <s v="Low"/>
    <n v="7"/>
    <x v="2"/>
    <n v="5"/>
    <x v="1"/>
    <n v="0"/>
    <s v="Low"/>
    <n v="4"/>
    <x v="0"/>
    <x v="1"/>
    <s v="M.Pharm"/>
    <x v="0"/>
    <n v="9"/>
    <x v="1"/>
    <n v="3"/>
    <x v="2"/>
    <x v="0"/>
    <x v="1"/>
    <x v="1"/>
    <m/>
    <m/>
  </r>
  <r>
    <x v="0"/>
    <x v="3"/>
    <x v="2"/>
    <x v="7"/>
    <s v="India"/>
    <s v="Student"/>
    <x v="0"/>
    <n v="4"/>
    <x v="0"/>
    <n v="0"/>
    <s v="Low"/>
    <n v="10"/>
    <x v="0"/>
    <n v="4"/>
    <x v="1"/>
    <n v="0"/>
    <s v="Low"/>
    <n v="7"/>
    <x v="1"/>
    <x v="2"/>
    <s v="B.Com"/>
    <x v="1"/>
    <n v="9"/>
    <x v="1"/>
    <n v="1"/>
    <x v="0"/>
    <x v="0"/>
    <x v="0"/>
    <x v="0"/>
    <m/>
    <m/>
  </r>
  <r>
    <x v="0"/>
    <x v="6"/>
    <x v="2"/>
    <x v="13"/>
    <s v="India"/>
    <s v="Student"/>
    <x v="0"/>
    <n v="4"/>
    <x v="0"/>
    <n v="0"/>
    <s v="Low"/>
    <n v="7"/>
    <x v="2"/>
    <n v="2"/>
    <x v="0"/>
    <n v="0"/>
    <s v="Low"/>
    <n v="4"/>
    <x v="0"/>
    <x v="2"/>
    <s v="B.Arch"/>
    <x v="0"/>
    <n v="4"/>
    <x v="2"/>
    <n v="1"/>
    <x v="0"/>
    <x v="1"/>
    <x v="0"/>
    <x v="0"/>
    <m/>
    <m/>
  </r>
  <r>
    <x v="0"/>
    <x v="1"/>
    <x v="1"/>
    <x v="25"/>
    <s v="India"/>
    <s v="Student"/>
    <x v="0"/>
    <n v="4"/>
    <x v="0"/>
    <n v="0"/>
    <s v="Low"/>
    <n v="6"/>
    <x v="1"/>
    <n v="4"/>
    <x v="1"/>
    <n v="0"/>
    <s v="Low"/>
    <n v="4"/>
    <x v="0"/>
    <x v="0"/>
    <s v="B.Arch"/>
    <x v="0"/>
    <n v="8"/>
    <x v="1"/>
    <n v="5"/>
    <x v="1"/>
    <x v="1"/>
    <x v="0"/>
    <x v="0"/>
    <m/>
    <m/>
  </r>
  <r>
    <x v="0"/>
    <x v="7"/>
    <x v="2"/>
    <x v="6"/>
    <s v="India"/>
    <s v="Student"/>
    <x v="0"/>
    <n v="2"/>
    <x v="1"/>
    <n v="0"/>
    <s v="Low"/>
    <n v="10"/>
    <x v="0"/>
    <n v="5"/>
    <x v="1"/>
    <n v="0"/>
    <s v="Low"/>
    <n v="4"/>
    <x v="0"/>
    <x v="0"/>
    <s v="B.Ed"/>
    <x v="1"/>
    <n v="11"/>
    <x v="1"/>
    <n v="1"/>
    <x v="0"/>
    <x v="1"/>
    <x v="1"/>
    <x v="1"/>
    <m/>
    <m/>
  </r>
  <r>
    <x v="0"/>
    <x v="15"/>
    <x v="0"/>
    <x v="27"/>
    <s v="India"/>
    <s v="Student"/>
    <x v="0"/>
    <n v="5"/>
    <x v="0"/>
    <n v="0"/>
    <s v="Low"/>
    <n v="10"/>
    <x v="0"/>
    <n v="2"/>
    <x v="0"/>
    <n v="0"/>
    <s v="Low"/>
    <n v="5"/>
    <x v="0"/>
    <x v="2"/>
    <s v="M.Com"/>
    <x v="0"/>
    <n v="10"/>
    <x v="1"/>
    <n v="5"/>
    <x v="1"/>
    <x v="0"/>
    <x v="0"/>
    <x v="0"/>
    <m/>
    <m/>
  </r>
  <r>
    <x v="1"/>
    <x v="15"/>
    <x v="0"/>
    <x v="1"/>
    <s v="#CONNECT!"/>
    <s v="Student"/>
    <x v="0"/>
    <n v="2"/>
    <x v="1"/>
    <n v="0"/>
    <s v="Low"/>
    <n v="6"/>
    <x v="1"/>
    <n v="3"/>
    <x v="0"/>
    <n v="0"/>
    <s v="Low"/>
    <n v="4"/>
    <x v="0"/>
    <x v="1"/>
    <s v="PhD"/>
    <x v="0"/>
    <n v="0"/>
    <x v="0"/>
    <n v="3"/>
    <x v="2"/>
    <x v="0"/>
    <x v="1"/>
    <x v="1"/>
    <m/>
    <m/>
  </r>
  <r>
    <x v="1"/>
    <x v="3"/>
    <x v="2"/>
    <x v="2"/>
    <s v="India"/>
    <s v="Student"/>
    <x v="0"/>
    <n v="3"/>
    <x v="1"/>
    <n v="0"/>
    <s v="Low"/>
    <n v="10"/>
    <x v="0"/>
    <n v="4"/>
    <x v="1"/>
    <n v="0"/>
    <s v="Low"/>
    <n v="4"/>
    <x v="0"/>
    <x v="1"/>
    <s v="BSc"/>
    <x v="0"/>
    <n v="6"/>
    <x v="2"/>
    <n v="5"/>
    <x v="1"/>
    <x v="1"/>
    <x v="0"/>
    <x v="0"/>
    <m/>
    <m/>
  </r>
  <r>
    <x v="0"/>
    <x v="5"/>
    <x v="2"/>
    <x v="1"/>
    <s v="#CONNECT!"/>
    <s v="Student"/>
    <x v="0"/>
    <n v="3"/>
    <x v="1"/>
    <n v="0"/>
    <s v="Low"/>
    <n v="7"/>
    <x v="2"/>
    <n v="5"/>
    <x v="1"/>
    <n v="0"/>
    <s v="Low"/>
    <n v="4"/>
    <x v="0"/>
    <x v="1"/>
    <s v="B.Ed"/>
    <x v="0"/>
    <n v="7"/>
    <x v="2"/>
    <n v="4"/>
    <x v="1"/>
    <x v="1"/>
    <x v="1"/>
    <x v="1"/>
    <m/>
    <m/>
  </r>
  <r>
    <x v="1"/>
    <x v="8"/>
    <x v="1"/>
    <x v="2"/>
    <s v="India"/>
    <s v="Student"/>
    <x v="0"/>
    <n v="5"/>
    <x v="0"/>
    <n v="0"/>
    <s v="Low"/>
    <n v="6"/>
    <x v="1"/>
    <n v="1"/>
    <x v="2"/>
    <n v="0"/>
    <s v="Low"/>
    <n v="7"/>
    <x v="1"/>
    <x v="1"/>
    <s v="Class 12"/>
    <x v="1"/>
    <n v="6"/>
    <x v="2"/>
    <n v="4"/>
    <x v="1"/>
    <x v="1"/>
    <x v="0"/>
    <x v="0"/>
    <m/>
    <m/>
  </r>
  <r>
    <x v="1"/>
    <x v="5"/>
    <x v="2"/>
    <x v="18"/>
    <s v="India"/>
    <s v="Student"/>
    <x v="0"/>
    <n v="5"/>
    <x v="0"/>
    <n v="0"/>
    <s v="Low"/>
    <n v="7"/>
    <x v="2"/>
    <n v="4"/>
    <x v="1"/>
    <n v="0"/>
    <s v="Low"/>
    <n v="5"/>
    <x v="0"/>
    <x v="0"/>
    <s v="M.Tech"/>
    <x v="0"/>
    <n v="10"/>
    <x v="1"/>
    <n v="2"/>
    <x v="0"/>
    <x v="1"/>
    <x v="0"/>
    <x v="0"/>
    <m/>
    <m/>
  </r>
  <r>
    <x v="1"/>
    <x v="12"/>
    <x v="1"/>
    <x v="19"/>
    <s v="India"/>
    <s v="Student"/>
    <x v="0"/>
    <n v="1"/>
    <x v="2"/>
    <n v="0"/>
    <s v="Low"/>
    <n v="9"/>
    <x v="0"/>
    <n v="3"/>
    <x v="0"/>
    <n v="0"/>
    <s v="Low"/>
    <n v="5"/>
    <x v="0"/>
    <x v="0"/>
    <s v="BCA"/>
    <x v="0"/>
    <n v="8"/>
    <x v="1"/>
    <n v="3"/>
    <x v="2"/>
    <x v="0"/>
    <x v="1"/>
    <x v="1"/>
    <m/>
    <m/>
  </r>
  <r>
    <x v="0"/>
    <x v="14"/>
    <x v="0"/>
    <x v="22"/>
    <s v="India"/>
    <s v="Student"/>
    <x v="0"/>
    <n v="5"/>
    <x v="0"/>
    <n v="0"/>
    <s v="Low"/>
    <n v="10"/>
    <x v="0"/>
    <n v="4"/>
    <x v="1"/>
    <n v="0"/>
    <s v="Low"/>
    <n v="4"/>
    <x v="0"/>
    <x v="0"/>
    <s v="MA"/>
    <x v="1"/>
    <n v="9"/>
    <x v="1"/>
    <n v="4"/>
    <x v="1"/>
    <x v="0"/>
    <x v="1"/>
    <x v="1"/>
    <m/>
    <m/>
  </r>
  <r>
    <x v="0"/>
    <x v="9"/>
    <x v="1"/>
    <x v="7"/>
    <s v="India"/>
    <s v="Student"/>
    <x v="0"/>
    <n v="2"/>
    <x v="1"/>
    <n v="0"/>
    <s v="Low"/>
    <n v="9"/>
    <x v="0"/>
    <n v="3"/>
    <x v="0"/>
    <n v="0"/>
    <s v="Low"/>
    <n v="9"/>
    <x v="2"/>
    <x v="2"/>
    <s v="Class 12"/>
    <x v="1"/>
    <n v="5"/>
    <x v="2"/>
    <n v="4"/>
    <x v="1"/>
    <x v="0"/>
    <x v="1"/>
    <x v="1"/>
    <m/>
    <m/>
  </r>
  <r>
    <x v="1"/>
    <x v="10"/>
    <x v="1"/>
    <x v="29"/>
    <s v="India"/>
    <s v="Student"/>
    <x v="0"/>
    <n v="1"/>
    <x v="2"/>
    <n v="0"/>
    <s v="Low"/>
    <n v="7"/>
    <x v="2"/>
    <n v="5"/>
    <x v="1"/>
    <n v="0"/>
    <s v="Low"/>
    <n v="4"/>
    <x v="0"/>
    <x v="0"/>
    <s v="LLM"/>
    <x v="1"/>
    <n v="8"/>
    <x v="1"/>
    <n v="2"/>
    <x v="0"/>
    <x v="0"/>
    <x v="0"/>
    <x v="0"/>
    <m/>
    <m/>
  </r>
  <r>
    <x v="0"/>
    <x v="4"/>
    <x v="2"/>
    <x v="0"/>
    <s v="India"/>
    <s v="Student"/>
    <x v="0"/>
    <n v="5"/>
    <x v="0"/>
    <n v="0"/>
    <s v="Low"/>
    <n v="9"/>
    <x v="0"/>
    <n v="2"/>
    <x v="0"/>
    <n v="0"/>
    <s v="Low"/>
    <n v="7"/>
    <x v="1"/>
    <x v="2"/>
    <s v="B.Pharm"/>
    <x v="0"/>
    <n v="12"/>
    <x v="1"/>
    <n v="3"/>
    <x v="2"/>
    <x v="0"/>
    <x v="1"/>
    <x v="1"/>
    <m/>
    <m/>
  </r>
  <r>
    <x v="1"/>
    <x v="13"/>
    <x v="1"/>
    <x v="11"/>
    <s v="India"/>
    <s v="Student"/>
    <x v="0"/>
    <n v="1"/>
    <x v="2"/>
    <n v="0"/>
    <s v="Low"/>
    <n v="7"/>
    <x v="2"/>
    <n v="1"/>
    <x v="2"/>
    <n v="0"/>
    <s v="Low"/>
    <n v="4"/>
    <x v="0"/>
    <x v="1"/>
    <s v="BBA"/>
    <x v="1"/>
    <n v="2"/>
    <x v="0"/>
    <n v="1"/>
    <x v="0"/>
    <x v="1"/>
    <x v="1"/>
    <x v="1"/>
    <m/>
    <m/>
  </r>
  <r>
    <x v="0"/>
    <x v="5"/>
    <x v="2"/>
    <x v="4"/>
    <s v="India"/>
    <s v="Student"/>
    <x v="0"/>
    <n v="5"/>
    <x v="0"/>
    <n v="0"/>
    <s v="Low"/>
    <n v="6"/>
    <x v="1"/>
    <n v="2"/>
    <x v="0"/>
    <n v="0"/>
    <s v="Low"/>
    <n v="4"/>
    <x v="0"/>
    <x v="2"/>
    <s v="B.Tech"/>
    <x v="0"/>
    <n v="11"/>
    <x v="1"/>
    <n v="1"/>
    <x v="0"/>
    <x v="0"/>
    <x v="0"/>
    <x v="0"/>
    <m/>
    <m/>
  </r>
  <r>
    <x v="0"/>
    <x v="13"/>
    <x v="1"/>
    <x v="27"/>
    <s v="India"/>
    <s v="Student"/>
    <x v="0"/>
    <n v="3"/>
    <x v="1"/>
    <n v="0"/>
    <s v="Low"/>
    <n v="6"/>
    <x v="1"/>
    <n v="3"/>
    <x v="0"/>
    <n v="0"/>
    <s v="Low"/>
    <n v="7"/>
    <x v="1"/>
    <x v="1"/>
    <s v="BHM"/>
    <x v="0"/>
    <n v="3"/>
    <x v="0"/>
    <n v="5"/>
    <x v="1"/>
    <x v="1"/>
    <x v="0"/>
    <x v="0"/>
    <m/>
    <m/>
  </r>
  <r>
    <x v="0"/>
    <x v="12"/>
    <x v="1"/>
    <x v="5"/>
    <s v="India"/>
    <s v="Student"/>
    <x v="0"/>
    <n v="1"/>
    <x v="2"/>
    <n v="0"/>
    <s v="Low"/>
    <n v="9"/>
    <x v="0"/>
    <n v="4"/>
    <x v="1"/>
    <n v="0"/>
    <s v="Low"/>
    <n v="9"/>
    <x v="2"/>
    <x v="0"/>
    <s v="MCA"/>
    <x v="1"/>
    <n v="11"/>
    <x v="1"/>
    <n v="1"/>
    <x v="0"/>
    <x v="1"/>
    <x v="1"/>
    <x v="1"/>
    <m/>
    <m/>
  </r>
  <r>
    <x v="0"/>
    <x v="12"/>
    <x v="1"/>
    <x v="24"/>
    <s v="#CONNECT!"/>
    <s v="Student"/>
    <x v="0"/>
    <n v="3"/>
    <x v="1"/>
    <n v="0"/>
    <s v="Low"/>
    <n v="7"/>
    <x v="2"/>
    <n v="5"/>
    <x v="1"/>
    <n v="0"/>
    <s v="Low"/>
    <n v="9"/>
    <x v="2"/>
    <x v="0"/>
    <s v="B.Ed"/>
    <x v="1"/>
    <n v="2"/>
    <x v="0"/>
    <n v="3"/>
    <x v="2"/>
    <x v="0"/>
    <x v="1"/>
    <x v="1"/>
    <m/>
    <m/>
  </r>
  <r>
    <x v="0"/>
    <x v="8"/>
    <x v="1"/>
    <x v="11"/>
    <s v="India"/>
    <s v="Student"/>
    <x v="0"/>
    <n v="5"/>
    <x v="0"/>
    <n v="0"/>
    <s v="Low"/>
    <n v="7"/>
    <x v="2"/>
    <n v="4"/>
    <x v="1"/>
    <n v="0"/>
    <s v="Low"/>
    <n v="7"/>
    <x v="1"/>
    <x v="1"/>
    <s v="Class 12"/>
    <x v="0"/>
    <n v="1"/>
    <x v="0"/>
    <n v="2"/>
    <x v="0"/>
    <x v="1"/>
    <x v="0"/>
    <x v="0"/>
    <m/>
    <m/>
  </r>
  <r>
    <x v="1"/>
    <x v="4"/>
    <x v="2"/>
    <x v="10"/>
    <s v="India"/>
    <s v="Student"/>
    <x v="0"/>
    <n v="4"/>
    <x v="0"/>
    <n v="0"/>
    <s v="Low"/>
    <n v="10"/>
    <x v="0"/>
    <n v="4"/>
    <x v="1"/>
    <n v="0"/>
    <s v="Low"/>
    <n v="9"/>
    <x v="2"/>
    <x v="1"/>
    <s v="B.Arch"/>
    <x v="0"/>
    <n v="6"/>
    <x v="2"/>
    <n v="4"/>
    <x v="1"/>
    <x v="1"/>
    <x v="0"/>
    <x v="0"/>
    <m/>
    <m/>
  </r>
  <r>
    <x v="0"/>
    <x v="2"/>
    <x v="2"/>
    <x v="3"/>
    <s v="#CONNECT!"/>
    <s v="Student"/>
    <x v="0"/>
    <n v="1"/>
    <x v="2"/>
    <n v="0"/>
    <s v="Low"/>
    <n v="8"/>
    <x v="2"/>
    <n v="1"/>
    <x v="2"/>
    <n v="0"/>
    <s v="Low"/>
    <n v="5"/>
    <x v="0"/>
    <x v="2"/>
    <s v="MD"/>
    <x v="0"/>
    <n v="5"/>
    <x v="2"/>
    <n v="1"/>
    <x v="0"/>
    <x v="1"/>
    <x v="1"/>
    <x v="1"/>
    <m/>
    <m/>
  </r>
  <r>
    <x v="0"/>
    <x v="4"/>
    <x v="2"/>
    <x v="30"/>
    <s v="#CONNECT!"/>
    <s v="Student"/>
    <x v="0"/>
    <n v="2"/>
    <x v="1"/>
    <n v="0"/>
    <s v="Low"/>
    <n v="8"/>
    <x v="2"/>
    <n v="4"/>
    <x v="1"/>
    <n v="0"/>
    <s v="Low"/>
    <n v="5"/>
    <x v="0"/>
    <x v="2"/>
    <s v="LLM"/>
    <x v="0"/>
    <n v="10"/>
    <x v="1"/>
    <n v="4"/>
    <x v="1"/>
    <x v="1"/>
    <x v="1"/>
    <x v="1"/>
    <m/>
    <m/>
  </r>
  <r>
    <x v="1"/>
    <x v="0"/>
    <x v="0"/>
    <x v="15"/>
    <s v="India"/>
    <s v="Student"/>
    <x v="0"/>
    <n v="5"/>
    <x v="0"/>
    <n v="0"/>
    <s v="Low"/>
    <n v="8"/>
    <x v="2"/>
    <n v="3"/>
    <x v="0"/>
    <n v="0"/>
    <s v="Low"/>
    <n v="9"/>
    <x v="2"/>
    <x v="1"/>
    <s v="B.Com"/>
    <x v="0"/>
    <n v="5"/>
    <x v="2"/>
    <n v="2"/>
    <x v="0"/>
    <x v="0"/>
    <x v="0"/>
    <x v="0"/>
    <m/>
    <m/>
  </r>
  <r>
    <x v="0"/>
    <x v="1"/>
    <x v="1"/>
    <x v="5"/>
    <s v="India"/>
    <s v="Student"/>
    <x v="0"/>
    <n v="3"/>
    <x v="1"/>
    <n v="0"/>
    <s v="Low"/>
    <n v="7"/>
    <x v="2"/>
    <n v="2"/>
    <x v="0"/>
    <n v="0"/>
    <s v="Low"/>
    <n v="7"/>
    <x v="1"/>
    <x v="0"/>
    <s v="B.Tech"/>
    <x v="0"/>
    <n v="5"/>
    <x v="2"/>
    <n v="1"/>
    <x v="0"/>
    <x v="0"/>
    <x v="1"/>
    <x v="1"/>
    <m/>
    <m/>
  </r>
  <r>
    <x v="0"/>
    <x v="10"/>
    <x v="1"/>
    <x v="14"/>
    <s v="India"/>
    <s v="Student"/>
    <x v="0"/>
    <n v="4"/>
    <x v="0"/>
    <n v="0"/>
    <s v="Low"/>
    <n v="10"/>
    <x v="0"/>
    <n v="1"/>
    <x v="2"/>
    <n v="0"/>
    <s v="Low"/>
    <n v="5"/>
    <x v="0"/>
    <x v="1"/>
    <s v="BHM"/>
    <x v="1"/>
    <n v="0"/>
    <x v="0"/>
    <n v="5"/>
    <x v="1"/>
    <x v="0"/>
    <x v="0"/>
    <x v="0"/>
    <m/>
    <m/>
  </r>
  <r>
    <x v="1"/>
    <x v="1"/>
    <x v="1"/>
    <x v="16"/>
    <s v="India"/>
    <s v="Student"/>
    <x v="0"/>
    <n v="1"/>
    <x v="2"/>
    <n v="0"/>
    <s v="Low"/>
    <n v="6"/>
    <x v="1"/>
    <n v="1"/>
    <x v="2"/>
    <n v="0"/>
    <s v="Low"/>
    <n v="9"/>
    <x v="2"/>
    <x v="2"/>
    <s v="B.Ed"/>
    <x v="1"/>
    <n v="6"/>
    <x v="2"/>
    <n v="4"/>
    <x v="1"/>
    <x v="1"/>
    <x v="0"/>
    <x v="0"/>
    <m/>
    <m/>
  </r>
  <r>
    <x v="1"/>
    <x v="3"/>
    <x v="2"/>
    <x v="25"/>
    <s v="India"/>
    <s v="Student"/>
    <x v="0"/>
    <n v="1"/>
    <x v="2"/>
    <n v="0"/>
    <s v="Low"/>
    <n v="8"/>
    <x v="2"/>
    <n v="5"/>
    <x v="1"/>
    <n v="0"/>
    <s v="Low"/>
    <n v="5"/>
    <x v="0"/>
    <x v="1"/>
    <s v="B.Com"/>
    <x v="1"/>
    <n v="8"/>
    <x v="1"/>
    <n v="2"/>
    <x v="0"/>
    <x v="1"/>
    <x v="1"/>
    <x v="1"/>
    <m/>
    <m/>
  </r>
  <r>
    <x v="0"/>
    <x v="9"/>
    <x v="1"/>
    <x v="0"/>
    <s v="India"/>
    <s v="Student"/>
    <x v="0"/>
    <n v="3"/>
    <x v="1"/>
    <n v="0"/>
    <s v="Low"/>
    <n v="10"/>
    <x v="0"/>
    <n v="2"/>
    <x v="0"/>
    <n v="0"/>
    <s v="Low"/>
    <n v="7"/>
    <x v="1"/>
    <x v="0"/>
    <s v="Class 12"/>
    <x v="1"/>
    <n v="5"/>
    <x v="2"/>
    <n v="3"/>
    <x v="2"/>
    <x v="1"/>
    <x v="0"/>
    <x v="0"/>
    <m/>
    <m/>
  </r>
  <r>
    <x v="0"/>
    <x v="4"/>
    <x v="2"/>
    <x v="6"/>
    <s v="India"/>
    <s v="Student"/>
    <x v="0"/>
    <n v="3"/>
    <x v="1"/>
    <n v="0"/>
    <s v="Low"/>
    <n v="8"/>
    <x v="2"/>
    <n v="4"/>
    <x v="1"/>
    <n v="0"/>
    <s v="Low"/>
    <n v="5"/>
    <x v="0"/>
    <x v="2"/>
    <s v="B.Com"/>
    <x v="0"/>
    <n v="11"/>
    <x v="1"/>
    <n v="2"/>
    <x v="0"/>
    <x v="1"/>
    <x v="0"/>
    <x v="0"/>
    <m/>
    <m/>
  </r>
  <r>
    <x v="1"/>
    <x v="9"/>
    <x v="1"/>
    <x v="1"/>
    <s v="#CONNECT!"/>
    <s v="Student"/>
    <x v="0"/>
    <n v="3"/>
    <x v="1"/>
    <n v="0"/>
    <s v="Low"/>
    <n v="7"/>
    <x v="2"/>
    <n v="2"/>
    <x v="0"/>
    <n v="0"/>
    <s v="Low"/>
    <n v="5"/>
    <x v="0"/>
    <x v="0"/>
    <s v="Class 12"/>
    <x v="0"/>
    <n v="12"/>
    <x v="1"/>
    <n v="5"/>
    <x v="1"/>
    <x v="1"/>
    <x v="0"/>
    <x v="0"/>
    <m/>
    <m/>
  </r>
  <r>
    <x v="0"/>
    <x v="2"/>
    <x v="2"/>
    <x v="6"/>
    <s v="India"/>
    <s v="Student"/>
    <x v="0"/>
    <n v="2"/>
    <x v="1"/>
    <n v="0"/>
    <s v="Low"/>
    <n v="8"/>
    <x v="2"/>
    <n v="3"/>
    <x v="0"/>
    <n v="0"/>
    <s v="Low"/>
    <n v="5"/>
    <x v="0"/>
    <x v="2"/>
    <s v="BE"/>
    <x v="1"/>
    <n v="3"/>
    <x v="0"/>
    <n v="4"/>
    <x v="1"/>
    <x v="1"/>
    <x v="1"/>
    <x v="1"/>
    <m/>
    <m/>
  </r>
  <r>
    <x v="0"/>
    <x v="14"/>
    <x v="0"/>
    <x v="10"/>
    <s v="India"/>
    <s v="Student"/>
    <x v="0"/>
    <n v="3"/>
    <x v="1"/>
    <n v="0"/>
    <s v="Low"/>
    <n v="10"/>
    <x v="0"/>
    <n v="2"/>
    <x v="0"/>
    <n v="0"/>
    <s v="Low"/>
    <n v="9"/>
    <x v="2"/>
    <x v="2"/>
    <s v="BHM"/>
    <x v="0"/>
    <n v="8"/>
    <x v="1"/>
    <n v="1"/>
    <x v="0"/>
    <x v="1"/>
    <x v="0"/>
    <x v="0"/>
    <m/>
    <m/>
  </r>
  <r>
    <x v="0"/>
    <x v="15"/>
    <x v="0"/>
    <x v="24"/>
    <s v="#CONNECT!"/>
    <s v="Student"/>
    <x v="0"/>
    <n v="1"/>
    <x v="2"/>
    <n v="0"/>
    <s v="Low"/>
    <n v="7"/>
    <x v="2"/>
    <n v="4"/>
    <x v="1"/>
    <n v="0"/>
    <s v="Low"/>
    <n v="4"/>
    <x v="0"/>
    <x v="1"/>
    <s v="M.Tech"/>
    <x v="0"/>
    <n v="3"/>
    <x v="0"/>
    <n v="2"/>
    <x v="0"/>
    <x v="0"/>
    <x v="1"/>
    <x v="1"/>
    <m/>
    <m/>
  </r>
  <r>
    <x v="1"/>
    <x v="7"/>
    <x v="2"/>
    <x v="10"/>
    <s v="India"/>
    <s v="Student"/>
    <x v="0"/>
    <n v="1"/>
    <x v="2"/>
    <n v="0"/>
    <s v="Low"/>
    <n v="6"/>
    <x v="1"/>
    <n v="3"/>
    <x v="0"/>
    <n v="0"/>
    <s v="Low"/>
    <n v="5"/>
    <x v="0"/>
    <x v="0"/>
    <s v="B.Ed"/>
    <x v="1"/>
    <n v="7"/>
    <x v="2"/>
    <n v="4"/>
    <x v="1"/>
    <x v="0"/>
    <x v="1"/>
    <x v="1"/>
    <m/>
    <m/>
  </r>
  <r>
    <x v="0"/>
    <x v="2"/>
    <x v="2"/>
    <x v="8"/>
    <s v="India"/>
    <s v="Student"/>
    <x v="0"/>
    <n v="4"/>
    <x v="0"/>
    <n v="0"/>
    <s v="Low"/>
    <n v="6"/>
    <x v="1"/>
    <n v="2"/>
    <x v="0"/>
    <n v="0"/>
    <s v="Low"/>
    <n v="4"/>
    <x v="0"/>
    <x v="2"/>
    <s v="B.Com"/>
    <x v="0"/>
    <n v="9"/>
    <x v="1"/>
    <n v="3"/>
    <x v="2"/>
    <x v="1"/>
    <x v="0"/>
    <x v="0"/>
    <m/>
    <m/>
  </r>
  <r>
    <x v="0"/>
    <x v="0"/>
    <x v="0"/>
    <x v="11"/>
    <s v="India"/>
    <s v="Student"/>
    <x v="0"/>
    <n v="1"/>
    <x v="2"/>
    <n v="0"/>
    <s v="Low"/>
    <n v="10"/>
    <x v="0"/>
    <n v="5"/>
    <x v="1"/>
    <n v="0"/>
    <s v="Low"/>
    <n v="7"/>
    <x v="1"/>
    <x v="1"/>
    <s v="M.Tech"/>
    <x v="1"/>
    <n v="10"/>
    <x v="1"/>
    <n v="1"/>
    <x v="0"/>
    <x v="0"/>
    <x v="1"/>
    <x v="1"/>
    <m/>
    <m/>
  </r>
  <r>
    <x v="0"/>
    <x v="8"/>
    <x v="1"/>
    <x v="13"/>
    <s v="India"/>
    <s v="Student"/>
    <x v="0"/>
    <n v="3"/>
    <x v="1"/>
    <n v="0"/>
    <s v="Low"/>
    <n v="9"/>
    <x v="0"/>
    <n v="3"/>
    <x v="0"/>
    <n v="0"/>
    <s v="Low"/>
    <n v="5"/>
    <x v="0"/>
    <x v="2"/>
    <s v="Class 12"/>
    <x v="0"/>
    <n v="10"/>
    <x v="1"/>
    <n v="5"/>
    <x v="1"/>
    <x v="0"/>
    <x v="0"/>
    <x v="0"/>
    <m/>
    <m/>
  </r>
  <r>
    <x v="1"/>
    <x v="3"/>
    <x v="2"/>
    <x v="19"/>
    <s v="India"/>
    <s v="Student"/>
    <x v="0"/>
    <n v="5"/>
    <x v="0"/>
    <n v="0"/>
    <s v="Low"/>
    <n v="9"/>
    <x v="0"/>
    <n v="5"/>
    <x v="1"/>
    <n v="0"/>
    <s v="Low"/>
    <n v="5"/>
    <x v="0"/>
    <x v="1"/>
    <s v="BA"/>
    <x v="1"/>
    <n v="2"/>
    <x v="0"/>
    <n v="3"/>
    <x v="2"/>
    <x v="0"/>
    <x v="1"/>
    <x v="1"/>
    <m/>
    <m/>
  </r>
  <r>
    <x v="0"/>
    <x v="1"/>
    <x v="1"/>
    <x v="13"/>
    <s v="India"/>
    <s v="Student"/>
    <x v="0"/>
    <n v="3"/>
    <x v="1"/>
    <n v="0"/>
    <s v="Low"/>
    <n v="10"/>
    <x v="0"/>
    <n v="1"/>
    <x v="2"/>
    <n v="0"/>
    <s v="Low"/>
    <n v="5"/>
    <x v="0"/>
    <x v="1"/>
    <s v="B.Ed"/>
    <x v="1"/>
    <n v="10"/>
    <x v="1"/>
    <n v="5"/>
    <x v="1"/>
    <x v="0"/>
    <x v="0"/>
    <x v="0"/>
    <m/>
    <m/>
  </r>
  <r>
    <x v="0"/>
    <x v="4"/>
    <x v="2"/>
    <x v="5"/>
    <s v="India"/>
    <s v="Student"/>
    <x v="0"/>
    <n v="1"/>
    <x v="2"/>
    <n v="0"/>
    <s v="Low"/>
    <n v="6"/>
    <x v="1"/>
    <n v="4"/>
    <x v="1"/>
    <n v="0"/>
    <s v="Low"/>
    <n v="4"/>
    <x v="0"/>
    <x v="2"/>
    <s v="B.Com"/>
    <x v="0"/>
    <n v="11"/>
    <x v="1"/>
    <n v="4"/>
    <x v="1"/>
    <x v="1"/>
    <x v="0"/>
    <x v="0"/>
    <m/>
    <m/>
  </r>
  <r>
    <x v="0"/>
    <x v="4"/>
    <x v="2"/>
    <x v="18"/>
    <s v="India"/>
    <s v="Student"/>
    <x v="0"/>
    <n v="3"/>
    <x v="1"/>
    <n v="0"/>
    <s v="Low"/>
    <n v="8"/>
    <x v="2"/>
    <n v="2"/>
    <x v="0"/>
    <n v="0"/>
    <s v="Low"/>
    <n v="5"/>
    <x v="0"/>
    <x v="2"/>
    <s v="BHM"/>
    <x v="0"/>
    <n v="10"/>
    <x v="1"/>
    <n v="5"/>
    <x v="1"/>
    <x v="1"/>
    <x v="0"/>
    <x v="0"/>
    <m/>
    <m/>
  </r>
  <r>
    <x v="1"/>
    <x v="5"/>
    <x v="2"/>
    <x v="17"/>
    <s v="India"/>
    <s v="Student"/>
    <x v="0"/>
    <n v="4"/>
    <x v="0"/>
    <n v="0"/>
    <s v="Low"/>
    <n v="9"/>
    <x v="0"/>
    <n v="5"/>
    <x v="1"/>
    <n v="0"/>
    <s v="Low"/>
    <n v="7"/>
    <x v="1"/>
    <x v="0"/>
    <s v="MCA"/>
    <x v="0"/>
    <n v="11"/>
    <x v="1"/>
    <n v="1"/>
    <x v="0"/>
    <x v="0"/>
    <x v="1"/>
    <x v="1"/>
    <m/>
    <m/>
  </r>
  <r>
    <x v="0"/>
    <x v="6"/>
    <x v="2"/>
    <x v="21"/>
    <s v="India"/>
    <s v="Student"/>
    <x v="0"/>
    <n v="5"/>
    <x v="0"/>
    <n v="0"/>
    <s v="Low"/>
    <n v="10"/>
    <x v="0"/>
    <n v="2"/>
    <x v="0"/>
    <n v="0"/>
    <s v="Low"/>
    <n v="4"/>
    <x v="0"/>
    <x v="2"/>
    <s v="B.Tech"/>
    <x v="0"/>
    <n v="10"/>
    <x v="1"/>
    <n v="3"/>
    <x v="2"/>
    <x v="0"/>
    <x v="0"/>
    <x v="0"/>
    <m/>
    <m/>
  </r>
  <r>
    <x v="0"/>
    <x v="1"/>
    <x v="1"/>
    <x v="19"/>
    <s v="India"/>
    <s v="Student"/>
    <x v="0"/>
    <n v="1"/>
    <x v="2"/>
    <n v="0"/>
    <s v="Low"/>
    <n v="7"/>
    <x v="2"/>
    <n v="5"/>
    <x v="1"/>
    <n v="0"/>
    <s v="Low"/>
    <n v="5"/>
    <x v="0"/>
    <x v="1"/>
    <s v="B.Arch"/>
    <x v="0"/>
    <n v="6"/>
    <x v="2"/>
    <n v="1"/>
    <x v="0"/>
    <x v="1"/>
    <x v="1"/>
    <x v="1"/>
    <m/>
    <m/>
  </r>
  <r>
    <x v="1"/>
    <x v="10"/>
    <x v="1"/>
    <x v="25"/>
    <s v="India"/>
    <s v="Student"/>
    <x v="0"/>
    <n v="1"/>
    <x v="2"/>
    <n v="0"/>
    <s v="Low"/>
    <n v="10"/>
    <x v="0"/>
    <n v="5"/>
    <x v="1"/>
    <n v="0"/>
    <s v="Low"/>
    <n v="7"/>
    <x v="1"/>
    <x v="2"/>
    <s v="B.Tech"/>
    <x v="0"/>
    <n v="8"/>
    <x v="1"/>
    <n v="2"/>
    <x v="0"/>
    <x v="1"/>
    <x v="1"/>
    <x v="1"/>
    <m/>
    <m/>
  </r>
  <r>
    <x v="0"/>
    <x v="13"/>
    <x v="1"/>
    <x v="20"/>
    <s v="India"/>
    <s v="Student"/>
    <x v="0"/>
    <n v="3"/>
    <x v="1"/>
    <n v="0"/>
    <s v="Low"/>
    <n v="9"/>
    <x v="0"/>
    <n v="3"/>
    <x v="0"/>
    <n v="0"/>
    <s v="Low"/>
    <n v="7"/>
    <x v="1"/>
    <x v="1"/>
    <s v="B.Tech"/>
    <x v="0"/>
    <n v="11"/>
    <x v="1"/>
    <n v="4"/>
    <x v="1"/>
    <x v="1"/>
    <x v="0"/>
    <x v="0"/>
    <m/>
    <m/>
  </r>
  <r>
    <x v="0"/>
    <x v="3"/>
    <x v="2"/>
    <x v="0"/>
    <s v="India"/>
    <s v="Student"/>
    <x v="0"/>
    <n v="1"/>
    <x v="2"/>
    <n v="0"/>
    <s v="Low"/>
    <n v="10"/>
    <x v="0"/>
    <n v="4"/>
    <x v="1"/>
    <n v="0"/>
    <s v="Low"/>
    <n v="7"/>
    <x v="1"/>
    <x v="1"/>
    <s v="BHM"/>
    <x v="0"/>
    <n v="11"/>
    <x v="1"/>
    <n v="2"/>
    <x v="0"/>
    <x v="0"/>
    <x v="1"/>
    <x v="1"/>
    <m/>
    <m/>
  </r>
  <r>
    <x v="1"/>
    <x v="12"/>
    <x v="1"/>
    <x v="1"/>
    <s v="#CONNECT!"/>
    <s v="Student"/>
    <x v="0"/>
    <n v="5"/>
    <x v="0"/>
    <n v="0"/>
    <s v="Low"/>
    <n v="10"/>
    <x v="0"/>
    <n v="5"/>
    <x v="1"/>
    <n v="0"/>
    <s v="Low"/>
    <n v="7"/>
    <x v="1"/>
    <x v="1"/>
    <s v="B.Com"/>
    <x v="0"/>
    <n v="4"/>
    <x v="2"/>
    <n v="5"/>
    <x v="1"/>
    <x v="0"/>
    <x v="0"/>
    <x v="0"/>
    <m/>
    <m/>
  </r>
  <r>
    <x v="1"/>
    <x v="4"/>
    <x v="2"/>
    <x v="25"/>
    <s v="India"/>
    <s v="Student"/>
    <x v="0"/>
    <n v="1"/>
    <x v="2"/>
    <n v="0"/>
    <s v="Low"/>
    <n v="8"/>
    <x v="2"/>
    <n v="2"/>
    <x v="0"/>
    <n v="0"/>
    <s v="Low"/>
    <n v="9"/>
    <x v="2"/>
    <x v="2"/>
    <s v="B.Tech"/>
    <x v="0"/>
    <n v="8"/>
    <x v="1"/>
    <n v="4"/>
    <x v="1"/>
    <x v="0"/>
    <x v="0"/>
    <x v="0"/>
    <m/>
    <m/>
  </r>
  <r>
    <x v="0"/>
    <x v="0"/>
    <x v="0"/>
    <x v="11"/>
    <s v="India"/>
    <s v="Student"/>
    <x v="0"/>
    <n v="5"/>
    <x v="0"/>
    <n v="0"/>
    <s v="Low"/>
    <n v="6"/>
    <x v="1"/>
    <n v="1"/>
    <x v="2"/>
    <n v="0"/>
    <s v="Low"/>
    <n v="7"/>
    <x v="1"/>
    <x v="1"/>
    <s v="MSc"/>
    <x v="0"/>
    <n v="6"/>
    <x v="2"/>
    <n v="2"/>
    <x v="0"/>
    <x v="0"/>
    <x v="0"/>
    <x v="0"/>
    <m/>
    <m/>
  </r>
  <r>
    <x v="1"/>
    <x v="8"/>
    <x v="1"/>
    <x v="19"/>
    <s v="India"/>
    <s v="Student"/>
    <x v="0"/>
    <n v="1"/>
    <x v="2"/>
    <n v="0"/>
    <s v="Low"/>
    <n v="9"/>
    <x v="0"/>
    <n v="3"/>
    <x v="0"/>
    <n v="0"/>
    <s v="Low"/>
    <n v="9"/>
    <x v="2"/>
    <x v="0"/>
    <s v="Class 12"/>
    <x v="0"/>
    <n v="5"/>
    <x v="2"/>
    <n v="1"/>
    <x v="0"/>
    <x v="0"/>
    <x v="1"/>
    <x v="1"/>
    <m/>
    <m/>
  </r>
  <r>
    <x v="1"/>
    <x v="11"/>
    <x v="1"/>
    <x v="6"/>
    <s v="India"/>
    <s v="Student"/>
    <x v="0"/>
    <n v="5"/>
    <x v="0"/>
    <n v="0"/>
    <s v="Low"/>
    <n v="10"/>
    <x v="0"/>
    <n v="2"/>
    <x v="0"/>
    <n v="0"/>
    <s v="Low"/>
    <n v="9"/>
    <x v="2"/>
    <x v="2"/>
    <s v="Class 12"/>
    <x v="0"/>
    <n v="8"/>
    <x v="1"/>
    <n v="4"/>
    <x v="1"/>
    <x v="0"/>
    <x v="0"/>
    <x v="0"/>
    <m/>
    <m/>
  </r>
  <r>
    <x v="0"/>
    <x v="4"/>
    <x v="2"/>
    <x v="24"/>
    <s v="#CONNECT!"/>
    <s v="Student"/>
    <x v="0"/>
    <n v="2"/>
    <x v="1"/>
    <n v="0"/>
    <s v="Low"/>
    <n v="10"/>
    <x v="0"/>
    <n v="3"/>
    <x v="0"/>
    <n v="0"/>
    <s v="Low"/>
    <n v="9"/>
    <x v="2"/>
    <x v="2"/>
    <s v="MA"/>
    <x v="0"/>
    <n v="11"/>
    <x v="1"/>
    <n v="4"/>
    <x v="1"/>
    <x v="1"/>
    <x v="0"/>
    <x v="0"/>
    <m/>
    <m/>
  </r>
  <r>
    <x v="0"/>
    <x v="15"/>
    <x v="0"/>
    <x v="5"/>
    <s v="India"/>
    <s v="Student"/>
    <x v="0"/>
    <n v="4"/>
    <x v="0"/>
    <n v="0"/>
    <s v="Low"/>
    <n v="9"/>
    <x v="0"/>
    <n v="1"/>
    <x v="2"/>
    <n v="0"/>
    <s v="Low"/>
    <n v="4"/>
    <x v="0"/>
    <x v="0"/>
    <s v="B.Pharm"/>
    <x v="0"/>
    <n v="9"/>
    <x v="1"/>
    <n v="1"/>
    <x v="0"/>
    <x v="0"/>
    <x v="0"/>
    <x v="0"/>
    <m/>
    <m/>
  </r>
  <r>
    <x v="1"/>
    <x v="1"/>
    <x v="1"/>
    <x v="5"/>
    <s v="India"/>
    <s v="Student"/>
    <x v="0"/>
    <n v="1"/>
    <x v="2"/>
    <n v="0"/>
    <s v="Low"/>
    <n v="7"/>
    <x v="2"/>
    <n v="2"/>
    <x v="0"/>
    <n v="0"/>
    <s v="Low"/>
    <n v="5"/>
    <x v="0"/>
    <x v="1"/>
    <s v="B.Arch"/>
    <x v="1"/>
    <n v="0"/>
    <x v="0"/>
    <n v="5"/>
    <x v="1"/>
    <x v="0"/>
    <x v="1"/>
    <x v="1"/>
    <m/>
    <m/>
  </r>
  <r>
    <x v="0"/>
    <x v="2"/>
    <x v="2"/>
    <x v="24"/>
    <s v="#CONNECT!"/>
    <s v="Student"/>
    <x v="0"/>
    <n v="2"/>
    <x v="1"/>
    <n v="0"/>
    <s v="Low"/>
    <n v="6"/>
    <x v="1"/>
    <n v="3"/>
    <x v="0"/>
    <n v="0"/>
    <s v="Low"/>
    <n v="7"/>
    <x v="1"/>
    <x v="2"/>
    <s v="M.Ed"/>
    <x v="1"/>
    <n v="11"/>
    <x v="1"/>
    <n v="1"/>
    <x v="0"/>
    <x v="1"/>
    <x v="1"/>
    <x v="1"/>
    <m/>
    <m/>
  </r>
  <r>
    <x v="1"/>
    <x v="2"/>
    <x v="2"/>
    <x v="21"/>
    <s v="India"/>
    <s v="Student"/>
    <x v="0"/>
    <n v="5"/>
    <x v="0"/>
    <n v="0"/>
    <s v="Low"/>
    <n v="6"/>
    <x v="1"/>
    <n v="2"/>
    <x v="0"/>
    <n v="0"/>
    <s v="Low"/>
    <n v="9"/>
    <x v="2"/>
    <x v="1"/>
    <s v="Class 12"/>
    <x v="0"/>
    <n v="10"/>
    <x v="1"/>
    <n v="5"/>
    <x v="1"/>
    <x v="0"/>
    <x v="0"/>
    <x v="0"/>
    <m/>
    <m/>
  </r>
  <r>
    <x v="0"/>
    <x v="6"/>
    <x v="2"/>
    <x v="19"/>
    <s v="India"/>
    <s v="Student"/>
    <x v="0"/>
    <n v="3"/>
    <x v="1"/>
    <n v="0"/>
    <s v="Low"/>
    <n v="8"/>
    <x v="2"/>
    <n v="2"/>
    <x v="0"/>
    <n v="0"/>
    <s v="Low"/>
    <n v="7"/>
    <x v="1"/>
    <x v="1"/>
    <s v="LLB"/>
    <x v="1"/>
    <n v="4"/>
    <x v="2"/>
    <n v="2"/>
    <x v="0"/>
    <x v="1"/>
    <x v="1"/>
    <x v="1"/>
    <m/>
    <m/>
  </r>
  <r>
    <x v="0"/>
    <x v="7"/>
    <x v="2"/>
    <x v="9"/>
    <s v="India"/>
    <s v="Student"/>
    <x v="0"/>
    <n v="3"/>
    <x v="1"/>
    <n v="0"/>
    <s v="Low"/>
    <n v="9"/>
    <x v="0"/>
    <n v="2"/>
    <x v="0"/>
    <n v="0"/>
    <s v="Low"/>
    <n v="7"/>
    <x v="1"/>
    <x v="1"/>
    <s v="BSc"/>
    <x v="0"/>
    <n v="10"/>
    <x v="1"/>
    <n v="4"/>
    <x v="1"/>
    <x v="0"/>
    <x v="0"/>
    <x v="0"/>
    <m/>
    <m/>
  </r>
  <r>
    <x v="1"/>
    <x v="12"/>
    <x v="1"/>
    <x v="11"/>
    <s v="India"/>
    <s v="Student"/>
    <x v="0"/>
    <n v="1"/>
    <x v="2"/>
    <n v="0"/>
    <s v="Low"/>
    <n v="8"/>
    <x v="2"/>
    <n v="1"/>
    <x v="2"/>
    <n v="0"/>
    <s v="Low"/>
    <n v="4"/>
    <x v="0"/>
    <x v="0"/>
    <s v="BSc"/>
    <x v="0"/>
    <n v="12"/>
    <x v="1"/>
    <n v="5"/>
    <x v="1"/>
    <x v="0"/>
    <x v="0"/>
    <x v="0"/>
    <m/>
    <m/>
  </r>
  <r>
    <x v="1"/>
    <x v="11"/>
    <x v="1"/>
    <x v="2"/>
    <s v="India"/>
    <s v="Student"/>
    <x v="0"/>
    <n v="3"/>
    <x v="1"/>
    <n v="0"/>
    <s v="Low"/>
    <n v="7"/>
    <x v="2"/>
    <n v="4"/>
    <x v="1"/>
    <n v="0"/>
    <s v="Low"/>
    <n v="9"/>
    <x v="2"/>
    <x v="1"/>
    <s v="Class 12"/>
    <x v="0"/>
    <n v="6"/>
    <x v="2"/>
    <n v="4"/>
    <x v="1"/>
    <x v="1"/>
    <x v="0"/>
    <x v="0"/>
    <m/>
    <m/>
  </r>
  <r>
    <x v="1"/>
    <x v="10"/>
    <x v="1"/>
    <x v="11"/>
    <s v="India"/>
    <s v="Student"/>
    <x v="0"/>
    <n v="2"/>
    <x v="1"/>
    <n v="0"/>
    <s v="Low"/>
    <n v="10"/>
    <x v="0"/>
    <n v="2"/>
    <x v="0"/>
    <n v="0"/>
    <s v="Low"/>
    <n v="5"/>
    <x v="0"/>
    <x v="2"/>
    <s v="BSc"/>
    <x v="1"/>
    <n v="12"/>
    <x v="1"/>
    <n v="5"/>
    <x v="1"/>
    <x v="0"/>
    <x v="0"/>
    <x v="0"/>
    <m/>
    <m/>
  </r>
  <r>
    <x v="0"/>
    <x v="2"/>
    <x v="2"/>
    <x v="14"/>
    <s v="India"/>
    <s v="Student"/>
    <x v="0"/>
    <n v="5"/>
    <x v="0"/>
    <n v="0"/>
    <s v="Low"/>
    <n v="10"/>
    <x v="0"/>
    <n v="2"/>
    <x v="0"/>
    <n v="0"/>
    <s v="Low"/>
    <n v="5"/>
    <x v="0"/>
    <x v="2"/>
    <s v="LLB"/>
    <x v="1"/>
    <n v="6"/>
    <x v="2"/>
    <n v="3"/>
    <x v="2"/>
    <x v="1"/>
    <x v="0"/>
    <x v="0"/>
    <m/>
    <m/>
  </r>
  <r>
    <x v="0"/>
    <x v="4"/>
    <x v="2"/>
    <x v="16"/>
    <s v="India"/>
    <s v="Student"/>
    <x v="0"/>
    <n v="5"/>
    <x v="0"/>
    <n v="0"/>
    <s v="Low"/>
    <n v="10"/>
    <x v="0"/>
    <n v="2"/>
    <x v="0"/>
    <n v="0"/>
    <s v="Low"/>
    <n v="7"/>
    <x v="1"/>
    <x v="0"/>
    <s v="PhD"/>
    <x v="1"/>
    <n v="9"/>
    <x v="1"/>
    <n v="1"/>
    <x v="0"/>
    <x v="1"/>
    <x v="0"/>
    <x v="0"/>
    <m/>
    <m/>
  </r>
  <r>
    <x v="0"/>
    <x v="12"/>
    <x v="1"/>
    <x v="12"/>
    <s v="India"/>
    <s v="Student"/>
    <x v="0"/>
    <n v="3"/>
    <x v="1"/>
    <n v="0"/>
    <s v="Low"/>
    <n v="7"/>
    <x v="2"/>
    <n v="2"/>
    <x v="0"/>
    <n v="0"/>
    <s v="Low"/>
    <n v="4"/>
    <x v="0"/>
    <x v="2"/>
    <s v="B.Arch"/>
    <x v="0"/>
    <n v="3"/>
    <x v="0"/>
    <n v="2"/>
    <x v="0"/>
    <x v="0"/>
    <x v="0"/>
    <x v="0"/>
    <m/>
    <m/>
  </r>
  <r>
    <x v="0"/>
    <x v="2"/>
    <x v="2"/>
    <x v="19"/>
    <s v="India"/>
    <s v="Student"/>
    <x v="0"/>
    <n v="3"/>
    <x v="1"/>
    <n v="0"/>
    <s v="Low"/>
    <n v="10"/>
    <x v="0"/>
    <n v="1"/>
    <x v="2"/>
    <n v="0"/>
    <s v="Low"/>
    <n v="4"/>
    <x v="0"/>
    <x v="2"/>
    <s v="M.Tech"/>
    <x v="0"/>
    <n v="12"/>
    <x v="1"/>
    <n v="3"/>
    <x v="2"/>
    <x v="0"/>
    <x v="0"/>
    <x v="0"/>
    <m/>
    <m/>
  </r>
  <r>
    <x v="0"/>
    <x v="5"/>
    <x v="2"/>
    <x v="17"/>
    <s v="India"/>
    <s v="Student"/>
    <x v="0"/>
    <n v="5"/>
    <x v="0"/>
    <n v="0"/>
    <s v="Low"/>
    <n v="8"/>
    <x v="2"/>
    <n v="4"/>
    <x v="1"/>
    <n v="0"/>
    <s v="Low"/>
    <n v="4"/>
    <x v="0"/>
    <x v="1"/>
    <s v="BCA"/>
    <x v="1"/>
    <n v="0"/>
    <x v="0"/>
    <n v="3"/>
    <x v="2"/>
    <x v="0"/>
    <x v="0"/>
    <x v="0"/>
    <m/>
    <m/>
  </r>
  <r>
    <x v="0"/>
    <x v="6"/>
    <x v="2"/>
    <x v="11"/>
    <s v="India"/>
    <s v="Student"/>
    <x v="0"/>
    <n v="3"/>
    <x v="1"/>
    <n v="0"/>
    <s v="Low"/>
    <n v="8"/>
    <x v="2"/>
    <n v="1"/>
    <x v="2"/>
    <n v="0"/>
    <s v="Low"/>
    <n v="4"/>
    <x v="0"/>
    <x v="0"/>
    <s v="B.Ed"/>
    <x v="0"/>
    <n v="12"/>
    <x v="1"/>
    <n v="2"/>
    <x v="0"/>
    <x v="1"/>
    <x v="0"/>
    <x v="0"/>
    <m/>
    <m/>
  </r>
  <r>
    <x v="0"/>
    <x v="10"/>
    <x v="1"/>
    <x v="20"/>
    <s v="India"/>
    <s v="Student"/>
    <x v="0"/>
    <n v="4"/>
    <x v="0"/>
    <n v="0"/>
    <s v="Low"/>
    <n v="7"/>
    <x v="2"/>
    <n v="1"/>
    <x v="2"/>
    <n v="0"/>
    <s v="Low"/>
    <n v="4"/>
    <x v="0"/>
    <x v="2"/>
    <s v="B.Ed"/>
    <x v="0"/>
    <n v="6"/>
    <x v="2"/>
    <n v="3"/>
    <x v="2"/>
    <x v="1"/>
    <x v="0"/>
    <x v="0"/>
    <m/>
    <m/>
  </r>
  <r>
    <x v="1"/>
    <x v="3"/>
    <x v="2"/>
    <x v="4"/>
    <s v="India"/>
    <s v="Student"/>
    <x v="0"/>
    <n v="4"/>
    <x v="0"/>
    <n v="0"/>
    <s v="Low"/>
    <n v="9"/>
    <x v="0"/>
    <n v="3"/>
    <x v="0"/>
    <n v="0"/>
    <s v="Low"/>
    <n v="5"/>
    <x v="0"/>
    <x v="1"/>
    <s v="MCA"/>
    <x v="0"/>
    <n v="11"/>
    <x v="1"/>
    <n v="4"/>
    <x v="1"/>
    <x v="0"/>
    <x v="0"/>
    <x v="0"/>
    <m/>
    <m/>
  </r>
  <r>
    <x v="1"/>
    <x v="11"/>
    <x v="1"/>
    <x v="1"/>
    <s v="#CONNECT!"/>
    <s v="Student"/>
    <x v="0"/>
    <n v="3"/>
    <x v="1"/>
    <n v="0"/>
    <s v="Low"/>
    <n v="6"/>
    <x v="1"/>
    <n v="5"/>
    <x v="1"/>
    <n v="0"/>
    <s v="Low"/>
    <n v="9"/>
    <x v="2"/>
    <x v="0"/>
    <s v="Class 12"/>
    <x v="0"/>
    <n v="4"/>
    <x v="2"/>
    <n v="1"/>
    <x v="0"/>
    <x v="0"/>
    <x v="1"/>
    <x v="1"/>
    <m/>
    <m/>
  </r>
  <r>
    <x v="0"/>
    <x v="4"/>
    <x v="2"/>
    <x v="27"/>
    <s v="India"/>
    <s v="Student"/>
    <x v="0"/>
    <n v="4"/>
    <x v="0"/>
    <n v="0"/>
    <s v="Low"/>
    <n v="9"/>
    <x v="0"/>
    <n v="2"/>
    <x v="0"/>
    <n v="0"/>
    <s v="Low"/>
    <n v="5"/>
    <x v="0"/>
    <x v="2"/>
    <s v="B.Ed"/>
    <x v="0"/>
    <n v="12"/>
    <x v="1"/>
    <n v="4"/>
    <x v="1"/>
    <x v="0"/>
    <x v="0"/>
    <x v="0"/>
    <m/>
    <m/>
  </r>
  <r>
    <x v="1"/>
    <x v="11"/>
    <x v="1"/>
    <x v="25"/>
    <s v="India"/>
    <s v="Student"/>
    <x v="0"/>
    <n v="4"/>
    <x v="0"/>
    <n v="0"/>
    <s v="Low"/>
    <n v="9"/>
    <x v="0"/>
    <n v="5"/>
    <x v="1"/>
    <n v="0"/>
    <s v="Low"/>
    <n v="4"/>
    <x v="0"/>
    <x v="0"/>
    <s v="Class 12"/>
    <x v="0"/>
    <n v="7"/>
    <x v="2"/>
    <n v="4"/>
    <x v="1"/>
    <x v="0"/>
    <x v="0"/>
    <x v="0"/>
    <m/>
    <m/>
  </r>
  <r>
    <x v="1"/>
    <x v="12"/>
    <x v="1"/>
    <x v="19"/>
    <s v="India"/>
    <s v="Student"/>
    <x v="0"/>
    <n v="4"/>
    <x v="0"/>
    <n v="0"/>
    <s v="Low"/>
    <n v="8"/>
    <x v="2"/>
    <n v="4"/>
    <x v="1"/>
    <n v="0"/>
    <s v="Low"/>
    <n v="9"/>
    <x v="2"/>
    <x v="0"/>
    <s v="B.Arch"/>
    <x v="1"/>
    <n v="8"/>
    <x v="1"/>
    <n v="1"/>
    <x v="0"/>
    <x v="1"/>
    <x v="1"/>
    <x v="1"/>
    <m/>
    <m/>
  </r>
  <r>
    <x v="0"/>
    <x v="0"/>
    <x v="0"/>
    <x v="17"/>
    <s v="India"/>
    <s v="Student"/>
    <x v="0"/>
    <n v="5"/>
    <x v="0"/>
    <n v="0"/>
    <s v="Low"/>
    <n v="6"/>
    <x v="1"/>
    <n v="5"/>
    <x v="1"/>
    <n v="0"/>
    <s v="Low"/>
    <n v="7"/>
    <x v="1"/>
    <x v="0"/>
    <s v="MHM"/>
    <x v="1"/>
    <n v="12"/>
    <x v="1"/>
    <n v="2"/>
    <x v="0"/>
    <x v="0"/>
    <x v="0"/>
    <x v="0"/>
    <m/>
    <m/>
  </r>
  <r>
    <x v="0"/>
    <x v="3"/>
    <x v="2"/>
    <x v="17"/>
    <s v="India"/>
    <s v="Student"/>
    <x v="0"/>
    <n v="4"/>
    <x v="0"/>
    <n v="0"/>
    <s v="Low"/>
    <n v="6"/>
    <x v="1"/>
    <n v="1"/>
    <x v="2"/>
    <n v="0"/>
    <s v="Low"/>
    <n v="7"/>
    <x v="1"/>
    <x v="1"/>
    <s v="Class 12"/>
    <x v="0"/>
    <n v="6"/>
    <x v="2"/>
    <n v="1"/>
    <x v="0"/>
    <x v="1"/>
    <x v="0"/>
    <x v="0"/>
    <m/>
    <m/>
  </r>
  <r>
    <x v="1"/>
    <x v="3"/>
    <x v="2"/>
    <x v="8"/>
    <s v="India"/>
    <s v="Student"/>
    <x v="0"/>
    <n v="3"/>
    <x v="1"/>
    <n v="0"/>
    <s v="Low"/>
    <n v="9"/>
    <x v="0"/>
    <n v="1"/>
    <x v="2"/>
    <n v="0"/>
    <s v="Low"/>
    <n v="4"/>
    <x v="0"/>
    <x v="1"/>
    <s v="MA"/>
    <x v="0"/>
    <n v="1"/>
    <x v="0"/>
    <n v="3"/>
    <x v="2"/>
    <x v="0"/>
    <x v="0"/>
    <x v="0"/>
    <m/>
    <m/>
  </r>
  <r>
    <x v="0"/>
    <x v="3"/>
    <x v="2"/>
    <x v="19"/>
    <s v="India"/>
    <s v="Student"/>
    <x v="0"/>
    <n v="1"/>
    <x v="2"/>
    <n v="0"/>
    <s v="Low"/>
    <n v="10"/>
    <x v="0"/>
    <n v="4"/>
    <x v="1"/>
    <n v="0"/>
    <s v="Low"/>
    <n v="4"/>
    <x v="0"/>
    <x v="0"/>
    <s v="MBA"/>
    <x v="1"/>
    <n v="11"/>
    <x v="1"/>
    <n v="1"/>
    <x v="0"/>
    <x v="0"/>
    <x v="1"/>
    <x v="1"/>
    <m/>
    <m/>
  </r>
  <r>
    <x v="1"/>
    <x v="12"/>
    <x v="1"/>
    <x v="6"/>
    <s v="India"/>
    <s v="Student"/>
    <x v="0"/>
    <n v="3"/>
    <x v="1"/>
    <n v="0"/>
    <s v="Low"/>
    <n v="8"/>
    <x v="2"/>
    <n v="4"/>
    <x v="1"/>
    <n v="0"/>
    <s v="Low"/>
    <n v="4"/>
    <x v="0"/>
    <x v="2"/>
    <s v="LLB"/>
    <x v="0"/>
    <n v="11"/>
    <x v="1"/>
    <n v="3"/>
    <x v="2"/>
    <x v="1"/>
    <x v="0"/>
    <x v="0"/>
    <m/>
    <m/>
  </r>
  <r>
    <x v="0"/>
    <x v="7"/>
    <x v="2"/>
    <x v="7"/>
    <s v="India"/>
    <s v="Student"/>
    <x v="0"/>
    <n v="5"/>
    <x v="0"/>
    <n v="0"/>
    <s v="Low"/>
    <n v="7"/>
    <x v="2"/>
    <n v="5"/>
    <x v="1"/>
    <n v="0"/>
    <s v="Low"/>
    <n v="4"/>
    <x v="0"/>
    <x v="0"/>
    <s v="MSc"/>
    <x v="0"/>
    <n v="5"/>
    <x v="2"/>
    <n v="5"/>
    <x v="1"/>
    <x v="0"/>
    <x v="1"/>
    <x v="1"/>
    <m/>
    <m/>
  </r>
  <r>
    <x v="1"/>
    <x v="1"/>
    <x v="1"/>
    <x v="11"/>
    <s v="India"/>
    <s v="Student"/>
    <x v="0"/>
    <n v="5"/>
    <x v="0"/>
    <n v="0"/>
    <s v="Low"/>
    <n v="6"/>
    <x v="1"/>
    <n v="5"/>
    <x v="1"/>
    <n v="0"/>
    <s v="Low"/>
    <n v="7"/>
    <x v="1"/>
    <x v="2"/>
    <s v="MSc"/>
    <x v="1"/>
    <n v="12"/>
    <x v="1"/>
    <n v="5"/>
    <x v="1"/>
    <x v="0"/>
    <x v="0"/>
    <x v="0"/>
    <m/>
    <m/>
  </r>
  <r>
    <x v="1"/>
    <x v="10"/>
    <x v="1"/>
    <x v="11"/>
    <s v="India"/>
    <s v="Student"/>
    <x v="0"/>
    <n v="1"/>
    <x v="2"/>
    <n v="0"/>
    <s v="Low"/>
    <n v="6"/>
    <x v="1"/>
    <n v="5"/>
    <x v="1"/>
    <n v="0"/>
    <s v="Low"/>
    <n v="4"/>
    <x v="0"/>
    <x v="0"/>
    <s v="BSc"/>
    <x v="0"/>
    <n v="3"/>
    <x v="0"/>
    <n v="1"/>
    <x v="0"/>
    <x v="0"/>
    <x v="1"/>
    <x v="1"/>
    <m/>
    <m/>
  </r>
  <r>
    <x v="1"/>
    <x v="9"/>
    <x v="1"/>
    <x v="3"/>
    <s v="#CONNECT!"/>
    <s v="Student"/>
    <x v="0"/>
    <n v="3"/>
    <x v="1"/>
    <n v="0"/>
    <s v="Low"/>
    <n v="10"/>
    <x v="0"/>
    <n v="2"/>
    <x v="0"/>
    <n v="0"/>
    <s v="Low"/>
    <n v="7"/>
    <x v="1"/>
    <x v="1"/>
    <s v="Class 12"/>
    <x v="0"/>
    <n v="4"/>
    <x v="2"/>
    <n v="4"/>
    <x v="1"/>
    <x v="0"/>
    <x v="0"/>
    <x v="0"/>
    <m/>
    <m/>
  </r>
  <r>
    <x v="1"/>
    <x v="6"/>
    <x v="2"/>
    <x v="8"/>
    <s v="India"/>
    <s v="Student"/>
    <x v="0"/>
    <n v="3"/>
    <x v="1"/>
    <n v="0"/>
    <s v="Low"/>
    <n v="8"/>
    <x v="2"/>
    <n v="2"/>
    <x v="0"/>
    <n v="0"/>
    <s v="Low"/>
    <n v="5"/>
    <x v="0"/>
    <x v="1"/>
    <s v="BHM"/>
    <x v="0"/>
    <n v="10"/>
    <x v="1"/>
    <n v="1"/>
    <x v="0"/>
    <x v="0"/>
    <x v="0"/>
    <x v="0"/>
    <m/>
    <m/>
  </r>
  <r>
    <x v="0"/>
    <x v="4"/>
    <x v="2"/>
    <x v="1"/>
    <s v="#CONNECT!"/>
    <s v="Student"/>
    <x v="0"/>
    <n v="3"/>
    <x v="1"/>
    <n v="0"/>
    <s v="Low"/>
    <n v="10"/>
    <x v="0"/>
    <n v="5"/>
    <x v="1"/>
    <n v="0"/>
    <s v="Low"/>
    <n v="4"/>
    <x v="0"/>
    <x v="1"/>
    <s v="MSc"/>
    <x v="0"/>
    <n v="10"/>
    <x v="1"/>
    <n v="5"/>
    <x v="1"/>
    <x v="0"/>
    <x v="0"/>
    <x v="0"/>
    <m/>
    <m/>
  </r>
  <r>
    <x v="0"/>
    <x v="15"/>
    <x v="0"/>
    <x v="6"/>
    <s v="India"/>
    <s v="Student"/>
    <x v="0"/>
    <n v="2"/>
    <x v="1"/>
    <n v="0"/>
    <s v="Low"/>
    <n v="10"/>
    <x v="0"/>
    <n v="2"/>
    <x v="0"/>
    <n v="0"/>
    <s v="Low"/>
    <n v="4"/>
    <x v="0"/>
    <x v="1"/>
    <s v="M.Tech"/>
    <x v="0"/>
    <n v="4"/>
    <x v="2"/>
    <n v="1"/>
    <x v="0"/>
    <x v="1"/>
    <x v="1"/>
    <x v="1"/>
    <m/>
    <m/>
  </r>
  <r>
    <x v="1"/>
    <x v="3"/>
    <x v="2"/>
    <x v="15"/>
    <s v="India"/>
    <s v="Student"/>
    <x v="0"/>
    <n v="3"/>
    <x v="1"/>
    <n v="0"/>
    <s v="Low"/>
    <n v="9"/>
    <x v="0"/>
    <n v="3"/>
    <x v="0"/>
    <n v="0"/>
    <s v="Low"/>
    <n v="7"/>
    <x v="1"/>
    <x v="1"/>
    <s v="B.Arch"/>
    <x v="0"/>
    <n v="0"/>
    <x v="0"/>
    <n v="3"/>
    <x v="2"/>
    <x v="1"/>
    <x v="0"/>
    <x v="0"/>
    <m/>
    <m/>
  </r>
  <r>
    <x v="0"/>
    <x v="3"/>
    <x v="2"/>
    <x v="3"/>
    <s v="#CONNECT!"/>
    <s v="Student"/>
    <x v="0"/>
    <n v="2"/>
    <x v="1"/>
    <n v="0"/>
    <s v="Low"/>
    <n v="10"/>
    <x v="0"/>
    <n v="5"/>
    <x v="1"/>
    <n v="0"/>
    <s v="Low"/>
    <n v="7"/>
    <x v="1"/>
    <x v="0"/>
    <s v="B.Com"/>
    <x v="0"/>
    <n v="10"/>
    <x v="1"/>
    <n v="1"/>
    <x v="0"/>
    <x v="1"/>
    <x v="1"/>
    <x v="1"/>
    <m/>
    <m/>
  </r>
  <r>
    <x v="1"/>
    <x v="11"/>
    <x v="1"/>
    <x v="19"/>
    <s v="India"/>
    <s v="Student"/>
    <x v="0"/>
    <n v="4"/>
    <x v="0"/>
    <n v="0"/>
    <s v="Low"/>
    <n v="6"/>
    <x v="1"/>
    <n v="3"/>
    <x v="0"/>
    <n v="0"/>
    <s v="Low"/>
    <n v="9"/>
    <x v="2"/>
    <x v="0"/>
    <s v="Class 12"/>
    <x v="0"/>
    <n v="11"/>
    <x v="1"/>
    <n v="3"/>
    <x v="2"/>
    <x v="0"/>
    <x v="0"/>
    <x v="0"/>
    <m/>
    <m/>
  </r>
  <r>
    <x v="0"/>
    <x v="3"/>
    <x v="2"/>
    <x v="20"/>
    <s v="India"/>
    <s v="Student"/>
    <x v="0"/>
    <n v="5"/>
    <x v="0"/>
    <n v="0"/>
    <s v="Low"/>
    <n v="6"/>
    <x v="1"/>
    <n v="2"/>
    <x v="0"/>
    <n v="0"/>
    <s v="Low"/>
    <n v="7"/>
    <x v="1"/>
    <x v="1"/>
    <s v="B.Ed"/>
    <x v="0"/>
    <n v="1"/>
    <x v="0"/>
    <n v="5"/>
    <x v="1"/>
    <x v="0"/>
    <x v="0"/>
    <x v="0"/>
    <m/>
    <m/>
  </r>
  <r>
    <x v="1"/>
    <x v="3"/>
    <x v="2"/>
    <x v="13"/>
    <s v="India"/>
    <s v="Student"/>
    <x v="0"/>
    <n v="2"/>
    <x v="1"/>
    <n v="0"/>
    <s v="Low"/>
    <n v="8"/>
    <x v="2"/>
    <n v="5"/>
    <x v="1"/>
    <n v="0"/>
    <s v="Low"/>
    <n v="7"/>
    <x v="1"/>
    <x v="0"/>
    <s v="B.Ed"/>
    <x v="0"/>
    <n v="5"/>
    <x v="2"/>
    <n v="4"/>
    <x v="1"/>
    <x v="1"/>
    <x v="0"/>
    <x v="0"/>
    <m/>
    <m/>
  </r>
  <r>
    <x v="1"/>
    <x v="16"/>
    <x v="2"/>
    <x v="29"/>
    <s v="India"/>
    <s v="Student"/>
    <x v="0"/>
    <n v="1"/>
    <x v="2"/>
    <n v="0"/>
    <s v="Low"/>
    <n v="10"/>
    <x v="0"/>
    <n v="3"/>
    <x v="0"/>
    <n v="0"/>
    <s v="Low"/>
    <n v="9"/>
    <x v="2"/>
    <x v="1"/>
    <s v="MBA"/>
    <x v="0"/>
    <n v="9"/>
    <x v="1"/>
    <n v="3"/>
    <x v="2"/>
    <x v="0"/>
    <x v="1"/>
    <x v="1"/>
    <m/>
    <m/>
  </r>
  <r>
    <x v="1"/>
    <x v="9"/>
    <x v="1"/>
    <x v="13"/>
    <s v="India"/>
    <s v="Student"/>
    <x v="0"/>
    <n v="5"/>
    <x v="0"/>
    <n v="0"/>
    <s v="Low"/>
    <n v="10"/>
    <x v="0"/>
    <n v="2"/>
    <x v="0"/>
    <n v="0"/>
    <s v="Low"/>
    <n v="4"/>
    <x v="0"/>
    <x v="2"/>
    <s v="Class 12"/>
    <x v="0"/>
    <n v="5"/>
    <x v="2"/>
    <n v="5"/>
    <x v="1"/>
    <x v="1"/>
    <x v="0"/>
    <x v="0"/>
    <m/>
    <m/>
  </r>
  <r>
    <x v="1"/>
    <x v="9"/>
    <x v="1"/>
    <x v="8"/>
    <s v="India"/>
    <s v="Student"/>
    <x v="0"/>
    <n v="2"/>
    <x v="1"/>
    <n v="0"/>
    <s v="Low"/>
    <n v="7"/>
    <x v="2"/>
    <n v="4"/>
    <x v="1"/>
    <n v="0"/>
    <s v="Low"/>
    <n v="7"/>
    <x v="1"/>
    <x v="0"/>
    <s v="Class 12"/>
    <x v="0"/>
    <n v="4"/>
    <x v="2"/>
    <n v="4"/>
    <x v="1"/>
    <x v="1"/>
    <x v="0"/>
    <x v="0"/>
    <m/>
    <m/>
  </r>
  <r>
    <x v="0"/>
    <x v="4"/>
    <x v="2"/>
    <x v="16"/>
    <s v="India"/>
    <s v="Student"/>
    <x v="0"/>
    <n v="5"/>
    <x v="0"/>
    <n v="0"/>
    <s v="Low"/>
    <n v="6"/>
    <x v="1"/>
    <n v="1"/>
    <x v="2"/>
    <n v="0"/>
    <s v="Low"/>
    <n v="5"/>
    <x v="0"/>
    <x v="1"/>
    <s v="BBA"/>
    <x v="0"/>
    <n v="10"/>
    <x v="1"/>
    <n v="4"/>
    <x v="1"/>
    <x v="1"/>
    <x v="0"/>
    <x v="0"/>
    <m/>
    <m/>
  </r>
  <r>
    <x v="0"/>
    <x v="1"/>
    <x v="1"/>
    <x v="2"/>
    <s v="India"/>
    <s v="Student"/>
    <x v="0"/>
    <n v="3"/>
    <x v="1"/>
    <n v="0"/>
    <s v="Low"/>
    <n v="8"/>
    <x v="2"/>
    <n v="5"/>
    <x v="1"/>
    <n v="0"/>
    <s v="Low"/>
    <n v="9"/>
    <x v="2"/>
    <x v="0"/>
    <s v="M.Pharm"/>
    <x v="0"/>
    <n v="3"/>
    <x v="0"/>
    <n v="5"/>
    <x v="1"/>
    <x v="1"/>
    <x v="0"/>
    <x v="0"/>
    <m/>
    <m/>
  </r>
  <r>
    <x v="1"/>
    <x v="5"/>
    <x v="2"/>
    <x v="27"/>
    <s v="India"/>
    <s v="Student"/>
    <x v="0"/>
    <n v="4"/>
    <x v="0"/>
    <n v="0"/>
    <s v="Low"/>
    <n v="9"/>
    <x v="0"/>
    <n v="2"/>
    <x v="0"/>
    <n v="0"/>
    <s v="Low"/>
    <n v="4"/>
    <x v="0"/>
    <x v="1"/>
    <s v="B.Tech"/>
    <x v="1"/>
    <n v="11"/>
    <x v="1"/>
    <n v="2"/>
    <x v="0"/>
    <x v="1"/>
    <x v="0"/>
    <x v="0"/>
    <m/>
    <m/>
  </r>
  <r>
    <x v="1"/>
    <x v="10"/>
    <x v="1"/>
    <x v="7"/>
    <s v="India"/>
    <s v="Student"/>
    <x v="0"/>
    <n v="5"/>
    <x v="0"/>
    <n v="0"/>
    <s v="Low"/>
    <n v="10"/>
    <x v="0"/>
    <n v="5"/>
    <x v="1"/>
    <n v="0"/>
    <s v="Low"/>
    <n v="7"/>
    <x v="1"/>
    <x v="1"/>
    <s v="B.Tech"/>
    <x v="1"/>
    <n v="11"/>
    <x v="1"/>
    <n v="3"/>
    <x v="2"/>
    <x v="0"/>
    <x v="1"/>
    <x v="1"/>
    <m/>
    <m/>
  </r>
  <r>
    <x v="0"/>
    <x v="6"/>
    <x v="2"/>
    <x v="15"/>
    <s v="India"/>
    <s v="Student"/>
    <x v="0"/>
    <n v="5"/>
    <x v="0"/>
    <n v="0"/>
    <s v="Low"/>
    <n v="8"/>
    <x v="2"/>
    <n v="2"/>
    <x v="0"/>
    <n v="0"/>
    <s v="Low"/>
    <n v="5"/>
    <x v="0"/>
    <x v="1"/>
    <s v="M.Pharm"/>
    <x v="0"/>
    <n v="10"/>
    <x v="1"/>
    <n v="1"/>
    <x v="0"/>
    <x v="1"/>
    <x v="0"/>
    <x v="0"/>
    <m/>
    <m/>
  </r>
  <r>
    <x v="1"/>
    <x v="11"/>
    <x v="1"/>
    <x v="12"/>
    <s v="India"/>
    <s v="Student"/>
    <x v="0"/>
    <n v="1"/>
    <x v="2"/>
    <n v="0"/>
    <s v="Low"/>
    <n v="10"/>
    <x v="0"/>
    <n v="3"/>
    <x v="0"/>
    <n v="0"/>
    <s v="Low"/>
    <n v="7"/>
    <x v="1"/>
    <x v="2"/>
    <s v="Class 12"/>
    <x v="0"/>
    <n v="7"/>
    <x v="2"/>
    <n v="3"/>
    <x v="2"/>
    <x v="0"/>
    <x v="0"/>
    <x v="0"/>
    <m/>
    <m/>
  </r>
  <r>
    <x v="1"/>
    <x v="8"/>
    <x v="1"/>
    <x v="20"/>
    <s v="India"/>
    <s v="Student"/>
    <x v="0"/>
    <n v="3"/>
    <x v="1"/>
    <n v="0"/>
    <s v="Low"/>
    <n v="10"/>
    <x v="0"/>
    <n v="4"/>
    <x v="1"/>
    <n v="0"/>
    <s v="Low"/>
    <n v="9"/>
    <x v="2"/>
    <x v="1"/>
    <s v="Class 12"/>
    <x v="0"/>
    <n v="5"/>
    <x v="2"/>
    <n v="3"/>
    <x v="2"/>
    <x v="0"/>
    <x v="1"/>
    <x v="1"/>
    <m/>
    <m/>
  </r>
  <r>
    <x v="0"/>
    <x v="15"/>
    <x v="0"/>
    <x v="19"/>
    <s v="India"/>
    <s v="Student"/>
    <x v="0"/>
    <n v="5"/>
    <x v="0"/>
    <n v="0"/>
    <s v="Low"/>
    <n v="7"/>
    <x v="2"/>
    <n v="2"/>
    <x v="0"/>
    <n v="0"/>
    <s v="Low"/>
    <n v="7"/>
    <x v="1"/>
    <x v="1"/>
    <s v="B.Tech"/>
    <x v="1"/>
    <n v="8"/>
    <x v="1"/>
    <n v="2"/>
    <x v="0"/>
    <x v="0"/>
    <x v="1"/>
    <x v="1"/>
    <m/>
    <m/>
  </r>
  <r>
    <x v="0"/>
    <x v="10"/>
    <x v="1"/>
    <x v="17"/>
    <s v="India"/>
    <s v="Student"/>
    <x v="0"/>
    <n v="2"/>
    <x v="1"/>
    <n v="0"/>
    <s v="Low"/>
    <n v="8"/>
    <x v="2"/>
    <n v="3"/>
    <x v="0"/>
    <n v="0"/>
    <s v="Low"/>
    <n v="4"/>
    <x v="0"/>
    <x v="1"/>
    <s v="B.Com"/>
    <x v="1"/>
    <n v="11"/>
    <x v="1"/>
    <n v="1"/>
    <x v="0"/>
    <x v="1"/>
    <x v="1"/>
    <x v="1"/>
    <m/>
    <m/>
  </r>
  <r>
    <x v="0"/>
    <x v="9"/>
    <x v="1"/>
    <x v="29"/>
    <s v="India"/>
    <s v="Student"/>
    <x v="0"/>
    <n v="3"/>
    <x v="1"/>
    <n v="0"/>
    <s v="Low"/>
    <n v="8"/>
    <x v="2"/>
    <n v="1"/>
    <x v="2"/>
    <n v="0"/>
    <s v="Low"/>
    <n v="4"/>
    <x v="0"/>
    <x v="2"/>
    <s v="Class 12"/>
    <x v="0"/>
    <n v="6"/>
    <x v="2"/>
    <n v="2"/>
    <x v="0"/>
    <x v="1"/>
    <x v="1"/>
    <x v="1"/>
    <m/>
    <m/>
  </r>
  <r>
    <x v="1"/>
    <x v="7"/>
    <x v="2"/>
    <x v="0"/>
    <s v="India"/>
    <s v="Student"/>
    <x v="0"/>
    <n v="3"/>
    <x v="1"/>
    <n v="0"/>
    <s v="Low"/>
    <n v="8"/>
    <x v="2"/>
    <n v="3"/>
    <x v="0"/>
    <n v="0"/>
    <s v="Low"/>
    <n v="7"/>
    <x v="1"/>
    <x v="1"/>
    <s v="MSc"/>
    <x v="0"/>
    <n v="7"/>
    <x v="2"/>
    <n v="5"/>
    <x v="1"/>
    <x v="0"/>
    <x v="0"/>
    <x v="0"/>
    <m/>
    <m/>
  </r>
  <r>
    <x v="0"/>
    <x v="2"/>
    <x v="2"/>
    <x v="11"/>
    <s v="India"/>
    <s v="Student"/>
    <x v="0"/>
    <n v="3"/>
    <x v="1"/>
    <n v="0"/>
    <s v="Low"/>
    <n v="10"/>
    <x v="0"/>
    <n v="4"/>
    <x v="1"/>
    <n v="0"/>
    <s v="Low"/>
    <n v="4"/>
    <x v="0"/>
    <x v="2"/>
    <s v="LLB"/>
    <x v="1"/>
    <n v="11"/>
    <x v="1"/>
    <n v="4"/>
    <x v="1"/>
    <x v="1"/>
    <x v="1"/>
    <x v="1"/>
    <m/>
    <m/>
  </r>
  <r>
    <x v="1"/>
    <x v="8"/>
    <x v="1"/>
    <x v="2"/>
    <s v="India"/>
    <s v="Student"/>
    <x v="0"/>
    <n v="3"/>
    <x v="1"/>
    <n v="0"/>
    <s v="Low"/>
    <n v="10"/>
    <x v="0"/>
    <n v="4"/>
    <x v="1"/>
    <n v="0"/>
    <s v="Low"/>
    <n v="7"/>
    <x v="1"/>
    <x v="2"/>
    <s v="Class 12"/>
    <x v="1"/>
    <n v="10"/>
    <x v="1"/>
    <n v="3"/>
    <x v="2"/>
    <x v="1"/>
    <x v="0"/>
    <x v="0"/>
    <m/>
    <m/>
  </r>
  <r>
    <x v="0"/>
    <x v="5"/>
    <x v="2"/>
    <x v="24"/>
    <s v="#CONNECT!"/>
    <s v="Student"/>
    <x v="0"/>
    <n v="3"/>
    <x v="1"/>
    <n v="0"/>
    <s v="Low"/>
    <n v="9"/>
    <x v="0"/>
    <n v="4"/>
    <x v="1"/>
    <n v="0"/>
    <s v="Low"/>
    <n v="5"/>
    <x v="0"/>
    <x v="2"/>
    <s v="MD"/>
    <x v="0"/>
    <n v="11"/>
    <x v="1"/>
    <n v="4"/>
    <x v="1"/>
    <x v="0"/>
    <x v="0"/>
    <x v="0"/>
    <m/>
    <m/>
  </r>
  <r>
    <x v="1"/>
    <x v="3"/>
    <x v="2"/>
    <x v="12"/>
    <s v="India"/>
    <s v="Student"/>
    <x v="0"/>
    <n v="4"/>
    <x v="0"/>
    <n v="0"/>
    <s v="Low"/>
    <n v="10"/>
    <x v="0"/>
    <n v="2"/>
    <x v="0"/>
    <n v="0"/>
    <s v="Low"/>
    <n v="7"/>
    <x v="1"/>
    <x v="1"/>
    <s v="LLM"/>
    <x v="0"/>
    <n v="5"/>
    <x v="2"/>
    <n v="5"/>
    <x v="1"/>
    <x v="0"/>
    <x v="0"/>
    <x v="0"/>
    <m/>
    <m/>
  </r>
  <r>
    <x v="1"/>
    <x v="13"/>
    <x v="1"/>
    <x v="6"/>
    <s v="India"/>
    <s v="Student"/>
    <x v="0"/>
    <n v="4"/>
    <x v="0"/>
    <n v="0"/>
    <s v="Low"/>
    <n v="9"/>
    <x v="0"/>
    <n v="1"/>
    <x v="2"/>
    <n v="0"/>
    <s v="Low"/>
    <n v="9"/>
    <x v="2"/>
    <x v="2"/>
    <s v="MCA"/>
    <x v="0"/>
    <n v="11"/>
    <x v="1"/>
    <n v="5"/>
    <x v="1"/>
    <x v="1"/>
    <x v="0"/>
    <x v="0"/>
    <m/>
    <m/>
  </r>
  <r>
    <x v="0"/>
    <x v="12"/>
    <x v="1"/>
    <x v="20"/>
    <s v="India"/>
    <s v="Student"/>
    <x v="0"/>
    <n v="5"/>
    <x v="0"/>
    <n v="0"/>
    <s v="Low"/>
    <n v="8"/>
    <x v="2"/>
    <n v="5"/>
    <x v="1"/>
    <n v="0"/>
    <s v="Low"/>
    <n v="7"/>
    <x v="1"/>
    <x v="2"/>
    <s v="Class 12"/>
    <x v="0"/>
    <n v="8"/>
    <x v="1"/>
    <n v="3"/>
    <x v="2"/>
    <x v="1"/>
    <x v="0"/>
    <x v="0"/>
    <m/>
    <m/>
  </r>
  <r>
    <x v="1"/>
    <x v="4"/>
    <x v="2"/>
    <x v="12"/>
    <s v="India"/>
    <s v="Student"/>
    <x v="0"/>
    <n v="4"/>
    <x v="0"/>
    <n v="0"/>
    <s v="Low"/>
    <n v="7"/>
    <x v="2"/>
    <n v="4"/>
    <x v="1"/>
    <n v="0"/>
    <s v="Low"/>
    <n v="7"/>
    <x v="1"/>
    <x v="2"/>
    <s v="M.Pharm"/>
    <x v="0"/>
    <n v="8"/>
    <x v="1"/>
    <n v="5"/>
    <x v="1"/>
    <x v="1"/>
    <x v="0"/>
    <x v="0"/>
    <m/>
    <m/>
  </r>
  <r>
    <x v="0"/>
    <x v="0"/>
    <x v="0"/>
    <x v="2"/>
    <s v="India"/>
    <s v="Student"/>
    <x v="0"/>
    <n v="4"/>
    <x v="0"/>
    <n v="0"/>
    <s v="Low"/>
    <n v="8"/>
    <x v="2"/>
    <n v="1"/>
    <x v="2"/>
    <n v="0"/>
    <s v="Low"/>
    <n v="5"/>
    <x v="0"/>
    <x v="1"/>
    <s v="Class 12"/>
    <x v="0"/>
    <n v="5"/>
    <x v="2"/>
    <n v="5"/>
    <x v="1"/>
    <x v="1"/>
    <x v="0"/>
    <x v="0"/>
    <m/>
    <m/>
  </r>
  <r>
    <x v="1"/>
    <x v="7"/>
    <x v="2"/>
    <x v="2"/>
    <s v="India"/>
    <s v="Student"/>
    <x v="0"/>
    <n v="5"/>
    <x v="0"/>
    <n v="0"/>
    <s v="Low"/>
    <n v="6"/>
    <x v="1"/>
    <n v="3"/>
    <x v="0"/>
    <n v="0"/>
    <s v="Low"/>
    <n v="4"/>
    <x v="0"/>
    <x v="2"/>
    <s v="BA"/>
    <x v="1"/>
    <n v="7"/>
    <x v="2"/>
    <n v="1"/>
    <x v="0"/>
    <x v="1"/>
    <x v="0"/>
    <x v="0"/>
    <m/>
    <m/>
  </r>
  <r>
    <x v="0"/>
    <x v="2"/>
    <x v="2"/>
    <x v="30"/>
    <s v="#CONNECT!"/>
    <s v="Student"/>
    <x v="0"/>
    <n v="3"/>
    <x v="1"/>
    <n v="0"/>
    <s v="Low"/>
    <n v="6"/>
    <x v="1"/>
    <n v="3"/>
    <x v="0"/>
    <n v="0"/>
    <s v="Low"/>
    <n v="5"/>
    <x v="0"/>
    <x v="2"/>
    <s v="B.Ed"/>
    <x v="1"/>
    <n v="10"/>
    <x v="1"/>
    <n v="1"/>
    <x v="0"/>
    <x v="1"/>
    <x v="1"/>
    <x v="1"/>
    <m/>
    <m/>
  </r>
  <r>
    <x v="0"/>
    <x v="2"/>
    <x v="2"/>
    <x v="22"/>
    <s v="India"/>
    <s v="Student"/>
    <x v="0"/>
    <n v="1"/>
    <x v="2"/>
    <n v="0"/>
    <s v="Low"/>
    <n v="10"/>
    <x v="0"/>
    <n v="5"/>
    <x v="1"/>
    <n v="0"/>
    <s v="Low"/>
    <n v="5"/>
    <x v="0"/>
    <x v="1"/>
    <s v="M.Com"/>
    <x v="0"/>
    <n v="7"/>
    <x v="2"/>
    <n v="4"/>
    <x v="1"/>
    <x v="0"/>
    <x v="1"/>
    <x v="1"/>
    <m/>
    <m/>
  </r>
  <r>
    <x v="1"/>
    <x v="0"/>
    <x v="0"/>
    <x v="30"/>
    <s v="#CONNECT!"/>
    <s v="Student"/>
    <x v="0"/>
    <n v="4"/>
    <x v="0"/>
    <n v="0"/>
    <s v="Low"/>
    <n v="9"/>
    <x v="0"/>
    <n v="3"/>
    <x v="0"/>
    <n v="0"/>
    <s v="Low"/>
    <n v="5"/>
    <x v="0"/>
    <x v="2"/>
    <s v="B.Ed"/>
    <x v="0"/>
    <n v="7"/>
    <x v="2"/>
    <n v="4"/>
    <x v="1"/>
    <x v="0"/>
    <x v="0"/>
    <x v="0"/>
    <m/>
    <m/>
  </r>
  <r>
    <x v="0"/>
    <x v="3"/>
    <x v="2"/>
    <x v="6"/>
    <s v="India"/>
    <s v="Student"/>
    <x v="0"/>
    <n v="2"/>
    <x v="1"/>
    <n v="0"/>
    <s v="Low"/>
    <n v="6"/>
    <x v="1"/>
    <n v="1"/>
    <x v="2"/>
    <n v="0"/>
    <s v="Low"/>
    <n v="7"/>
    <x v="1"/>
    <x v="2"/>
    <s v="BCA"/>
    <x v="0"/>
    <n v="1"/>
    <x v="0"/>
    <n v="5"/>
    <x v="1"/>
    <x v="1"/>
    <x v="0"/>
    <x v="0"/>
    <m/>
    <m/>
  </r>
  <r>
    <x v="0"/>
    <x v="7"/>
    <x v="2"/>
    <x v="18"/>
    <s v="India"/>
    <s v="Student"/>
    <x v="0"/>
    <n v="3"/>
    <x v="1"/>
    <n v="0"/>
    <s v="Low"/>
    <n v="10"/>
    <x v="0"/>
    <n v="4"/>
    <x v="1"/>
    <n v="0"/>
    <s v="Low"/>
    <n v="9"/>
    <x v="2"/>
    <x v="2"/>
    <s v="BBA"/>
    <x v="0"/>
    <n v="9"/>
    <x v="1"/>
    <n v="4"/>
    <x v="1"/>
    <x v="0"/>
    <x v="0"/>
    <x v="0"/>
    <m/>
    <m/>
  </r>
  <r>
    <x v="1"/>
    <x v="7"/>
    <x v="2"/>
    <x v="3"/>
    <s v="#CONNECT!"/>
    <s v="Student"/>
    <x v="0"/>
    <n v="5"/>
    <x v="0"/>
    <n v="0"/>
    <s v="Low"/>
    <n v="10"/>
    <x v="0"/>
    <n v="5"/>
    <x v="1"/>
    <n v="0"/>
    <s v="Low"/>
    <n v="5"/>
    <x v="0"/>
    <x v="1"/>
    <s v="B.Ed"/>
    <x v="0"/>
    <n v="10"/>
    <x v="1"/>
    <n v="5"/>
    <x v="1"/>
    <x v="1"/>
    <x v="0"/>
    <x v="0"/>
    <m/>
    <m/>
  </r>
  <r>
    <x v="0"/>
    <x v="10"/>
    <x v="1"/>
    <x v="28"/>
    <s v="#FIELD!"/>
    <s v="Student"/>
    <x v="0"/>
    <n v="3"/>
    <x v="1"/>
    <n v="0"/>
    <s v="Low"/>
    <n v="8"/>
    <x v="2"/>
    <n v="3"/>
    <x v="0"/>
    <n v="0"/>
    <s v="Low"/>
    <n v="7"/>
    <x v="1"/>
    <x v="1"/>
    <s v="M.Tech"/>
    <x v="0"/>
    <n v="7"/>
    <x v="2"/>
    <n v="4"/>
    <x v="1"/>
    <x v="0"/>
    <x v="0"/>
    <x v="0"/>
    <m/>
    <m/>
  </r>
  <r>
    <x v="0"/>
    <x v="5"/>
    <x v="2"/>
    <x v="0"/>
    <s v="India"/>
    <s v="Student"/>
    <x v="0"/>
    <n v="5"/>
    <x v="0"/>
    <n v="0"/>
    <s v="Low"/>
    <n v="9"/>
    <x v="0"/>
    <n v="1"/>
    <x v="2"/>
    <n v="0"/>
    <s v="Low"/>
    <n v="9"/>
    <x v="2"/>
    <x v="0"/>
    <s v="M.Com"/>
    <x v="0"/>
    <n v="4"/>
    <x v="2"/>
    <n v="5"/>
    <x v="1"/>
    <x v="0"/>
    <x v="0"/>
    <x v="0"/>
    <m/>
    <m/>
  </r>
  <r>
    <x v="1"/>
    <x v="8"/>
    <x v="1"/>
    <x v="24"/>
    <s v="#CONNECT!"/>
    <s v="Student"/>
    <x v="0"/>
    <n v="3"/>
    <x v="1"/>
    <n v="0"/>
    <s v="Low"/>
    <n v="7"/>
    <x v="2"/>
    <n v="4"/>
    <x v="1"/>
    <n v="0"/>
    <s v="Low"/>
    <n v="7"/>
    <x v="1"/>
    <x v="1"/>
    <s v="Class 12"/>
    <x v="1"/>
    <n v="2"/>
    <x v="0"/>
    <n v="4"/>
    <x v="1"/>
    <x v="0"/>
    <x v="1"/>
    <x v="1"/>
    <m/>
    <m/>
  </r>
  <r>
    <x v="1"/>
    <x v="4"/>
    <x v="2"/>
    <x v="18"/>
    <s v="India"/>
    <s v="Student"/>
    <x v="0"/>
    <n v="1"/>
    <x v="2"/>
    <n v="0"/>
    <s v="Low"/>
    <n v="8"/>
    <x v="2"/>
    <n v="3"/>
    <x v="0"/>
    <n v="0"/>
    <s v="Low"/>
    <n v="7"/>
    <x v="1"/>
    <x v="2"/>
    <s v="LLB"/>
    <x v="0"/>
    <n v="9"/>
    <x v="1"/>
    <n v="2"/>
    <x v="0"/>
    <x v="0"/>
    <x v="1"/>
    <x v="1"/>
    <m/>
    <m/>
  </r>
  <r>
    <x v="1"/>
    <x v="12"/>
    <x v="1"/>
    <x v="7"/>
    <s v="India"/>
    <s v="Student"/>
    <x v="0"/>
    <n v="1"/>
    <x v="2"/>
    <n v="0"/>
    <s v="Low"/>
    <n v="9"/>
    <x v="0"/>
    <n v="4"/>
    <x v="1"/>
    <n v="0"/>
    <s v="Low"/>
    <n v="4"/>
    <x v="0"/>
    <x v="0"/>
    <s v="B.Com"/>
    <x v="0"/>
    <n v="12"/>
    <x v="1"/>
    <n v="5"/>
    <x v="1"/>
    <x v="1"/>
    <x v="0"/>
    <x v="0"/>
    <m/>
    <m/>
  </r>
  <r>
    <x v="1"/>
    <x v="6"/>
    <x v="2"/>
    <x v="12"/>
    <s v="India"/>
    <s v="Student"/>
    <x v="0"/>
    <n v="3"/>
    <x v="1"/>
    <n v="0"/>
    <s v="Low"/>
    <n v="7"/>
    <x v="2"/>
    <n v="2"/>
    <x v="0"/>
    <n v="0"/>
    <s v="Low"/>
    <n v="4"/>
    <x v="0"/>
    <x v="2"/>
    <s v="LLB"/>
    <x v="1"/>
    <n v="10"/>
    <x v="1"/>
    <n v="4"/>
    <x v="1"/>
    <x v="0"/>
    <x v="1"/>
    <x v="1"/>
    <m/>
    <m/>
  </r>
  <r>
    <x v="0"/>
    <x v="3"/>
    <x v="2"/>
    <x v="30"/>
    <s v="#CONNECT!"/>
    <s v="Student"/>
    <x v="0"/>
    <n v="4"/>
    <x v="0"/>
    <n v="0"/>
    <s v="Low"/>
    <n v="6"/>
    <x v="1"/>
    <n v="2"/>
    <x v="0"/>
    <n v="0"/>
    <s v="Low"/>
    <n v="5"/>
    <x v="0"/>
    <x v="0"/>
    <s v="B.Pharm"/>
    <x v="0"/>
    <n v="6"/>
    <x v="2"/>
    <n v="5"/>
    <x v="1"/>
    <x v="1"/>
    <x v="0"/>
    <x v="0"/>
    <m/>
    <m/>
  </r>
  <r>
    <x v="1"/>
    <x v="3"/>
    <x v="2"/>
    <x v="13"/>
    <s v="India"/>
    <s v="Digital Marketer"/>
    <x v="1"/>
    <n v="5"/>
    <x v="0"/>
    <n v="0"/>
    <s v="Low"/>
    <n v="10"/>
    <x v="0"/>
    <n v="3"/>
    <x v="0"/>
    <n v="0"/>
    <s v="Low"/>
    <n v="9"/>
    <x v="2"/>
    <x v="0"/>
    <s v="MA"/>
    <x v="0"/>
    <n v="10"/>
    <x v="1"/>
    <n v="5"/>
    <x v="1"/>
    <x v="1"/>
    <x v="0"/>
    <x v="0"/>
    <m/>
    <m/>
  </r>
  <r>
    <x v="0"/>
    <x v="7"/>
    <x v="2"/>
    <x v="2"/>
    <s v="India"/>
    <s v="Student"/>
    <x v="0"/>
    <n v="3"/>
    <x v="1"/>
    <n v="0"/>
    <s v="Low"/>
    <n v="8"/>
    <x v="2"/>
    <n v="5"/>
    <x v="1"/>
    <n v="0"/>
    <s v="Low"/>
    <n v="5"/>
    <x v="0"/>
    <x v="0"/>
    <s v="LLB"/>
    <x v="0"/>
    <n v="4"/>
    <x v="2"/>
    <n v="3"/>
    <x v="2"/>
    <x v="0"/>
    <x v="1"/>
    <x v="1"/>
    <m/>
    <m/>
  </r>
  <r>
    <x v="0"/>
    <x v="2"/>
    <x v="2"/>
    <x v="13"/>
    <s v="India"/>
    <s v="Student"/>
    <x v="0"/>
    <n v="4"/>
    <x v="0"/>
    <n v="0"/>
    <s v="Low"/>
    <n v="9"/>
    <x v="0"/>
    <n v="2"/>
    <x v="0"/>
    <n v="0"/>
    <s v="Low"/>
    <n v="9"/>
    <x v="2"/>
    <x v="2"/>
    <s v="M.Com"/>
    <x v="0"/>
    <n v="3"/>
    <x v="0"/>
    <n v="1"/>
    <x v="0"/>
    <x v="1"/>
    <x v="0"/>
    <x v="0"/>
    <m/>
    <m/>
  </r>
  <r>
    <x v="0"/>
    <x v="12"/>
    <x v="1"/>
    <x v="4"/>
    <s v="India"/>
    <s v="Student"/>
    <x v="0"/>
    <n v="1"/>
    <x v="2"/>
    <n v="0"/>
    <s v="Low"/>
    <n v="7"/>
    <x v="2"/>
    <n v="4"/>
    <x v="1"/>
    <n v="0"/>
    <s v="Low"/>
    <n v="4"/>
    <x v="0"/>
    <x v="0"/>
    <s v="MCA"/>
    <x v="1"/>
    <n v="8"/>
    <x v="1"/>
    <n v="3"/>
    <x v="2"/>
    <x v="0"/>
    <x v="1"/>
    <x v="1"/>
    <m/>
    <m/>
  </r>
  <r>
    <x v="0"/>
    <x v="15"/>
    <x v="0"/>
    <x v="5"/>
    <s v="India"/>
    <s v="Student"/>
    <x v="0"/>
    <n v="1"/>
    <x v="2"/>
    <n v="0"/>
    <s v="Low"/>
    <n v="8"/>
    <x v="2"/>
    <n v="4"/>
    <x v="1"/>
    <n v="0"/>
    <s v="Low"/>
    <n v="5"/>
    <x v="0"/>
    <x v="2"/>
    <s v="M.Pharm"/>
    <x v="0"/>
    <n v="9"/>
    <x v="1"/>
    <n v="4"/>
    <x v="1"/>
    <x v="0"/>
    <x v="0"/>
    <x v="0"/>
    <m/>
    <m/>
  </r>
  <r>
    <x v="1"/>
    <x v="10"/>
    <x v="1"/>
    <x v="26"/>
    <s v="India"/>
    <s v="Student"/>
    <x v="0"/>
    <n v="5"/>
    <x v="0"/>
    <n v="0"/>
    <s v="Low"/>
    <n v="9"/>
    <x v="0"/>
    <n v="4"/>
    <x v="1"/>
    <n v="0"/>
    <s v="Low"/>
    <n v="7"/>
    <x v="1"/>
    <x v="1"/>
    <s v="B.Com"/>
    <x v="0"/>
    <n v="10"/>
    <x v="1"/>
    <n v="3"/>
    <x v="2"/>
    <x v="1"/>
    <x v="0"/>
    <x v="0"/>
    <m/>
    <m/>
  </r>
  <r>
    <x v="0"/>
    <x v="7"/>
    <x v="2"/>
    <x v="21"/>
    <s v="India"/>
    <s v="Student"/>
    <x v="0"/>
    <n v="4"/>
    <x v="0"/>
    <n v="0"/>
    <s v="Low"/>
    <n v="6"/>
    <x v="1"/>
    <n v="3"/>
    <x v="0"/>
    <n v="0"/>
    <s v="Low"/>
    <n v="7"/>
    <x v="1"/>
    <x v="2"/>
    <s v="B.Tech"/>
    <x v="0"/>
    <n v="9"/>
    <x v="1"/>
    <n v="4"/>
    <x v="1"/>
    <x v="0"/>
    <x v="0"/>
    <x v="0"/>
    <m/>
    <m/>
  </r>
  <r>
    <x v="0"/>
    <x v="12"/>
    <x v="1"/>
    <x v="8"/>
    <s v="India"/>
    <s v="Student"/>
    <x v="0"/>
    <n v="5"/>
    <x v="0"/>
    <n v="0"/>
    <s v="Low"/>
    <n v="6"/>
    <x v="1"/>
    <n v="1"/>
    <x v="2"/>
    <n v="0"/>
    <s v="Low"/>
    <n v="5"/>
    <x v="0"/>
    <x v="1"/>
    <s v="M.Ed"/>
    <x v="1"/>
    <n v="9"/>
    <x v="1"/>
    <n v="3"/>
    <x v="2"/>
    <x v="0"/>
    <x v="0"/>
    <x v="0"/>
    <m/>
    <m/>
  </r>
  <r>
    <x v="0"/>
    <x v="11"/>
    <x v="1"/>
    <x v="25"/>
    <s v="India"/>
    <s v="Student"/>
    <x v="0"/>
    <n v="1"/>
    <x v="2"/>
    <n v="0"/>
    <s v="Low"/>
    <n v="8"/>
    <x v="2"/>
    <n v="5"/>
    <x v="1"/>
    <n v="0"/>
    <s v="Low"/>
    <n v="4"/>
    <x v="0"/>
    <x v="1"/>
    <s v="Class 12"/>
    <x v="1"/>
    <n v="12"/>
    <x v="1"/>
    <n v="2"/>
    <x v="0"/>
    <x v="0"/>
    <x v="1"/>
    <x v="1"/>
    <m/>
    <m/>
  </r>
  <r>
    <x v="1"/>
    <x v="12"/>
    <x v="1"/>
    <x v="25"/>
    <s v="India"/>
    <s v="Student"/>
    <x v="0"/>
    <n v="5"/>
    <x v="0"/>
    <n v="0"/>
    <s v="Low"/>
    <n v="7"/>
    <x v="2"/>
    <n v="4"/>
    <x v="1"/>
    <n v="0"/>
    <s v="Low"/>
    <n v="7"/>
    <x v="1"/>
    <x v="2"/>
    <s v="BHM"/>
    <x v="0"/>
    <n v="2"/>
    <x v="0"/>
    <n v="3"/>
    <x v="2"/>
    <x v="0"/>
    <x v="0"/>
    <x v="0"/>
    <m/>
    <m/>
  </r>
  <r>
    <x v="0"/>
    <x v="15"/>
    <x v="0"/>
    <x v="24"/>
    <s v="#CONNECT!"/>
    <s v="Student"/>
    <x v="0"/>
    <n v="5"/>
    <x v="0"/>
    <n v="0"/>
    <s v="Low"/>
    <n v="9"/>
    <x v="0"/>
    <n v="1"/>
    <x v="2"/>
    <n v="0"/>
    <s v="Low"/>
    <n v="4"/>
    <x v="0"/>
    <x v="1"/>
    <s v="B.Com"/>
    <x v="0"/>
    <n v="8"/>
    <x v="1"/>
    <n v="1"/>
    <x v="0"/>
    <x v="1"/>
    <x v="0"/>
    <x v="0"/>
    <m/>
    <m/>
  </r>
  <r>
    <x v="0"/>
    <x v="9"/>
    <x v="1"/>
    <x v="19"/>
    <s v="India"/>
    <s v="Student"/>
    <x v="0"/>
    <n v="5"/>
    <x v="0"/>
    <n v="0"/>
    <s v="Low"/>
    <n v="6"/>
    <x v="1"/>
    <n v="1"/>
    <x v="2"/>
    <n v="0"/>
    <s v="Low"/>
    <n v="4"/>
    <x v="0"/>
    <x v="2"/>
    <s v="Class 12"/>
    <x v="0"/>
    <n v="7"/>
    <x v="2"/>
    <n v="2"/>
    <x v="0"/>
    <x v="0"/>
    <x v="0"/>
    <x v="0"/>
    <m/>
    <m/>
  </r>
  <r>
    <x v="0"/>
    <x v="1"/>
    <x v="1"/>
    <x v="24"/>
    <s v="#CONNECT!"/>
    <s v="Student"/>
    <x v="0"/>
    <n v="3"/>
    <x v="1"/>
    <n v="0"/>
    <s v="Low"/>
    <n v="7"/>
    <x v="2"/>
    <n v="5"/>
    <x v="1"/>
    <n v="0"/>
    <s v="Low"/>
    <n v="4"/>
    <x v="0"/>
    <x v="1"/>
    <s v="Class 12"/>
    <x v="1"/>
    <n v="12"/>
    <x v="1"/>
    <n v="4"/>
    <x v="1"/>
    <x v="0"/>
    <x v="1"/>
    <x v="1"/>
    <m/>
    <m/>
  </r>
  <r>
    <x v="0"/>
    <x v="1"/>
    <x v="1"/>
    <x v="20"/>
    <s v="India"/>
    <s v="Student"/>
    <x v="0"/>
    <n v="2"/>
    <x v="1"/>
    <n v="0"/>
    <s v="Low"/>
    <n v="7"/>
    <x v="2"/>
    <n v="4"/>
    <x v="1"/>
    <n v="0"/>
    <s v="Low"/>
    <n v="5"/>
    <x v="0"/>
    <x v="1"/>
    <s v="MA"/>
    <x v="0"/>
    <n v="8"/>
    <x v="1"/>
    <n v="1"/>
    <x v="0"/>
    <x v="1"/>
    <x v="0"/>
    <x v="0"/>
    <m/>
    <m/>
  </r>
  <r>
    <x v="0"/>
    <x v="7"/>
    <x v="2"/>
    <x v="6"/>
    <s v="India"/>
    <s v="Student"/>
    <x v="0"/>
    <n v="3"/>
    <x v="1"/>
    <n v="0"/>
    <s v="Low"/>
    <n v="10"/>
    <x v="0"/>
    <n v="3"/>
    <x v="0"/>
    <n v="0"/>
    <s v="Low"/>
    <n v="5"/>
    <x v="0"/>
    <x v="1"/>
    <s v="Class 12"/>
    <x v="1"/>
    <n v="0"/>
    <x v="0"/>
    <n v="1"/>
    <x v="0"/>
    <x v="0"/>
    <x v="1"/>
    <x v="1"/>
    <m/>
    <m/>
  </r>
  <r>
    <x v="0"/>
    <x v="10"/>
    <x v="1"/>
    <x v="20"/>
    <s v="India"/>
    <s v="Student"/>
    <x v="0"/>
    <n v="4"/>
    <x v="0"/>
    <n v="0"/>
    <s v="Low"/>
    <n v="10"/>
    <x v="0"/>
    <n v="1"/>
    <x v="2"/>
    <n v="0"/>
    <s v="Low"/>
    <n v="5"/>
    <x v="0"/>
    <x v="0"/>
    <s v="B.Tech"/>
    <x v="1"/>
    <n v="11"/>
    <x v="1"/>
    <n v="5"/>
    <x v="1"/>
    <x v="1"/>
    <x v="0"/>
    <x v="0"/>
    <m/>
    <m/>
  </r>
  <r>
    <x v="0"/>
    <x v="3"/>
    <x v="2"/>
    <x v="26"/>
    <s v="India"/>
    <s v="Student"/>
    <x v="0"/>
    <n v="5"/>
    <x v="0"/>
    <n v="0"/>
    <s v="Low"/>
    <n v="7"/>
    <x v="2"/>
    <n v="5"/>
    <x v="1"/>
    <n v="0"/>
    <s v="Low"/>
    <n v="4"/>
    <x v="0"/>
    <x v="0"/>
    <s v="MCA"/>
    <x v="0"/>
    <n v="11"/>
    <x v="1"/>
    <n v="3"/>
    <x v="2"/>
    <x v="0"/>
    <x v="0"/>
    <x v="0"/>
    <m/>
    <m/>
  </r>
  <r>
    <x v="0"/>
    <x v="10"/>
    <x v="1"/>
    <x v="20"/>
    <s v="India"/>
    <s v="Student"/>
    <x v="0"/>
    <n v="3"/>
    <x v="1"/>
    <n v="0"/>
    <s v="Low"/>
    <n v="10"/>
    <x v="0"/>
    <n v="2"/>
    <x v="0"/>
    <n v="0"/>
    <s v="Low"/>
    <n v="7"/>
    <x v="1"/>
    <x v="0"/>
    <s v="MSc"/>
    <x v="0"/>
    <n v="7"/>
    <x v="2"/>
    <n v="5"/>
    <x v="1"/>
    <x v="1"/>
    <x v="0"/>
    <x v="0"/>
    <m/>
    <m/>
  </r>
  <r>
    <x v="0"/>
    <x v="9"/>
    <x v="1"/>
    <x v="1"/>
    <s v="#CONNECT!"/>
    <s v="Student"/>
    <x v="0"/>
    <n v="5"/>
    <x v="0"/>
    <n v="0"/>
    <s v="Low"/>
    <n v="9"/>
    <x v="0"/>
    <n v="2"/>
    <x v="0"/>
    <n v="0"/>
    <s v="Low"/>
    <n v="5"/>
    <x v="0"/>
    <x v="0"/>
    <s v="Class 12"/>
    <x v="0"/>
    <n v="12"/>
    <x v="1"/>
    <n v="3"/>
    <x v="2"/>
    <x v="1"/>
    <x v="0"/>
    <x v="0"/>
    <m/>
    <m/>
  </r>
  <r>
    <x v="0"/>
    <x v="1"/>
    <x v="1"/>
    <x v="9"/>
    <s v="India"/>
    <s v="Student"/>
    <x v="0"/>
    <n v="4"/>
    <x v="0"/>
    <n v="0"/>
    <s v="Low"/>
    <n v="7"/>
    <x v="2"/>
    <n v="1"/>
    <x v="2"/>
    <n v="0"/>
    <s v="Low"/>
    <n v="9"/>
    <x v="2"/>
    <x v="0"/>
    <s v="MBBS"/>
    <x v="0"/>
    <n v="5"/>
    <x v="2"/>
    <n v="3"/>
    <x v="2"/>
    <x v="0"/>
    <x v="0"/>
    <x v="0"/>
    <m/>
    <m/>
  </r>
  <r>
    <x v="0"/>
    <x v="12"/>
    <x v="1"/>
    <x v="24"/>
    <s v="#CONNECT!"/>
    <s v="Student"/>
    <x v="0"/>
    <n v="5"/>
    <x v="0"/>
    <n v="0"/>
    <s v="Low"/>
    <n v="9"/>
    <x v="0"/>
    <n v="1"/>
    <x v="2"/>
    <n v="0"/>
    <s v="Low"/>
    <n v="7"/>
    <x v="1"/>
    <x v="2"/>
    <s v="M.Tech"/>
    <x v="0"/>
    <n v="2"/>
    <x v="0"/>
    <n v="5"/>
    <x v="1"/>
    <x v="1"/>
    <x v="0"/>
    <x v="0"/>
    <m/>
    <m/>
  </r>
  <r>
    <x v="0"/>
    <x v="6"/>
    <x v="2"/>
    <x v="12"/>
    <s v="India"/>
    <s v="Student"/>
    <x v="0"/>
    <n v="4"/>
    <x v="0"/>
    <n v="0"/>
    <s v="Low"/>
    <n v="10"/>
    <x v="0"/>
    <n v="4"/>
    <x v="1"/>
    <n v="0"/>
    <s v="Low"/>
    <n v="7"/>
    <x v="1"/>
    <x v="1"/>
    <s v="MA"/>
    <x v="1"/>
    <n v="12"/>
    <x v="1"/>
    <n v="4"/>
    <x v="1"/>
    <x v="0"/>
    <x v="0"/>
    <x v="0"/>
    <m/>
    <m/>
  </r>
  <r>
    <x v="1"/>
    <x v="15"/>
    <x v="0"/>
    <x v="10"/>
    <s v="India"/>
    <s v="Student"/>
    <x v="0"/>
    <n v="3"/>
    <x v="1"/>
    <n v="0"/>
    <s v="Low"/>
    <n v="6"/>
    <x v="1"/>
    <n v="3"/>
    <x v="0"/>
    <n v="0"/>
    <s v="Low"/>
    <n v="4"/>
    <x v="0"/>
    <x v="1"/>
    <s v="BBA"/>
    <x v="1"/>
    <n v="9"/>
    <x v="1"/>
    <n v="2"/>
    <x v="0"/>
    <x v="1"/>
    <x v="1"/>
    <x v="1"/>
    <m/>
    <m/>
  </r>
  <r>
    <x v="0"/>
    <x v="8"/>
    <x v="1"/>
    <x v="14"/>
    <s v="India"/>
    <s v="Student"/>
    <x v="0"/>
    <n v="4"/>
    <x v="0"/>
    <n v="0"/>
    <s v="Low"/>
    <n v="7"/>
    <x v="2"/>
    <n v="3"/>
    <x v="0"/>
    <n v="0"/>
    <s v="Low"/>
    <n v="9"/>
    <x v="2"/>
    <x v="1"/>
    <s v="Class 12"/>
    <x v="1"/>
    <n v="10"/>
    <x v="1"/>
    <n v="4"/>
    <x v="1"/>
    <x v="1"/>
    <x v="0"/>
    <x v="0"/>
    <m/>
    <m/>
  </r>
  <r>
    <x v="0"/>
    <x v="5"/>
    <x v="2"/>
    <x v="20"/>
    <s v="India"/>
    <s v="Student"/>
    <x v="0"/>
    <n v="4"/>
    <x v="0"/>
    <n v="0"/>
    <s v="Low"/>
    <n v="10"/>
    <x v="0"/>
    <n v="2"/>
    <x v="0"/>
    <n v="0"/>
    <s v="Low"/>
    <n v="4"/>
    <x v="0"/>
    <x v="2"/>
    <s v="LLB"/>
    <x v="0"/>
    <n v="12"/>
    <x v="1"/>
    <n v="4"/>
    <x v="1"/>
    <x v="1"/>
    <x v="0"/>
    <x v="0"/>
    <m/>
    <m/>
  </r>
  <r>
    <x v="0"/>
    <x v="12"/>
    <x v="1"/>
    <x v="3"/>
    <s v="#CONNECT!"/>
    <s v="Student"/>
    <x v="0"/>
    <n v="4"/>
    <x v="0"/>
    <n v="0"/>
    <s v="Low"/>
    <n v="8"/>
    <x v="2"/>
    <n v="1"/>
    <x v="2"/>
    <n v="0"/>
    <s v="Low"/>
    <n v="9"/>
    <x v="2"/>
    <x v="0"/>
    <s v="BSc"/>
    <x v="1"/>
    <n v="7"/>
    <x v="2"/>
    <n v="2"/>
    <x v="0"/>
    <x v="0"/>
    <x v="0"/>
    <x v="0"/>
    <m/>
    <m/>
  </r>
  <r>
    <x v="0"/>
    <x v="4"/>
    <x v="2"/>
    <x v="6"/>
    <s v="India"/>
    <s v="Student"/>
    <x v="0"/>
    <n v="3"/>
    <x v="1"/>
    <n v="0"/>
    <s v="Low"/>
    <n v="9"/>
    <x v="0"/>
    <n v="2"/>
    <x v="0"/>
    <n v="0"/>
    <s v="Low"/>
    <n v="7"/>
    <x v="1"/>
    <x v="1"/>
    <s v="BHM"/>
    <x v="0"/>
    <n v="6"/>
    <x v="2"/>
    <n v="1"/>
    <x v="0"/>
    <x v="1"/>
    <x v="0"/>
    <x v="0"/>
    <m/>
    <m/>
  </r>
  <r>
    <x v="0"/>
    <x v="11"/>
    <x v="1"/>
    <x v="28"/>
    <s v="#FIELD!"/>
    <s v="Student"/>
    <x v="0"/>
    <n v="4"/>
    <x v="0"/>
    <n v="0"/>
    <s v="Low"/>
    <n v="8"/>
    <x v="2"/>
    <n v="2"/>
    <x v="0"/>
    <n v="0"/>
    <s v="Low"/>
    <n v="4"/>
    <x v="0"/>
    <x v="2"/>
    <s v="Class 12"/>
    <x v="0"/>
    <n v="6"/>
    <x v="2"/>
    <n v="5"/>
    <x v="1"/>
    <x v="1"/>
    <x v="0"/>
    <x v="0"/>
    <m/>
    <m/>
  </r>
  <r>
    <x v="0"/>
    <x v="9"/>
    <x v="1"/>
    <x v="5"/>
    <s v="India"/>
    <s v="Student"/>
    <x v="0"/>
    <n v="4"/>
    <x v="0"/>
    <n v="0"/>
    <s v="Low"/>
    <n v="9"/>
    <x v="0"/>
    <n v="1"/>
    <x v="2"/>
    <n v="0"/>
    <s v="Low"/>
    <n v="9"/>
    <x v="2"/>
    <x v="1"/>
    <s v="Class 12"/>
    <x v="0"/>
    <n v="4"/>
    <x v="2"/>
    <n v="1"/>
    <x v="0"/>
    <x v="0"/>
    <x v="0"/>
    <x v="0"/>
    <m/>
    <m/>
  </r>
  <r>
    <x v="0"/>
    <x v="12"/>
    <x v="1"/>
    <x v="27"/>
    <s v="India"/>
    <s v="Student"/>
    <x v="0"/>
    <n v="1"/>
    <x v="2"/>
    <n v="0"/>
    <s v="Low"/>
    <n v="9"/>
    <x v="0"/>
    <n v="5"/>
    <x v="1"/>
    <n v="0"/>
    <s v="Low"/>
    <n v="4"/>
    <x v="0"/>
    <x v="1"/>
    <s v="M.Com"/>
    <x v="0"/>
    <n v="11"/>
    <x v="1"/>
    <n v="1"/>
    <x v="0"/>
    <x v="1"/>
    <x v="1"/>
    <x v="1"/>
    <m/>
    <m/>
  </r>
  <r>
    <x v="1"/>
    <x v="2"/>
    <x v="2"/>
    <x v="14"/>
    <s v="India"/>
    <s v="Student"/>
    <x v="0"/>
    <n v="1"/>
    <x v="2"/>
    <n v="0"/>
    <s v="Low"/>
    <n v="6"/>
    <x v="1"/>
    <n v="3"/>
    <x v="0"/>
    <n v="0"/>
    <s v="Low"/>
    <n v="7"/>
    <x v="1"/>
    <x v="2"/>
    <s v="BCA"/>
    <x v="1"/>
    <n v="8"/>
    <x v="1"/>
    <n v="2"/>
    <x v="0"/>
    <x v="0"/>
    <x v="1"/>
    <x v="1"/>
    <m/>
    <m/>
  </r>
  <r>
    <x v="1"/>
    <x v="15"/>
    <x v="0"/>
    <x v="6"/>
    <s v="India"/>
    <s v="Student"/>
    <x v="0"/>
    <n v="1"/>
    <x v="2"/>
    <n v="0"/>
    <s v="Low"/>
    <n v="10"/>
    <x v="0"/>
    <n v="2"/>
    <x v="0"/>
    <n v="0"/>
    <s v="Low"/>
    <n v="5"/>
    <x v="0"/>
    <x v="2"/>
    <s v="B.Arch"/>
    <x v="0"/>
    <n v="4"/>
    <x v="2"/>
    <n v="5"/>
    <x v="1"/>
    <x v="1"/>
    <x v="0"/>
    <x v="0"/>
    <m/>
    <m/>
  </r>
  <r>
    <x v="1"/>
    <x v="16"/>
    <x v="2"/>
    <x v="22"/>
    <s v="India"/>
    <s v="Student"/>
    <x v="0"/>
    <n v="4"/>
    <x v="0"/>
    <n v="0"/>
    <s v="Low"/>
    <n v="7"/>
    <x v="2"/>
    <n v="5"/>
    <x v="1"/>
    <n v="0"/>
    <s v="Low"/>
    <n v="9"/>
    <x v="2"/>
    <x v="1"/>
    <s v="BCA"/>
    <x v="0"/>
    <n v="9"/>
    <x v="1"/>
    <n v="2"/>
    <x v="0"/>
    <x v="1"/>
    <x v="1"/>
    <x v="1"/>
    <m/>
    <m/>
  </r>
  <r>
    <x v="1"/>
    <x v="0"/>
    <x v="0"/>
    <x v="4"/>
    <s v="India"/>
    <s v="Student"/>
    <x v="0"/>
    <n v="4"/>
    <x v="0"/>
    <n v="0"/>
    <s v="Low"/>
    <n v="9"/>
    <x v="0"/>
    <n v="3"/>
    <x v="0"/>
    <n v="0"/>
    <s v="Low"/>
    <n v="4"/>
    <x v="0"/>
    <x v="2"/>
    <s v="B.Arch"/>
    <x v="0"/>
    <n v="12"/>
    <x v="1"/>
    <n v="5"/>
    <x v="1"/>
    <x v="0"/>
    <x v="0"/>
    <x v="0"/>
    <m/>
    <m/>
  </r>
  <r>
    <x v="0"/>
    <x v="16"/>
    <x v="2"/>
    <x v="25"/>
    <s v="India"/>
    <s v="Student"/>
    <x v="0"/>
    <n v="5"/>
    <x v="0"/>
    <n v="0"/>
    <s v="Low"/>
    <n v="6"/>
    <x v="1"/>
    <n v="5"/>
    <x v="1"/>
    <n v="0"/>
    <s v="Low"/>
    <n v="7"/>
    <x v="1"/>
    <x v="2"/>
    <s v="MD"/>
    <x v="1"/>
    <n v="12"/>
    <x v="1"/>
    <n v="5"/>
    <x v="1"/>
    <x v="0"/>
    <x v="0"/>
    <x v="0"/>
    <m/>
    <m/>
  </r>
  <r>
    <x v="1"/>
    <x v="4"/>
    <x v="2"/>
    <x v="30"/>
    <s v="#CONNECT!"/>
    <s v="Student"/>
    <x v="0"/>
    <n v="1"/>
    <x v="2"/>
    <n v="0"/>
    <s v="Low"/>
    <n v="9"/>
    <x v="0"/>
    <n v="2"/>
    <x v="0"/>
    <n v="0"/>
    <s v="Low"/>
    <n v="5"/>
    <x v="0"/>
    <x v="0"/>
    <s v="LLM"/>
    <x v="0"/>
    <n v="12"/>
    <x v="1"/>
    <n v="3"/>
    <x v="2"/>
    <x v="0"/>
    <x v="0"/>
    <x v="0"/>
    <m/>
    <m/>
  </r>
  <r>
    <x v="0"/>
    <x v="3"/>
    <x v="2"/>
    <x v="30"/>
    <s v="#CONNECT!"/>
    <s v="Student"/>
    <x v="0"/>
    <n v="3"/>
    <x v="1"/>
    <n v="0"/>
    <s v="Low"/>
    <n v="9"/>
    <x v="0"/>
    <n v="4"/>
    <x v="1"/>
    <n v="0"/>
    <s v="Low"/>
    <n v="5"/>
    <x v="0"/>
    <x v="2"/>
    <s v="BA"/>
    <x v="0"/>
    <n v="9"/>
    <x v="1"/>
    <n v="2"/>
    <x v="0"/>
    <x v="0"/>
    <x v="1"/>
    <x v="1"/>
    <m/>
    <m/>
  </r>
  <r>
    <x v="0"/>
    <x v="16"/>
    <x v="2"/>
    <x v="16"/>
    <s v="India"/>
    <s v="Student"/>
    <x v="0"/>
    <n v="4"/>
    <x v="0"/>
    <n v="0"/>
    <s v="Low"/>
    <n v="9"/>
    <x v="0"/>
    <n v="1"/>
    <x v="2"/>
    <n v="0"/>
    <s v="Low"/>
    <n v="4"/>
    <x v="0"/>
    <x v="1"/>
    <s v="B.Ed"/>
    <x v="0"/>
    <n v="6"/>
    <x v="2"/>
    <n v="5"/>
    <x v="1"/>
    <x v="1"/>
    <x v="0"/>
    <x v="0"/>
    <m/>
    <m/>
  </r>
  <r>
    <x v="0"/>
    <x v="5"/>
    <x v="2"/>
    <x v="5"/>
    <s v="India"/>
    <s v="Student"/>
    <x v="0"/>
    <n v="2"/>
    <x v="1"/>
    <n v="0"/>
    <s v="Low"/>
    <n v="10"/>
    <x v="0"/>
    <n v="3"/>
    <x v="0"/>
    <n v="0"/>
    <s v="Low"/>
    <n v="7"/>
    <x v="1"/>
    <x v="1"/>
    <s v="MD"/>
    <x v="1"/>
    <n v="10"/>
    <x v="1"/>
    <n v="1"/>
    <x v="0"/>
    <x v="0"/>
    <x v="1"/>
    <x v="1"/>
    <m/>
    <m/>
  </r>
  <r>
    <x v="1"/>
    <x v="8"/>
    <x v="1"/>
    <x v="15"/>
    <s v="India"/>
    <s v="Student"/>
    <x v="0"/>
    <n v="3"/>
    <x v="1"/>
    <n v="0"/>
    <s v="Low"/>
    <n v="9"/>
    <x v="0"/>
    <n v="5"/>
    <x v="1"/>
    <n v="0"/>
    <s v="Low"/>
    <n v="4"/>
    <x v="0"/>
    <x v="0"/>
    <s v="Class 12"/>
    <x v="1"/>
    <n v="4"/>
    <x v="2"/>
    <n v="5"/>
    <x v="1"/>
    <x v="0"/>
    <x v="0"/>
    <x v="0"/>
    <m/>
    <m/>
  </r>
  <r>
    <x v="1"/>
    <x v="3"/>
    <x v="2"/>
    <x v="20"/>
    <s v="India"/>
    <s v="Student"/>
    <x v="0"/>
    <n v="2"/>
    <x v="1"/>
    <n v="0"/>
    <s v="Low"/>
    <n v="8"/>
    <x v="2"/>
    <n v="5"/>
    <x v="1"/>
    <n v="0"/>
    <s v="Low"/>
    <n v="9"/>
    <x v="2"/>
    <x v="1"/>
    <s v="B.Ed"/>
    <x v="1"/>
    <n v="0"/>
    <x v="0"/>
    <n v="2"/>
    <x v="0"/>
    <x v="1"/>
    <x v="1"/>
    <x v="1"/>
    <m/>
    <m/>
  </r>
  <r>
    <x v="1"/>
    <x v="5"/>
    <x v="2"/>
    <x v="19"/>
    <s v="India"/>
    <s v="Student"/>
    <x v="0"/>
    <n v="1"/>
    <x v="2"/>
    <n v="0"/>
    <s v="Low"/>
    <n v="10"/>
    <x v="0"/>
    <n v="1"/>
    <x v="2"/>
    <n v="0"/>
    <s v="Low"/>
    <n v="5"/>
    <x v="0"/>
    <x v="2"/>
    <s v="Class 12"/>
    <x v="0"/>
    <n v="0"/>
    <x v="0"/>
    <n v="1"/>
    <x v="0"/>
    <x v="1"/>
    <x v="1"/>
    <x v="1"/>
    <m/>
    <m/>
  </r>
  <r>
    <x v="0"/>
    <x v="9"/>
    <x v="1"/>
    <x v="15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1"/>
    <x v="0"/>
    <n v="3"/>
    <x v="2"/>
    <x v="1"/>
    <x v="1"/>
    <x v="1"/>
    <m/>
    <m/>
  </r>
  <r>
    <x v="0"/>
    <x v="15"/>
    <x v="0"/>
    <x v="27"/>
    <s v="India"/>
    <s v="Student"/>
    <x v="0"/>
    <n v="3"/>
    <x v="1"/>
    <n v="0"/>
    <s v="Low"/>
    <n v="9"/>
    <x v="0"/>
    <n v="4"/>
    <x v="1"/>
    <n v="0"/>
    <s v="Low"/>
    <n v="9"/>
    <x v="2"/>
    <x v="2"/>
    <s v="B.Ed"/>
    <x v="1"/>
    <n v="3"/>
    <x v="0"/>
    <n v="1"/>
    <x v="0"/>
    <x v="1"/>
    <x v="1"/>
    <x v="1"/>
    <m/>
    <m/>
  </r>
  <r>
    <x v="0"/>
    <x v="1"/>
    <x v="1"/>
    <x v="30"/>
    <s v="#CONNECT!"/>
    <s v="Student"/>
    <x v="0"/>
    <n v="4"/>
    <x v="0"/>
    <n v="0"/>
    <s v="Low"/>
    <n v="7"/>
    <x v="2"/>
    <n v="1"/>
    <x v="2"/>
    <n v="0"/>
    <s v="Low"/>
    <n v="4"/>
    <x v="0"/>
    <x v="2"/>
    <s v="B.Tech"/>
    <x v="0"/>
    <n v="10"/>
    <x v="1"/>
    <n v="5"/>
    <x v="1"/>
    <x v="1"/>
    <x v="0"/>
    <x v="0"/>
    <m/>
    <m/>
  </r>
  <r>
    <x v="0"/>
    <x v="2"/>
    <x v="2"/>
    <x v="11"/>
    <s v="India"/>
    <s v="Student"/>
    <x v="0"/>
    <n v="1"/>
    <x v="2"/>
    <n v="0"/>
    <s v="Low"/>
    <n v="8"/>
    <x v="2"/>
    <n v="4"/>
    <x v="1"/>
    <n v="0"/>
    <s v="Low"/>
    <n v="9"/>
    <x v="2"/>
    <x v="1"/>
    <s v="BA"/>
    <x v="0"/>
    <n v="9"/>
    <x v="1"/>
    <n v="2"/>
    <x v="0"/>
    <x v="1"/>
    <x v="1"/>
    <x v="1"/>
    <m/>
    <m/>
  </r>
  <r>
    <x v="1"/>
    <x v="5"/>
    <x v="2"/>
    <x v="28"/>
    <s v="#FIELD!"/>
    <s v="Student"/>
    <x v="0"/>
    <n v="3"/>
    <x v="1"/>
    <n v="0"/>
    <s v="Low"/>
    <n v="10"/>
    <x v="0"/>
    <n v="4"/>
    <x v="1"/>
    <n v="0"/>
    <s v="Low"/>
    <n v="9"/>
    <x v="2"/>
    <x v="0"/>
    <s v="M.Com"/>
    <x v="0"/>
    <n v="4"/>
    <x v="2"/>
    <n v="3"/>
    <x v="2"/>
    <x v="0"/>
    <x v="0"/>
    <x v="0"/>
    <m/>
    <m/>
  </r>
  <r>
    <x v="0"/>
    <x v="13"/>
    <x v="1"/>
    <x v="27"/>
    <s v="India"/>
    <s v="Student"/>
    <x v="0"/>
    <n v="3"/>
    <x v="1"/>
    <n v="0"/>
    <s v="Low"/>
    <n v="6"/>
    <x v="1"/>
    <n v="2"/>
    <x v="0"/>
    <n v="0"/>
    <s v="Low"/>
    <n v="7"/>
    <x v="1"/>
    <x v="2"/>
    <s v="BCA"/>
    <x v="0"/>
    <n v="7"/>
    <x v="2"/>
    <n v="4"/>
    <x v="1"/>
    <x v="1"/>
    <x v="0"/>
    <x v="0"/>
    <m/>
    <m/>
  </r>
  <r>
    <x v="1"/>
    <x v="14"/>
    <x v="0"/>
    <x v="11"/>
    <s v="India"/>
    <s v="Student"/>
    <x v="0"/>
    <n v="2"/>
    <x v="1"/>
    <n v="0"/>
    <s v="Low"/>
    <n v="6"/>
    <x v="1"/>
    <n v="4"/>
    <x v="1"/>
    <n v="0"/>
    <s v="Low"/>
    <n v="5"/>
    <x v="0"/>
    <x v="1"/>
    <s v="MBA"/>
    <x v="1"/>
    <n v="11"/>
    <x v="1"/>
    <n v="5"/>
    <x v="1"/>
    <x v="0"/>
    <x v="1"/>
    <x v="1"/>
    <m/>
    <m/>
  </r>
  <r>
    <x v="0"/>
    <x v="3"/>
    <x v="2"/>
    <x v="28"/>
    <s v="#FIELD!"/>
    <s v="Student"/>
    <x v="0"/>
    <n v="4"/>
    <x v="0"/>
    <n v="0"/>
    <s v="Low"/>
    <n v="8"/>
    <x v="2"/>
    <n v="3"/>
    <x v="0"/>
    <n v="0"/>
    <s v="Low"/>
    <n v="7"/>
    <x v="1"/>
    <x v="2"/>
    <s v="BA"/>
    <x v="0"/>
    <n v="12"/>
    <x v="1"/>
    <n v="4"/>
    <x v="1"/>
    <x v="0"/>
    <x v="0"/>
    <x v="0"/>
    <m/>
    <m/>
  </r>
  <r>
    <x v="0"/>
    <x v="5"/>
    <x v="2"/>
    <x v="13"/>
    <s v="India"/>
    <s v="Student"/>
    <x v="0"/>
    <n v="3"/>
    <x v="1"/>
    <n v="0"/>
    <s v="Low"/>
    <n v="9"/>
    <x v="0"/>
    <n v="2"/>
    <x v="0"/>
    <n v="0"/>
    <s v="Low"/>
    <n v="4"/>
    <x v="0"/>
    <x v="1"/>
    <s v="M.Ed"/>
    <x v="0"/>
    <n v="7"/>
    <x v="2"/>
    <n v="2"/>
    <x v="0"/>
    <x v="1"/>
    <x v="1"/>
    <x v="1"/>
    <m/>
    <m/>
  </r>
  <r>
    <x v="1"/>
    <x v="10"/>
    <x v="1"/>
    <x v="21"/>
    <s v="India"/>
    <s v="Student"/>
    <x v="0"/>
    <n v="5"/>
    <x v="0"/>
    <n v="0"/>
    <s v="Low"/>
    <n v="6"/>
    <x v="1"/>
    <n v="2"/>
    <x v="0"/>
    <n v="0"/>
    <s v="Low"/>
    <n v="4"/>
    <x v="0"/>
    <x v="0"/>
    <s v="B.Arch"/>
    <x v="0"/>
    <n v="12"/>
    <x v="1"/>
    <n v="5"/>
    <x v="1"/>
    <x v="1"/>
    <x v="0"/>
    <x v="0"/>
    <m/>
    <m/>
  </r>
  <r>
    <x v="1"/>
    <x v="1"/>
    <x v="1"/>
    <x v="12"/>
    <s v="India"/>
    <s v="Student"/>
    <x v="0"/>
    <n v="3"/>
    <x v="1"/>
    <n v="0"/>
    <s v="Low"/>
    <n v="9"/>
    <x v="0"/>
    <n v="4"/>
    <x v="1"/>
    <n v="0"/>
    <s v="Low"/>
    <n v="7"/>
    <x v="1"/>
    <x v="2"/>
    <s v="BBA"/>
    <x v="0"/>
    <n v="0"/>
    <x v="0"/>
    <n v="4"/>
    <x v="1"/>
    <x v="1"/>
    <x v="0"/>
    <x v="0"/>
    <m/>
    <m/>
  </r>
  <r>
    <x v="1"/>
    <x v="2"/>
    <x v="2"/>
    <x v="1"/>
    <s v="#CONNECT!"/>
    <s v="Student"/>
    <x v="0"/>
    <n v="3"/>
    <x v="1"/>
    <n v="0"/>
    <s v="Low"/>
    <n v="9"/>
    <x v="0"/>
    <n v="1"/>
    <x v="2"/>
    <n v="0"/>
    <s v="Low"/>
    <n v="9"/>
    <x v="2"/>
    <x v="2"/>
    <s v="BHM"/>
    <x v="0"/>
    <n v="0"/>
    <x v="0"/>
    <n v="5"/>
    <x v="1"/>
    <x v="0"/>
    <x v="0"/>
    <x v="0"/>
    <m/>
    <m/>
  </r>
  <r>
    <x v="1"/>
    <x v="12"/>
    <x v="1"/>
    <x v="2"/>
    <s v="India"/>
    <s v="Student"/>
    <x v="0"/>
    <n v="3"/>
    <x v="1"/>
    <n v="0"/>
    <s v="Low"/>
    <n v="7"/>
    <x v="2"/>
    <n v="3"/>
    <x v="0"/>
    <n v="0"/>
    <s v="Low"/>
    <n v="7"/>
    <x v="1"/>
    <x v="2"/>
    <s v="MCA"/>
    <x v="0"/>
    <n v="7"/>
    <x v="2"/>
    <n v="1"/>
    <x v="0"/>
    <x v="1"/>
    <x v="0"/>
    <x v="0"/>
    <m/>
    <m/>
  </r>
  <r>
    <x v="1"/>
    <x v="1"/>
    <x v="1"/>
    <x v="10"/>
    <s v="India"/>
    <s v="Student"/>
    <x v="0"/>
    <n v="3"/>
    <x v="1"/>
    <n v="0"/>
    <s v="Low"/>
    <n v="8"/>
    <x v="2"/>
    <n v="2"/>
    <x v="0"/>
    <n v="0"/>
    <s v="Low"/>
    <n v="9"/>
    <x v="2"/>
    <x v="0"/>
    <s v="BE"/>
    <x v="0"/>
    <n v="12"/>
    <x v="1"/>
    <n v="2"/>
    <x v="0"/>
    <x v="0"/>
    <x v="0"/>
    <x v="0"/>
    <m/>
    <m/>
  </r>
  <r>
    <x v="1"/>
    <x v="7"/>
    <x v="2"/>
    <x v="16"/>
    <s v="India"/>
    <s v="Student"/>
    <x v="0"/>
    <n v="2"/>
    <x v="1"/>
    <n v="0"/>
    <s v="Low"/>
    <n v="10"/>
    <x v="0"/>
    <n v="1"/>
    <x v="2"/>
    <n v="0"/>
    <s v="Low"/>
    <n v="7"/>
    <x v="1"/>
    <x v="1"/>
    <s v="B.Com"/>
    <x v="1"/>
    <n v="4"/>
    <x v="2"/>
    <n v="5"/>
    <x v="1"/>
    <x v="1"/>
    <x v="0"/>
    <x v="0"/>
    <m/>
    <m/>
  </r>
  <r>
    <x v="0"/>
    <x v="12"/>
    <x v="1"/>
    <x v="21"/>
    <s v="India"/>
    <s v="Student"/>
    <x v="0"/>
    <n v="5"/>
    <x v="0"/>
    <n v="0"/>
    <s v="Low"/>
    <n v="7"/>
    <x v="2"/>
    <n v="3"/>
    <x v="0"/>
    <n v="0"/>
    <s v="Low"/>
    <n v="9"/>
    <x v="2"/>
    <x v="2"/>
    <s v="BBA"/>
    <x v="1"/>
    <n v="10"/>
    <x v="1"/>
    <n v="3"/>
    <x v="2"/>
    <x v="1"/>
    <x v="0"/>
    <x v="0"/>
    <m/>
    <m/>
  </r>
  <r>
    <x v="0"/>
    <x v="15"/>
    <x v="0"/>
    <x v="24"/>
    <s v="#CONNECT!"/>
    <s v="Student"/>
    <x v="0"/>
    <n v="4"/>
    <x v="0"/>
    <n v="0"/>
    <s v="Low"/>
    <n v="9"/>
    <x v="0"/>
    <n v="2"/>
    <x v="0"/>
    <n v="0"/>
    <s v="Low"/>
    <n v="7"/>
    <x v="1"/>
    <x v="2"/>
    <s v="MD"/>
    <x v="0"/>
    <n v="12"/>
    <x v="1"/>
    <n v="5"/>
    <x v="1"/>
    <x v="0"/>
    <x v="0"/>
    <x v="0"/>
    <m/>
    <m/>
  </r>
  <r>
    <x v="0"/>
    <x v="14"/>
    <x v="0"/>
    <x v="19"/>
    <s v="India"/>
    <s v="Student"/>
    <x v="0"/>
    <n v="1"/>
    <x v="2"/>
    <n v="0"/>
    <s v="Low"/>
    <n v="7"/>
    <x v="2"/>
    <n v="1"/>
    <x v="2"/>
    <n v="0"/>
    <s v="Low"/>
    <n v="5"/>
    <x v="0"/>
    <x v="2"/>
    <s v="B.Com"/>
    <x v="0"/>
    <n v="10"/>
    <x v="1"/>
    <n v="2"/>
    <x v="0"/>
    <x v="0"/>
    <x v="1"/>
    <x v="1"/>
    <m/>
    <m/>
  </r>
  <r>
    <x v="0"/>
    <x v="11"/>
    <x v="1"/>
    <x v="6"/>
    <s v="India"/>
    <s v="Student"/>
    <x v="0"/>
    <n v="1"/>
    <x v="2"/>
    <n v="0"/>
    <s v="Low"/>
    <n v="6"/>
    <x v="1"/>
    <n v="3"/>
    <x v="0"/>
    <n v="0"/>
    <s v="Low"/>
    <n v="9"/>
    <x v="2"/>
    <x v="1"/>
    <s v="Class 12"/>
    <x v="0"/>
    <n v="12"/>
    <x v="1"/>
    <n v="4"/>
    <x v="1"/>
    <x v="0"/>
    <x v="1"/>
    <x v="1"/>
    <m/>
    <m/>
  </r>
  <r>
    <x v="1"/>
    <x v="0"/>
    <x v="0"/>
    <x v="5"/>
    <s v="India"/>
    <s v="Student"/>
    <x v="0"/>
    <n v="3"/>
    <x v="1"/>
    <n v="0"/>
    <s v="Low"/>
    <n v="7"/>
    <x v="2"/>
    <n v="1"/>
    <x v="2"/>
    <n v="0"/>
    <s v="Low"/>
    <n v="4"/>
    <x v="0"/>
    <x v="1"/>
    <s v="B.Ed"/>
    <x v="0"/>
    <n v="5"/>
    <x v="2"/>
    <n v="3"/>
    <x v="2"/>
    <x v="1"/>
    <x v="0"/>
    <x v="0"/>
    <m/>
    <m/>
  </r>
  <r>
    <x v="1"/>
    <x v="13"/>
    <x v="1"/>
    <x v="18"/>
    <s v="India"/>
    <s v="Student"/>
    <x v="0"/>
    <n v="1"/>
    <x v="2"/>
    <n v="0"/>
    <s v="Low"/>
    <n v="9"/>
    <x v="0"/>
    <n v="1"/>
    <x v="2"/>
    <n v="0"/>
    <s v="Low"/>
    <n v="5"/>
    <x v="0"/>
    <x v="1"/>
    <s v="MBA"/>
    <x v="1"/>
    <n v="10"/>
    <x v="1"/>
    <n v="1"/>
    <x v="0"/>
    <x v="0"/>
    <x v="1"/>
    <x v="1"/>
    <m/>
    <m/>
  </r>
  <r>
    <x v="1"/>
    <x v="8"/>
    <x v="1"/>
    <x v="20"/>
    <s v="India"/>
    <s v="Student"/>
    <x v="0"/>
    <n v="4"/>
    <x v="0"/>
    <n v="0"/>
    <s v="Low"/>
    <n v="9"/>
    <x v="0"/>
    <n v="3"/>
    <x v="0"/>
    <n v="0"/>
    <s v="Low"/>
    <n v="7"/>
    <x v="1"/>
    <x v="2"/>
    <s v="Class 12"/>
    <x v="0"/>
    <n v="8"/>
    <x v="1"/>
    <n v="2"/>
    <x v="0"/>
    <x v="1"/>
    <x v="0"/>
    <x v="0"/>
    <m/>
    <m/>
  </r>
  <r>
    <x v="0"/>
    <x v="9"/>
    <x v="1"/>
    <x v="13"/>
    <s v="India"/>
    <s v="Student"/>
    <x v="0"/>
    <n v="3"/>
    <x v="1"/>
    <n v="0"/>
    <s v="Low"/>
    <n v="8"/>
    <x v="2"/>
    <n v="4"/>
    <x v="1"/>
    <n v="0"/>
    <s v="Low"/>
    <n v="5"/>
    <x v="0"/>
    <x v="0"/>
    <s v="Class 12"/>
    <x v="1"/>
    <n v="11"/>
    <x v="1"/>
    <n v="4"/>
    <x v="1"/>
    <x v="0"/>
    <x v="1"/>
    <x v="1"/>
    <m/>
    <m/>
  </r>
  <r>
    <x v="0"/>
    <x v="5"/>
    <x v="2"/>
    <x v="8"/>
    <s v="India"/>
    <s v="Student"/>
    <x v="0"/>
    <n v="4"/>
    <x v="0"/>
    <n v="0"/>
    <s v="Low"/>
    <n v="10"/>
    <x v="0"/>
    <n v="4"/>
    <x v="1"/>
    <n v="0"/>
    <s v="Low"/>
    <n v="7"/>
    <x v="1"/>
    <x v="1"/>
    <s v="B.Pharm"/>
    <x v="1"/>
    <n v="4"/>
    <x v="2"/>
    <n v="1"/>
    <x v="0"/>
    <x v="1"/>
    <x v="1"/>
    <x v="1"/>
    <m/>
    <m/>
  </r>
  <r>
    <x v="1"/>
    <x v="0"/>
    <x v="0"/>
    <x v="26"/>
    <s v="India"/>
    <s v="Student"/>
    <x v="0"/>
    <n v="2"/>
    <x v="1"/>
    <n v="0"/>
    <s v="Low"/>
    <n v="7"/>
    <x v="2"/>
    <n v="3"/>
    <x v="0"/>
    <n v="0"/>
    <s v="Low"/>
    <n v="9"/>
    <x v="2"/>
    <x v="2"/>
    <s v="B.Com"/>
    <x v="1"/>
    <n v="0"/>
    <x v="0"/>
    <n v="1"/>
    <x v="0"/>
    <x v="1"/>
    <x v="1"/>
    <x v="1"/>
    <m/>
    <m/>
  </r>
  <r>
    <x v="1"/>
    <x v="5"/>
    <x v="2"/>
    <x v="1"/>
    <s v="#CONNECT!"/>
    <s v="Student"/>
    <x v="0"/>
    <n v="5"/>
    <x v="0"/>
    <n v="0"/>
    <s v="Low"/>
    <n v="8"/>
    <x v="2"/>
    <n v="2"/>
    <x v="0"/>
    <n v="0"/>
    <s v="Low"/>
    <n v="4"/>
    <x v="0"/>
    <x v="2"/>
    <s v="MHM"/>
    <x v="0"/>
    <n v="10"/>
    <x v="1"/>
    <n v="2"/>
    <x v="0"/>
    <x v="0"/>
    <x v="1"/>
    <x v="1"/>
    <m/>
    <m/>
  </r>
  <r>
    <x v="0"/>
    <x v="12"/>
    <x v="1"/>
    <x v="7"/>
    <s v="India"/>
    <s v="Student"/>
    <x v="0"/>
    <n v="5"/>
    <x v="0"/>
    <n v="0"/>
    <s v="Low"/>
    <n v="7"/>
    <x v="2"/>
    <n v="1"/>
    <x v="2"/>
    <n v="0"/>
    <s v="Low"/>
    <n v="7"/>
    <x v="1"/>
    <x v="1"/>
    <s v="Class 12"/>
    <x v="1"/>
    <n v="5"/>
    <x v="2"/>
    <n v="2"/>
    <x v="0"/>
    <x v="1"/>
    <x v="0"/>
    <x v="0"/>
    <m/>
    <m/>
  </r>
  <r>
    <x v="0"/>
    <x v="7"/>
    <x v="2"/>
    <x v="10"/>
    <s v="India"/>
    <s v="Student"/>
    <x v="0"/>
    <n v="1"/>
    <x v="2"/>
    <n v="0"/>
    <s v="Low"/>
    <n v="10"/>
    <x v="0"/>
    <n v="5"/>
    <x v="1"/>
    <n v="0"/>
    <s v="Low"/>
    <n v="5"/>
    <x v="0"/>
    <x v="1"/>
    <s v="B.Ed"/>
    <x v="1"/>
    <n v="9"/>
    <x v="1"/>
    <n v="2"/>
    <x v="0"/>
    <x v="1"/>
    <x v="1"/>
    <x v="1"/>
    <m/>
    <m/>
  </r>
  <r>
    <x v="0"/>
    <x v="15"/>
    <x v="0"/>
    <x v="13"/>
    <s v="India"/>
    <s v="Student"/>
    <x v="0"/>
    <n v="5"/>
    <x v="0"/>
    <n v="0"/>
    <s v="Low"/>
    <n v="10"/>
    <x v="0"/>
    <n v="1"/>
    <x v="2"/>
    <n v="0"/>
    <s v="Low"/>
    <n v="9"/>
    <x v="2"/>
    <x v="2"/>
    <s v="B.Arch"/>
    <x v="1"/>
    <n v="4"/>
    <x v="2"/>
    <n v="2"/>
    <x v="0"/>
    <x v="1"/>
    <x v="1"/>
    <x v="1"/>
    <m/>
    <m/>
  </r>
  <r>
    <x v="0"/>
    <x v="9"/>
    <x v="1"/>
    <x v="18"/>
    <s v="India"/>
    <s v="Student"/>
    <x v="0"/>
    <n v="1"/>
    <x v="2"/>
    <n v="0"/>
    <s v="Low"/>
    <n v="6"/>
    <x v="1"/>
    <n v="2"/>
    <x v="0"/>
    <n v="0"/>
    <s v="Low"/>
    <n v="9"/>
    <x v="2"/>
    <x v="0"/>
    <s v="Class 12"/>
    <x v="1"/>
    <n v="6"/>
    <x v="2"/>
    <n v="2"/>
    <x v="0"/>
    <x v="0"/>
    <x v="1"/>
    <x v="1"/>
    <m/>
    <m/>
  </r>
  <r>
    <x v="0"/>
    <x v="6"/>
    <x v="2"/>
    <x v="11"/>
    <s v="India"/>
    <s v="Student"/>
    <x v="0"/>
    <n v="1"/>
    <x v="2"/>
    <n v="0"/>
    <s v="Low"/>
    <n v="9"/>
    <x v="0"/>
    <n v="5"/>
    <x v="1"/>
    <n v="0"/>
    <s v="Low"/>
    <n v="9"/>
    <x v="2"/>
    <x v="2"/>
    <s v="M.Tech"/>
    <x v="1"/>
    <n v="7"/>
    <x v="2"/>
    <n v="1"/>
    <x v="0"/>
    <x v="1"/>
    <x v="1"/>
    <x v="1"/>
    <m/>
    <m/>
  </r>
  <r>
    <x v="0"/>
    <x v="11"/>
    <x v="1"/>
    <x v="9"/>
    <s v="India"/>
    <s v="Student"/>
    <x v="0"/>
    <n v="2"/>
    <x v="1"/>
    <n v="0"/>
    <s v="Low"/>
    <n v="9"/>
    <x v="0"/>
    <n v="2"/>
    <x v="0"/>
    <n v="0"/>
    <s v="Low"/>
    <n v="5"/>
    <x v="0"/>
    <x v="2"/>
    <s v="Class 12"/>
    <x v="0"/>
    <n v="10"/>
    <x v="1"/>
    <n v="2"/>
    <x v="0"/>
    <x v="1"/>
    <x v="0"/>
    <x v="0"/>
    <m/>
    <m/>
  </r>
  <r>
    <x v="1"/>
    <x v="10"/>
    <x v="1"/>
    <x v="29"/>
    <s v="India"/>
    <s v="Student"/>
    <x v="0"/>
    <n v="3"/>
    <x v="1"/>
    <n v="0"/>
    <s v="Low"/>
    <n v="10"/>
    <x v="0"/>
    <n v="3"/>
    <x v="0"/>
    <n v="0"/>
    <s v="Low"/>
    <n v="7"/>
    <x v="1"/>
    <x v="2"/>
    <s v="B.Com"/>
    <x v="0"/>
    <n v="4"/>
    <x v="2"/>
    <n v="4"/>
    <x v="1"/>
    <x v="0"/>
    <x v="0"/>
    <x v="0"/>
    <m/>
    <m/>
  </r>
  <r>
    <x v="0"/>
    <x v="4"/>
    <x v="2"/>
    <x v="16"/>
    <s v="India"/>
    <s v="Student"/>
    <x v="0"/>
    <n v="4"/>
    <x v="0"/>
    <n v="0"/>
    <s v="Low"/>
    <n v="8"/>
    <x v="2"/>
    <n v="4"/>
    <x v="1"/>
    <n v="0"/>
    <s v="Low"/>
    <n v="5"/>
    <x v="0"/>
    <x v="0"/>
    <s v="Class 12"/>
    <x v="0"/>
    <n v="12"/>
    <x v="1"/>
    <n v="3"/>
    <x v="2"/>
    <x v="0"/>
    <x v="0"/>
    <x v="0"/>
    <m/>
    <m/>
  </r>
  <r>
    <x v="0"/>
    <x v="4"/>
    <x v="2"/>
    <x v="21"/>
    <s v="India"/>
    <s v="Student"/>
    <x v="0"/>
    <n v="4"/>
    <x v="0"/>
    <n v="0"/>
    <s v="Low"/>
    <n v="10"/>
    <x v="0"/>
    <n v="3"/>
    <x v="0"/>
    <n v="0"/>
    <s v="Low"/>
    <n v="4"/>
    <x v="0"/>
    <x v="0"/>
    <s v="B.Ed"/>
    <x v="0"/>
    <n v="9"/>
    <x v="1"/>
    <n v="3"/>
    <x v="2"/>
    <x v="0"/>
    <x v="0"/>
    <x v="0"/>
    <m/>
    <m/>
  </r>
  <r>
    <x v="0"/>
    <x v="12"/>
    <x v="1"/>
    <x v="8"/>
    <s v="India"/>
    <s v="Student"/>
    <x v="0"/>
    <n v="3"/>
    <x v="1"/>
    <n v="0"/>
    <s v="Low"/>
    <n v="9"/>
    <x v="0"/>
    <n v="1"/>
    <x v="2"/>
    <n v="0"/>
    <s v="Low"/>
    <n v="7"/>
    <x v="1"/>
    <x v="2"/>
    <s v="BCA"/>
    <x v="0"/>
    <n v="10"/>
    <x v="1"/>
    <n v="2"/>
    <x v="0"/>
    <x v="1"/>
    <x v="0"/>
    <x v="0"/>
    <m/>
    <m/>
  </r>
  <r>
    <x v="1"/>
    <x v="5"/>
    <x v="2"/>
    <x v="25"/>
    <s v="India"/>
    <s v="Student"/>
    <x v="0"/>
    <n v="4"/>
    <x v="0"/>
    <n v="0"/>
    <s v="Low"/>
    <n v="6"/>
    <x v="1"/>
    <n v="5"/>
    <x v="1"/>
    <n v="0"/>
    <s v="Low"/>
    <n v="5"/>
    <x v="0"/>
    <x v="1"/>
    <s v="B.Ed"/>
    <x v="0"/>
    <n v="10"/>
    <x v="1"/>
    <n v="5"/>
    <x v="1"/>
    <x v="1"/>
    <x v="0"/>
    <x v="0"/>
    <m/>
    <m/>
  </r>
  <r>
    <x v="1"/>
    <x v="9"/>
    <x v="1"/>
    <x v="20"/>
    <s v="India"/>
    <s v="Student"/>
    <x v="0"/>
    <n v="5"/>
    <x v="0"/>
    <n v="0"/>
    <s v="Low"/>
    <n v="10"/>
    <x v="0"/>
    <n v="2"/>
    <x v="0"/>
    <n v="0"/>
    <s v="Low"/>
    <n v="4"/>
    <x v="0"/>
    <x v="0"/>
    <s v="Class 12"/>
    <x v="1"/>
    <n v="3"/>
    <x v="0"/>
    <n v="4"/>
    <x v="1"/>
    <x v="1"/>
    <x v="0"/>
    <x v="0"/>
    <m/>
    <m/>
  </r>
  <r>
    <x v="0"/>
    <x v="1"/>
    <x v="1"/>
    <x v="24"/>
    <s v="#CONNECT!"/>
    <s v="Student"/>
    <x v="0"/>
    <n v="4"/>
    <x v="0"/>
    <n v="0"/>
    <s v="Low"/>
    <n v="10"/>
    <x v="0"/>
    <n v="1"/>
    <x v="2"/>
    <n v="0"/>
    <s v="Low"/>
    <n v="7"/>
    <x v="1"/>
    <x v="2"/>
    <s v="BHM"/>
    <x v="0"/>
    <n v="9"/>
    <x v="1"/>
    <n v="5"/>
    <x v="1"/>
    <x v="0"/>
    <x v="0"/>
    <x v="0"/>
    <m/>
    <m/>
  </r>
  <r>
    <x v="1"/>
    <x v="3"/>
    <x v="2"/>
    <x v="16"/>
    <s v="India"/>
    <s v="Student"/>
    <x v="0"/>
    <n v="1"/>
    <x v="2"/>
    <n v="0"/>
    <s v="Low"/>
    <n v="10"/>
    <x v="0"/>
    <n v="4"/>
    <x v="1"/>
    <n v="0"/>
    <s v="Low"/>
    <n v="7"/>
    <x v="1"/>
    <x v="2"/>
    <s v="BCA"/>
    <x v="0"/>
    <n v="0"/>
    <x v="0"/>
    <n v="2"/>
    <x v="0"/>
    <x v="1"/>
    <x v="0"/>
    <x v="0"/>
    <m/>
    <m/>
  </r>
  <r>
    <x v="1"/>
    <x v="11"/>
    <x v="1"/>
    <x v="10"/>
    <s v="India"/>
    <s v="Student"/>
    <x v="0"/>
    <n v="3"/>
    <x v="1"/>
    <n v="0"/>
    <s v="Low"/>
    <n v="6"/>
    <x v="1"/>
    <n v="1"/>
    <x v="2"/>
    <n v="0"/>
    <s v="Low"/>
    <n v="4"/>
    <x v="0"/>
    <x v="1"/>
    <s v="Class 12"/>
    <x v="0"/>
    <n v="9"/>
    <x v="1"/>
    <n v="4"/>
    <x v="1"/>
    <x v="1"/>
    <x v="0"/>
    <x v="0"/>
    <m/>
    <m/>
  </r>
  <r>
    <x v="0"/>
    <x v="15"/>
    <x v="0"/>
    <x v="18"/>
    <s v="India"/>
    <s v="Student"/>
    <x v="0"/>
    <n v="1"/>
    <x v="2"/>
    <n v="0"/>
    <s v="Low"/>
    <n v="10"/>
    <x v="0"/>
    <n v="3"/>
    <x v="0"/>
    <n v="0"/>
    <s v="Low"/>
    <n v="9"/>
    <x v="2"/>
    <x v="1"/>
    <s v="B.Tech"/>
    <x v="1"/>
    <n v="6"/>
    <x v="2"/>
    <n v="5"/>
    <x v="1"/>
    <x v="1"/>
    <x v="1"/>
    <x v="1"/>
    <m/>
    <m/>
  </r>
  <r>
    <x v="1"/>
    <x v="0"/>
    <x v="0"/>
    <x v="5"/>
    <s v="India"/>
    <s v="Student"/>
    <x v="0"/>
    <n v="5"/>
    <x v="0"/>
    <n v="0"/>
    <s v="Low"/>
    <n v="6"/>
    <x v="1"/>
    <n v="3"/>
    <x v="0"/>
    <n v="0"/>
    <s v="Low"/>
    <n v="7"/>
    <x v="1"/>
    <x v="2"/>
    <s v="M.Tech"/>
    <x v="0"/>
    <n v="6"/>
    <x v="2"/>
    <n v="2"/>
    <x v="0"/>
    <x v="0"/>
    <x v="0"/>
    <x v="0"/>
    <m/>
    <m/>
  </r>
  <r>
    <x v="1"/>
    <x v="8"/>
    <x v="1"/>
    <x v="7"/>
    <s v="India"/>
    <s v="Student"/>
    <x v="0"/>
    <n v="5"/>
    <x v="0"/>
    <n v="0"/>
    <s v="Low"/>
    <n v="9"/>
    <x v="0"/>
    <n v="4"/>
    <x v="1"/>
    <n v="0"/>
    <s v="Low"/>
    <n v="4"/>
    <x v="0"/>
    <x v="1"/>
    <s v="Class 12"/>
    <x v="1"/>
    <n v="1"/>
    <x v="0"/>
    <n v="2"/>
    <x v="0"/>
    <x v="0"/>
    <x v="1"/>
    <x v="1"/>
    <m/>
    <m/>
  </r>
  <r>
    <x v="0"/>
    <x v="5"/>
    <x v="2"/>
    <x v="17"/>
    <s v="India"/>
    <s v="Student"/>
    <x v="0"/>
    <n v="3"/>
    <x v="1"/>
    <n v="0"/>
    <s v="Low"/>
    <n v="10"/>
    <x v="0"/>
    <n v="3"/>
    <x v="0"/>
    <n v="0"/>
    <s v="Low"/>
    <n v="7"/>
    <x v="1"/>
    <x v="1"/>
    <s v="LLM"/>
    <x v="0"/>
    <n v="8"/>
    <x v="1"/>
    <n v="4"/>
    <x v="1"/>
    <x v="1"/>
    <x v="0"/>
    <x v="0"/>
    <m/>
    <m/>
  </r>
  <r>
    <x v="1"/>
    <x v="6"/>
    <x v="2"/>
    <x v="21"/>
    <s v="India"/>
    <s v="Student"/>
    <x v="0"/>
    <n v="1"/>
    <x v="2"/>
    <n v="0"/>
    <s v="Low"/>
    <n v="10"/>
    <x v="0"/>
    <n v="2"/>
    <x v="0"/>
    <n v="0"/>
    <s v="Low"/>
    <n v="7"/>
    <x v="1"/>
    <x v="1"/>
    <s v="MHM"/>
    <x v="0"/>
    <n v="12"/>
    <x v="1"/>
    <n v="2"/>
    <x v="0"/>
    <x v="1"/>
    <x v="1"/>
    <x v="1"/>
    <m/>
    <m/>
  </r>
  <r>
    <x v="0"/>
    <x v="8"/>
    <x v="1"/>
    <x v="15"/>
    <s v="India"/>
    <s v="Student"/>
    <x v="0"/>
    <n v="3"/>
    <x v="1"/>
    <n v="0"/>
    <s v="Low"/>
    <n v="10"/>
    <x v="0"/>
    <n v="2"/>
    <x v="0"/>
    <n v="0"/>
    <s v="Low"/>
    <n v="4"/>
    <x v="0"/>
    <x v="2"/>
    <s v="Class 12"/>
    <x v="0"/>
    <n v="12"/>
    <x v="1"/>
    <n v="5"/>
    <x v="1"/>
    <x v="1"/>
    <x v="0"/>
    <x v="0"/>
    <m/>
    <m/>
  </r>
  <r>
    <x v="1"/>
    <x v="14"/>
    <x v="0"/>
    <x v="6"/>
    <s v="India"/>
    <s v="Student"/>
    <x v="0"/>
    <n v="5"/>
    <x v="0"/>
    <n v="0"/>
    <s v="Low"/>
    <n v="6"/>
    <x v="1"/>
    <n v="1"/>
    <x v="2"/>
    <n v="0"/>
    <s v="Low"/>
    <n v="4"/>
    <x v="0"/>
    <x v="2"/>
    <s v="MCA"/>
    <x v="0"/>
    <n v="6"/>
    <x v="2"/>
    <n v="1"/>
    <x v="0"/>
    <x v="1"/>
    <x v="1"/>
    <x v="1"/>
    <m/>
    <m/>
  </r>
  <r>
    <x v="0"/>
    <x v="4"/>
    <x v="2"/>
    <x v="2"/>
    <s v="India"/>
    <s v="Student"/>
    <x v="0"/>
    <n v="5"/>
    <x v="0"/>
    <n v="0"/>
    <s v="Low"/>
    <n v="7"/>
    <x v="2"/>
    <n v="1"/>
    <x v="2"/>
    <n v="0"/>
    <s v="Low"/>
    <n v="4"/>
    <x v="0"/>
    <x v="1"/>
    <s v="M.Pharm"/>
    <x v="0"/>
    <n v="8"/>
    <x v="1"/>
    <n v="3"/>
    <x v="2"/>
    <x v="1"/>
    <x v="0"/>
    <x v="0"/>
    <m/>
    <m/>
  </r>
  <r>
    <x v="1"/>
    <x v="11"/>
    <x v="1"/>
    <x v="11"/>
    <s v="India"/>
    <s v="Student"/>
    <x v="0"/>
    <n v="5"/>
    <x v="0"/>
    <n v="0"/>
    <s v="Low"/>
    <n v="6"/>
    <x v="1"/>
    <n v="4"/>
    <x v="1"/>
    <n v="0"/>
    <s v="Low"/>
    <n v="4"/>
    <x v="0"/>
    <x v="2"/>
    <s v="Class 12"/>
    <x v="0"/>
    <n v="7"/>
    <x v="2"/>
    <n v="2"/>
    <x v="0"/>
    <x v="0"/>
    <x v="0"/>
    <x v="0"/>
    <m/>
    <m/>
  </r>
  <r>
    <x v="0"/>
    <x v="3"/>
    <x v="2"/>
    <x v="2"/>
    <s v="India"/>
    <s v="Student"/>
    <x v="0"/>
    <n v="1"/>
    <x v="2"/>
    <n v="0"/>
    <s v="Low"/>
    <n v="10"/>
    <x v="0"/>
    <n v="1"/>
    <x v="2"/>
    <n v="0"/>
    <s v="Low"/>
    <n v="5"/>
    <x v="0"/>
    <x v="2"/>
    <s v="B.Ed"/>
    <x v="1"/>
    <n v="0"/>
    <x v="0"/>
    <n v="2"/>
    <x v="0"/>
    <x v="1"/>
    <x v="1"/>
    <x v="1"/>
    <m/>
    <m/>
  </r>
  <r>
    <x v="1"/>
    <x v="1"/>
    <x v="1"/>
    <x v="7"/>
    <s v="India"/>
    <s v="Student"/>
    <x v="0"/>
    <n v="5"/>
    <x v="0"/>
    <n v="0"/>
    <s v="Low"/>
    <n v="6"/>
    <x v="1"/>
    <n v="1"/>
    <x v="2"/>
    <n v="0"/>
    <s v="Low"/>
    <n v="4"/>
    <x v="0"/>
    <x v="1"/>
    <s v="BE"/>
    <x v="1"/>
    <n v="11"/>
    <x v="1"/>
    <n v="3"/>
    <x v="2"/>
    <x v="1"/>
    <x v="0"/>
    <x v="0"/>
    <m/>
    <m/>
  </r>
  <r>
    <x v="1"/>
    <x v="11"/>
    <x v="1"/>
    <x v="25"/>
    <s v="India"/>
    <s v="Student"/>
    <x v="0"/>
    <n v="5"/>
    <x v="0"/>
    <n v="0"/>
    <s v="Low"/>
    <n v="10"/>
    <x v="0"/>
    <n v="2"/>
    <x v="0"/>
    <n v="0"/>
    <s v="Low"/>
    <n v="7"/>
    <x v="1"/>
    <x v="2"/>
    <s v="Class 12"/>
    <x v="0"/>
    <n v="7"/>
    <x v="2"/>
    <n v="5"/>
    <x v="1"/>
    <x v="0"/>
    <x v="0"/>
    <x v="0"/>
    <m/>
    <m/>
  </r>
  <r>
    <x v="0"/>
    <x v="10"/>
    <x v="1"/>
    <x v="6"/>
    <s v="India"/>
    <s v="Student"/>
    <x v="0"/>
    <n v="3"/>
    <x v="1"/>
    <n v="0"/>
    <s v="Low"/>
    <n v="10"/>
    <x v="0"/>
    <n v="4"/>
    <x v="1"/>
    <n v="0"/>
    <s v="Low"/>
    <n v="7"/>
    <x v="1"/>
    <x v="1"/>
    <s v="B.Com"/>
    <x v="0"/>
    <n v="11"/>
    <x v="1"/>
    <n v="2"/>
    <x v="0"/>
    <x v="1"/>
    <x v="0"/>
    <x v="0"/>
    <m/>
    <m/>
  </r>
  <r>
    <x v="0"/>
    <x v="10"/>
    <x v="1"/>
    <x v="8"/>
    <s v="India"/>
    <s v="Student"/>
    <x v="0"/>
    <n v="5"/>
    <x v="0"/>
    <n v="0"/>
    <s v="Low"/>
    <n v="10"/>
    <x v="0"/>
    <n v="4"/>
    <x v="1"/>
    <n v="0"/>
    <s v="Low"/>
    <n v="7"/>
    <x v="1"/>
    <x v="2"/>
    <s v="MSc"/>
    <x v="1"/>
    <n v="8"/>
    <x v="1"/>
    <n v="4"/>
    <x v="1"/>
    <x v="0"/>
    <x v="1"/>
    <x v="1"/>
    <m/>
    <m/>
  </r>
  <r>
    <x v="0"/>
    <x v="12"/>
    <x v="1"/>
    <x v="27"/>
    <s v="India"/>
    <s v="Student"/>
    <x v="0"/>
    <n v="5"/>
    <x v="0"/>
    <n v="0"/>
    <s v="Low"/>
    <n v="9"/>
    <x v="0"/>
    <n v="2"/>
    <x v="0"/>
    <n v="0"/>
    <s v="Low"/>
    <n v="5"/>
    <x v="0"/>
    <x v="2"/>
    <s v="B.Pharm"/>
    <x v="0"/>
    <n v="8"/>
    <x v="1"/>
    <n v="5"/>
    <x v="1"/>
    <x v="0"/>
    <x v="0"/>
    <x v="0"/>
    <m/>
    <m/>
  </r>
  <r>
    <x v="0"/>
    <x v="3"/>
    <x v="2"/>
    <x v="19"/>
    <s v="India"/>
    <s v="Student"/>
    <x v="0"/>
    <n v="3"/>
    <x v="1"/>
    <n v="0"/>
    <s v="Low"/>
    <n v="10"/>
    <x v="0"/>
    <n v="3"/>
    <x v="0"/>
    <n v="0"/>
    <s v="Low"/>
    <n v="4"/>
    <x v="0"/>
    <x v="2"/>
    <s v="B.Com"/>
    <x v="0"/>
    <n v="11"/>
    <x v="1"/>
    <n v="2"/>
    <x v="0"/>
    <x v="0"/>
    <x v="0"/>
    <x v="0"/>
    <m/>
    <m/>
  </r>
  <r>
    <x v="1"/>
    <x v="15"/>
    <x v="0"/>
    <x v="11"/>
    <s v="India"/>
    <s v="Student"/>
    <x v="0"/>
    <n v="4"/>
    <x v="0"/>
    <n v="0"/>
    <s v="Low"/>
    <n v="8"/>
    <x v="2"/>
    <n v="2"/>
    <x v="0"/>
    <n v="0"/>
    <s v="Low"/>
    <n v="5"/>
    <x v="0"/>
    <x v="2"/>
    <s v="MBA"/>
    <x v="0"/>
    <n v="12"/>
    <x v="1"/>
    <n v="2"/>
    <x v="0"/>
    <x v="0"/>
    <x v="0"/>
    <x v="0"/>
    <m/>
    <m/>
  </r>
  <r>
    <x v="1"/>
    <x v="3"/>
    <x v="2"/>
    <x v="11"/>
    <s v="India"/>
    <s v="Student"/>
    <x v="0"/>
    <n v="2"/>
    <x v="1"/>
    <n v="0"/>
    <s v="Low"/>
    <n v="9"/>
    <x v="0"/>
    <n v="1"/>
    <x v="2"/>
    <n v="0"/>
    <s v="Low"/>
    <n v="9"/>
    <x v="2"/>
    <x v="0"/>
    <s v="MBBS"/>
    <x v="1"/>
    <n v="4"/>
    <x v="2"/>
    <n v="3"/>
    <x v="2"/>
    <x v="1"/>
    <x v="1"/>
    <x v="1"/>
    <m/>
    <m/>
  </r>
  <r>
    <x v="0"/>
    <x v="14"/>
    <x v="0"/>
    <x v="6"/>
    <s v="India"/>
    <s v="Student"/>
    <x v="0"/>
    <n v="3"/>
    <x v="1"/>
    <n v="0"/>
    <s v="Low"/>
    <n v="10"/>
    <x v="0"/>
    <n v="5"/>
    <x v="1"/>
    <n v="0"/>
    <s v="Low"/>
    <n v="7"/>
    <x v="1"/>
    <x v="2"/>
    <s v="M.Tech"/>
    <x v="0"/>
    <n v="1"/>
    <x v="0"/>
    <n v="5"/>
    <x v="1"/>
    <x v="1"/>
    <x v="0"/>
    <x v="0"/>
    <m/>
    <m/>
  </r>
  <r>
    <x v="0"/>
    <x v="4"/>
    <x v="2"/>
    <x v="13"/>
    <s v="India"/>
    <s v="Student"/>
    <x v="0"/>
    <n v="1"/>
    <x v="2"/>
    <n v="0"/>
    <s v="Low"/>
    <n v="7"/>
    <x v="2"/>
    <n v="4"/>
    <x v="1"/>
    <n v="0"/>
    <s v="Low"/>
    <n v="9"/>
    <x v="2"/>
    <x v="0"/>
    <s v="M.Com"/>
    <x v="1"/>
    <n v="8"/>
    <x v="1"/>
    <n v="2"/>
    <x v="0"/>
    <x v="0"/>
    <x v="1"/>
    <x v="1"/>
    <m/>
    <m/>
  </r>
  <r>
    <x v="1"/>
    <x v="16"/>
    <x v="2"/>
    <x v="12"/>
    <s v="India"/>
    <s v="Student"/>
    <x v="0"/>
    <n v="2"/>
    <x v="1"/>
    <n v="0"/>
    <s v="Low"/>
    <n v="6"/>
    <x v="1"/>
    <n v="4"/>
    <x v="1"/>
    <n v="0"/>
    <s v="Low"/>
    <n v="4"/>
    <x v="0"/>
    <x v="1"/>
    <s v="BCA"/>
    <x v="0"/>
    <n v="10"/>
    <x v="1"/>
    <n v="5"/>
    <x v="1"/>
    <x v="0"/>
    <x v="0"/>
    <x v="0"/>
    <m/>
    <m/>
  </r>
  <r>
    <x v="0"/>
    <x v="12"/>
    <x v="1"/>
    <x v="1"/>
    <s v="#CONNECT!"/>
    <s v="Student"/>
    <x v="0"/>
    <n v="3"/>
    <x v="1"/>
    <n v="0"/>
    <s v="Low"/>
    <n v="10"/>
    <x v="0"/>
    <n v="2"/>
    <x v="0"/>
    <n v="0"/>
    <s v="Low"/>
    <n v="9"/>
    <x v="2"/>
    <x v="2"/>
    <s v="MSc"/>
    <x v="0"/>
    <n v="4"/>
    <x v="2"/>
    <n v="2"/>
    <x v="0"/>
    <x v="1"/>
    <x v="1"/>
    <x v="1"/>
    <m/>
    <m/>
  </r>
  <r>
    <x v="1"/>
    <x v="1"/>
    <x v="1"/>
    <x v="4"/>
    <s v="India"/>
    <s v="Student"/>
    <x v="0"/>
    <n v="4"/>
    <x v="0"/>
    <n v="0"/>
    <s v="Low"/>
    <n v="10"/>
    <x v="0"/>
    <n v="3"/>
    <x v="0"/>
    <n v="0"/>
    <s v="Low"/>
    <n v="9"/>
    <x v="2"/>
    <x v="2"/>
    <s v="BCA"/>
    <x v="0"/>
    <n v="3"/>
    <x v="0"/>
    <n v="5"/>
    <x v="1"/>
    <x v="0"/>
    <x v="0"/>
    <x v="0"/>
    <m/>
    <m/>
  </r>
  <r>
    <x v="1"/>
    <x v="6"/>
    <x v="2"/>
    <x v="2"/>
    <s v="India"/>
    <s v="Student"/>
    <x v="0"/>
    <n v="1"/>
    <x v="2"/>
    <n v="0"/>
    <s v="Low"/>
    <n v="6"/>
    <x v="1"/>
    <n v="4"/>
    <x v="1"/>
    <n v="0"/>
    <s v="Low"/>
    <n v="9"/>
    <x v="2"/>
    <x v="0"/>
    <s v="B.Arch"/>
    <x v="1"/>
    <n v="7"/>
    <x v="2"/>
    <n v="5"/>
    <x v="1"/>
    <x v="1"/>
    <x v="1"/>
    <x v="1"/>
    <m/>
    <m/>
  </r>
  <r>
    <x v="0"/>
    <x v="3"/>
    <x v="2"/>
    <x v="12"/>
    <s v="India"/>
    <s v="Student"/>
    <x v="0"/>
    <n v="3"/>
    <x v="1"/>
    <n v="0"/>
    <s v="Low"/>
    <n v="6"/>
    <x v="1"/>
    <n v="4"/>
    <x v="1"/>
    <n v="0"/>
    <s v="Low"/>
    <n v="4"/>
    <x v="0"/>
    <x v="2"/>
    <s v="B.Arch"/>
    <x v="0"/>
    <n v="11"/>
    <x v="1"/>
    <n v="1"/>
    <x v="0"/>
    <x v="1"/>
    <x v="1"/>
    <x v="1"/>
    <m/>
    <m/>
  </r>
  <r>
    <x v="1"/>
    <x v="13"/>
    <x v="1"/>
    <x v="19"/>
    <s v="India"/>
    <s v="Student"/>
    <x v="0"/>
    <n v="5"/>
    <x v="0"/>
    <n v="0"/>
    <s v="Low"/>
    <n v="10"/>
    <x v="0"/>
    <n v="5"/>
    <x v="1"/>
    <n v="0"/>
    <s v="Low"/>
    <n v="5"/>
    <x v="0"/>
    <x v="1"/>
    <s v="BCA"/>
    <x v="0"/>
    <n v="0"/>
    <x v="0"/>
    <n v="3"/>
    <x v="2"/>
    <x v="0"/>
    <x v="0"/>
    <x v="0"/>
    <m/>
    <m/>
  </r>
  <r>
    <x v="1"/>
    <x v="0"/>
    <x v="0"/>
    <x v="28"/>
    <s v="#FIELD!"/>
    <s v="Student"/>
    <x v="0"/>
    <n v="5"/>
    <x v="0"/>
    <n v="0"/>
    <s v="Low"/>
    <n v="10"/>
    <x v="0"/>
    <n v="5"/>
    <x v="1"/>
    <n v="0"/>
    <s v="Low"/>
    <n v="4"/>
    <x v="0"/>
    <x v="2"/>
    <s v="BSc"/>
    <x v="1"/>
    <n v="11"/>
    <x v="1"/>
    <n v="1"/>
    <x v="0"/>
    <x v="1"/>
    <x v="0"/>
    <x v="0"/>
    <m/>
    <m/>
  </r>
  <r>
    <x v="1"/>
    <x v="7"/>
    <x v="2"/>
    <x v="24"/>
    <s v="#CONNECT!"/>
    <s v="Student"/>
    <x v="0"/>
    <n v="3"/>
    <x v="1"/>
    <n v="0"/>
    <s v="Low"/>
    <n v="10"/>
    <x v="0"/>
    <n v="4"/>
    <x v="1"/>
    <n v="0"/>
    <s v="Low"/>
    <n v="7"/>
    <x v="1"/>
    <x v="1"/>
    <s v="M.Pharm"/>
    <x v="0"/>
    <n v="12"/>
    <x v="1"/>
    <n v="4"/>
    <x v="1"/>
    <x v="1"/>
    <x v="0"/>
    <x v="0"/>
    <m/>
    <m/>
  </r>
  <r>
    <x v="1"/>
    <x v="5"/>
    <x v="2"/>
    <x v="16"/>
    <s v="India"/>
    <s v="Student"/>
    <x v="0"/>
    <n v="1"/>
    <x v="2"/>
    <n v="0"/>
    <s v="Low"/>
    <n v="10"/>
    <x v="0"/>
    <n v="4"/>
    <x v="1"/>
    <n v="0"/>
    <s v="Low"/>
    <n v="7"/>
    <x v="1"/>
    <x v="0"/>
    <s v="MBBS"/>
    <x v="0"/>
    <n v="5"/>
    <x v="2"/>
    <n v="1"/>
    <x v="0"/>
    <x v="0"/>
    <x v="1"/>
    <x v="1"/>
    <m/>
    <m/>
  </r>
  <r>
    <x v="1"/>
    <x v="4"/>
    <x v="2"/>
    <x v="18"/>
    <s v="India"/>
    <s v="Student"/>
    <x v="0"/>
    <n v="3"/>
    <x v="1"/>
    <n v="0"/>
    <s v="Low"/>
    <n v="10"/>
    <x v="0"/>
    <n v="5"/>
    <x v="1"/>
    <n v="0"/>
    <s v="Low"/>
    <n v="4"/>
    <x v="0"/>
    <x v="1"/>
    <s v="B.Ed"/>
    <x v="0"/>
    <n v="10"/>
    <x v="1"/>
    <n v="5"/>
    <x v="1"/>
    <x v="1"/>
    <x v="0"/>
    <x v="0"/>
    <m/>
    <m/>
  </r>
  <r>
    <x v="1"/>
    <x v="3"/>
    <x v="2"/>
    <x v="6"/>
    <s v="India"/>
    <s v="Student"/>
    <x v="0"/>
    <n v="3"/>
    <x v="1"/>
    <n v="0"/>
    <s v="Low"/>
    <n v="9"/>
    <x v="0"/>
    <n v="1"/>
    <x v="2"/>
    <n v="0"/>
    <s v="Low"/>
    <n v="4"/>
    <x v="0"/>
    <x v="0"/>
    <s v="BE"/>
    <x v="1"/>
    <n v="7"/>
    <x v="2"/>
    <n v="4"/>
    <x v="1"/>
    <x v="0"/>
    <x v="0"/>
    <x v="0"/>
    <m/>
    <m/>
  </r>
  <r>
    <x v="0"/>
    <x v="8"/>
    <x v="1"/>
    <x v="13"/>
    <s v="India"/>
    <s v="Student"/>
    <x v="0"/>
    <n v="5"/>
    <x v="0"/>
    <n v="0"/>
    <s v="Low"/>
    <n v="10"/>
    <x v="0"/>
    <n v="2"/>
    <x v="0"/>
    <n v="0"/>
    <s v="Low"/>
    <n v="4"/>
    <x v="0"/>
    <x v="1"/>
    <s v="Class 12"/>
    <x v="1"/>
    <n v="12"/>
    <x v="1"/>
    <n v="5"/>
    <x v="1"/>
    <x v="1"/>
    <x v="0"/>
    <x v="0"/>
    <m/>
    <m/>
  </r>
  <r>
    <x v="1"/>
    <x v="3"/>
    <x v="2"/>
    <x v="18"/>
    <s v="India"/>
    <s v="Student"/>
    <x v="0"/>
    <n v="4"/>
    <x v="0"/>
    <n v="0"/>
    <s v="Low"/>
    <n v="9"/>
    <x v="0"/>
    <n v="1"/>
    <x v="2"/>
    <n v="0"/>
    <s v="Low"/>
    <n v="9"/>
    <x v="2"/>
    <x v="1"/>
    <s v="LLM"/>
    <x v="0"/>
    <n v="6"/>
    <x v="2"/>
    <n v="4"/>
    <x v="1"/>
    <x v="1"/>
    <x v="0"/>
    <x v="0"/>
    <m/>
    <m/>
  </r>
  <r>
    <x v="1"/>
    <x v="15"/>
    <x v="0"/>
    <x v="26"/>
    <s v="India"/>
    <s v="Student"/>
    <x v="0"/>
    <n v="2"/>
    <x v="1"/>
    <n v="0"/>
    <s v="Low"/>
    <n v="10"/>
    <x v="0"/>
    <n v="1"/>
    <x v="2"/>
    <n v="0"/>
    <s v="Low"/>
    <n v="9"/>
    <x v="2"/>
    <x v="2"/>
    <s v="MBBS"/>
    <x v="0"/>
    <n v="11"/>
    <x v="1"/>
    <n v="5"/>
    <x v="1"/>
    <x v="0"/>
    <x v="0"/>
    <x v="0"/>
    <m/>
    <m/>
  </r>
  <r>
    <x v="0"/>
    <x v="2"/>
    <x v="2"/>
    <x v="25"/>
    <s v="India"/>
    <s v="Student"/>
    <x v="0"/>
    <n v="5"/>
    <x v="0"/>
    <n v="0"/>
    <s v="Low"/>
    <n v="10"/>
    <x v="0"/>
    <n v="2"/>
    <x v="0"/>
    <n v="0"/>
    <s v="Low"/>
    <n v="5"/>
    <x v="0"/>
    <x v="2"/>
    <s v="M.Tech"/>
    <x v="0"/>
    <n v="6"/>
    <x v="2"/>
    <n v="3"/>
    <x v="2"/>
    <x v="0"/>
    <x v="0"/>
    <x v="0"/>
    <m/>
    <m/>
  </r>
  <r>
    <x v="0"/>
    <x v="4"/>
    <x v="2"/>
    <x v="11"/>
    <s v="India"/>
    <s v="Student"/>
    <x v="0"/>
    <n v="5"/>
    <x v="0"/>
    <n v="0"/>
    <s v="Low"/>
    <n v="10"/>
    <x v="0"/>
    <n v="2"/>
    <x v="0"/>
    <n v="0"/>
    <s v="Low"/>
    <n v="7"/>
    <x v="1"/>
    <x v="2"/>
    <s v="B.Ed"/>
    <x v="0"/>
    <n v="1"/>
    <x v="0"/>
    <n v="5"/>
    <x v="1"/>
    <x v="0"/>
    <x v="0"/>
    <x v="0"/>
    <m/>
    <m/>
  </r>
  <r>
    <x v="1"/>
    <x v="13"/>
    <x v="1"/>
    <x v="2"/>
    <s v="India"/>
    <s v="Student"/>
    <x v="0"/>
    <n v="1"/>
    <x v="2"/>
    <n v="0"/>
    <s v="Low"/>
    <n v="9"/>
    <x v="0"/>
    <n v="3"/>
    <x v="0"/>
    <n v="0"/>
    <s v="Low"/>
    <n v="9"/>
    <x v="2"/>
    <x v="0"/>
    <s v="B.Tech"/>
    <x v="0"/>
    <n v="12"/>
    <x v="1"/>
    <n v="3"/>
    <x v="2"/>
    <x v="0"/>
    <x v="1"/>
    <x v="1"/>
    <m/>
    <m/>
  </r>
  <r>
    <x v="0"/>
    <x v="1"/>
    <x v="1"/>
    <x v="14"/>
    <s v="India"/>
    <s v="Student"/>
    <x v="0"/>
    <n v="5"/>
    <x v="0"/>
    <n v="0"/>
    <s v="Low"/>
    <n v="7"/>
    <x v="2"/>
    <n v="4"/>
    <x v="1"/>
    <n v="0"/>
    <s v="Low"/>
    <n v="9"/>
    <x v="2"/>
    <x v="2"/>
    <s v="MSc"/>
    <x v="1"/>
    <n v="8"/>
    <x v="1"/>
    <n v="4"/>
    <x v="1"/>
    <x v="0"/>
    <x v="1"/>
    <x v="1"/>
    <m/>
    <m/>
  </r>
  <r>
    <x v="1"/>
    <x v="14"/>
    <x v="0"/>
    <x v="13"/>
    <s v="India"/>
    <s v="Student"/>
    <x v="0"/>
    <n v="4"/>
    <x v="0"/>
    <n v="0"/>
    <s v="Low"/>
    <n v="6"/>
    <x v="1"/>
    <n v="1"/>
    <x v="2"/>
    <n v="0"/>
    <s v="Low"/>
    <n v="9"/>
    <x v="2"/>
    <x v="1"/>
    <s v="B.Tech"/>
    <x v="1"/>
    <n v="12"/>
    <x v="1"/>
    <n v="1"/>
    <x v="0"/>
    <x v="1"/>
    <x v="1"/>
    <x v="1"/>
    <m/>
    <m/>
  </r>
  <r>
    <x v="0"/>
    <x v="8"/>
    <x v="1"/>
    <x v="16"/>
    <s v="India"/>
    <s v="Student"/>
    <x v="0"/>
    <n v="3"/>
    <x v="1"/>
    <n v="0"/>
    <s v="Low"/>
    <n v="10"/>
    <x v="0"/>
    <n v="1"/>
    <x v="2"/>
    <n v="0"/>
    <s v="Low"/>
    <n v="7"/>
    <x v="1"/>
    <x v="1"/>
    <s v="Class 12"/>
    <x v="1"/>
    <n v="0"/>
    <x v="0"/>
    <n v="1"/>
    <x v="0"/>
    <x v="1"/>
    <x v="1"/>
    <x v="1"/>
    <m/>
    <m/>
  </r>
  <r>
    <x v="1"/>
    <x v="8"/>
    <x v="1"/>
    <x v="5"/>
    <s v="India"/>
    <s v="Student"/>
    <x v="0"/>
    <n v="5"/>
    <x v="0"/>
    <n v="0"/>
    <s v="Low"/>
    <n v="6"/>
    <x v="1"/>
    <n v="5"/>
    <x v="1"/>
    <n v="0"/>
    <s v="Low"/>
    <n v="7"/>
    <x v="1"/>
    <x v="1"/>
    <s v="Class 12"/>
    <x v="0"/>
    <n v="9"/>
    <x v="1"/>
    <n v="5"/>
    <x v="1"/>
    <x v="0"/>
    <x v="0"/>
    <x v="0"/>
    <m/>
    <m/>
  </r>
  <r>
    <x v="1"/>
    <x v="12"/>
    <x v="1"/>
    <x v="28"/>
    <s v="#FIELD!"/>
    <s v="Student"/>
    <x v="0"/>
    <n v="1"/>
    <x v="2"/>
    <n v="0"/>
    <s v="Low"/>
    <n v="8"/>
    <x v="2"/>
    <n v="3"/>
    <x v="0"/>
    <n v="0"/>
    <s v="Low"/>
    <n v="4"/>
    <x v="0"/>
    <x v="1"/>
    <s v="B.Arch"/>
    <x v="1"/>
    <n v="1"/>
    <x v="0"/>
    <n v="2"/>
    <x v="0"/>
    <x v="0"/>
    <x v="1"/>
    <x v="1"/>
    <m/>
    <m/>
  </r>
  <r>
    <x v="0"/>
    <x v="14"/>
    <x v="0"/>
    <x v="25"/>
    <s v="India"/>
    <s v="Student"/>
    <x v="0"/>
    <n v="5"/>
    <x v="0"/>
    <n v="0"/>
    <s v="Low"/>
    <n v="10"/>
    <x v="0"/>
    <n v="3"/>
    <x v="0"/>
    <n v="0"/>
    <s v="Low"/>
    <n v="7"/>
    <x v="1"/>
    <x v="0"/>
    <s v="M.Ed"/>
    <x v="0"/>
    <n v="8"/>
    <x v="1"/>
    <n v="2"/>
    <x v="0"/>
    <x v="0"/>
    <x v="1"/>
    <x v="1"/>
    <m/>
    <m/>
  </r>
  <r>
    <x v="1"/>
    <x v="7"/>
    <x v="2"/>
    <x v="25"/>
    <s v="India"/>
    <s v="Student"/>
    <x v="0"/>
    <n v="5"/>
    <x v="0"/>
    <n v="0"/>
    <s v="Low"/>
    <n v="9"/>
    <x v="0"/>
    <n v="1"/>
    <x v="2"/>
    <n v="0"/>
    <s v="Low"/>
    <n v="7"/>
    <x v="1"/>
    <x v="2"/>
    <s v="M.Tech"/>
    <x v="0"/>
    <n v="3"/>
    <x v="0"/>
    <n v="5"/>
    <x v="1"/>
    <x v="0"/>
    <x v="0"/>
    <x v="0"/>
    <m/>
    <m/>
  </r>
  <r>
    <x v="0"/>
    <x v="7"/>
    <x v="2"/>
    <x v="24"/>
    <s v="#CONNECT!"/>
    <s v="Student"/>
    <x v="0"/>
    <n v="5"/>
    <x v="0"/>
    <n v="0"/>
    <s v="Low"/>
    <n v="10"/>
    <x v="0"/>
    <n v="2"/>
    <x v="0"/>
    <n v="0"/>
    <s v="Low"/>
    <n v="5"/>
    <x v="0"/>
    <x v="2"/>
    <s v="MD"/>
    <x v="0"/>
    <n v="7"/>
    <x v="2"/>
    <n v="2"/>
    <x v="0"/>
    <x v="1"/>
    <x v="0"/>
    <x v="0"/>
    <m/>
    <m/>
  </r>
  <r>
    <x v="1"/>
    <x v="1"/>
    <x v="1"/>
    <x v="9"/>
    <s v="India"/>
    <s v="Student"/>
    <x v="0"/>
    <n v="2"/>
    <x v="1"/>
    <n v="0"/>
    <s v="Low"/>
    <n v="9"/>
    <x v="0"/>
    <n v="2"/>
    <x v="0"/>
    <n v="0"/>
    <s v="Low"/>
    <n v="7"/>
    <x v="1"/>
    <x v="2"/>
    <s v="BSc"/>
    <x v="0"/>
    <n v="0"/>
    <x v="0"/>
    <n v="4"/>
    <x v="1"/>
    <x v="1"/>
    <x v="0"/>
    <x v="0"/>
    <m/>
    <m/>
  </r>
  <r>
    <x v="1"/>
    <x v="10"/>
    <x v="1"/>
    <x v="14"/>
    <s v="India"/>
    <s v="Student"/>
    <x v="0"/>
    <n v="3"/>
    <x v="1"/>
    <n v="0"/>
    <s v="Low"/>
    <n v="8"/>
    <x v="2"/>
    <n v="1"/>
    <x v="2"/>
    <n v="0"/>
    <s v="Low"/>
    <n v="7"/>
    <x v="1"/>
    <x v="0"/>
    <s v="BE"/>
    <x v="0"/>
    <n v="4"/>
    <x v="2"/>
    <n v="2"/>
    <x v="0"/>
    <x v="1"/>
    <x v="0"/>
    <x v="0"/>
    <m/>
    <m/>
  </r>
  <r>
    <x v="0"/>
    <x v="14"/>
    <x v="0"/>
    <x v="21"/>
    <s v="India"/>
    <s v="Student"/>
    <x v="0"/>
    <n v="1"/>
    <x v="2"/>
    <n v="0"/>
    <s v="Low"/>
    <n v="8"/>
    <x v="2"/>
    <n v="4"/>
    <x v="1"/>
    <n v="0"/>
    <s v="Low"/>
    <n v="5"/>
    <x v="0"/>
    <x v="1"/>
    <s v="Class 12"/>
    <x v="1"/>
    <n v="12"/>
    <x v="1"/>
    <n v="3"/>
    <x v="2"/>
    <x v="0"/>
    <x v="1"/>
    <x v="1"/>
    <m/>
    <m/>
  </r>
  <r>
    <x v="1"/>
    <x v="0"/>
    <x v="0"/>
    <x v="21"/>
    <s v="India"/>
    <s v="Student"/>
    <x v="0"/>
    <n v="5"/>
    <x v="0"/>
    <n v="0"/>
    <s v="Low"/>
    <n v="9"/>
    <x v="0"/>
    <n v="2"/>
    <x v="0"/>
    <n v="0"/>
    <s v="Low"/>
    <n v="9"/>
    <x v="2"/>
    <x v="1"/>
    <s v="BHM"/>
    <x v="0"/>
    <n v="10"/>
    <x v="1"/>
    <n v="5"/>
    <x v="1"/>
    <x v="1"/>
    <x v="0"/>
    <x v="0"/>
    <m/>
    <m/>
  </r>
  <r>
    <x v="0"/>
    <x v="7"/>
    <x v="2"/>
    <x v="14"/>
    <s v="India"/>
    <s v="Student"/>
    <x v="0"/>
    <n v="2"/>
    <x v="1"/>
    <n v="0"/>
    <s v="Low"/>
    <n v="10"/>
    <x v="0"/>
    <n v="5"/>
    <x v="1"/>
    <n v="0"/>
    <s v="Low"/>
    <n v="7"/>
    <x v="1"/>
    <x v="2"/>
    <s v="LLB"/>
    <x v="0"/>
    <n v="12"/>
    <x v="1"/>
    <n v="5"/>
    <x v="1"/>
    <x v="1"/>
    <x v="0"/>
    <x v="0"/>
    <m/>
    <m/>
  </r>
  <r>
    <x v="1"/>
    <x v="10"/>
    <x v="1"/>
    <x v="4"/>
    <s v="India"/>
    <s v="Student"/>
    <x v="0"/>
    <n v="5"/>
    <x v="0"/>
    <n v="0"/>
    <s v="Low"/>
    <n v="10"/>
    <x v="0"/>
    <n v="1"/>
    <x v="2"/>
    <n v="0"/>
    <s v="Low"/>
    <n v="4"/>
    <x v="0"/>
    <x v="1"/>
    <s v="B.Ed"/>
    <x v="1"/>
    <n v="10"/>
    <x v="1"/>
    <n v="4"/>
    <x v="1"/>
    <x v="1"/>
    <x v="0"/>
    <x v="0"/>
    <m/>
    <m/>
  </r>
  <r>
    <x v="0"/>
    <x v="0"/>
    <x v="0"/>
    <x v="2"/>
    <s v="India"/>
    <s v="Student"/>
    <x v="0"/>
    <n v="3"/>
    <x v="1"/>
    <n v="0"/>
    <s v="Low"/>
    <n v="7"/>
    <x v="2"/>
    <n v="5"/>
    <x v="1"/>
    <n v="0"/>
    <s v="Low"/>
    <n v="7"/>
    <x v="1"/>
    <x v="2"/>
    <s v="LLB"/>
    <x v="0"/>
    <n v="3"/>
    <x v="0"/>
    <n v="3"/>
    <x v="2"/>
    <x v="1"/>
    <x v="1"/>
    <x v="1"/>
    <m/>
    <m/>
  </r>
  <r>
    <x v="0"/>
    <x v="8"/>
    <x v="1"/>
    <x v="19"/>
    <s v="India"/>
    <s v="Student"/>
    <x v="0"/>
    <n v="1"/>
    <x v="2"/>
    <n v="0"/>
    <s v="Low"/>
    <n v="10"/>
    <x v="0"/>
    <n v="1"/>
    <x v="2"/>
    <n v="0"/>
    <s v="Low"/>
    <n v="9"/>
    <x v="2"/>
    <x v="1"/>
    <s v="Class 12"/>
    <x v="1"/>
    <n v="12"/>
    <x v="1"/>
    <n v="2"/>
    <x v="0"/>
    <x v="0"/>
    <x v="1"/>
    <x v="1"/>
    <m/>
    <m/>
  </r>
  <r>
    <x v="1"/>
    <x v="10"/>
    <x v="1"/>
    <x v="25"/>
    <s v="India"/>
    <s v="Student"/>
    <x v="0"/>
    <n v="1"/>
    <x v="2"/>
    <n v="0"/>
    <s v="Low"/>
    <n v="8"/>
    <x v="2"/>
    <n v="3"/>
    <x v="0"/>
    <n v="0"/>
    <s v="Low"/>
    <n v="4"/>
    <x v="0"/>
    <x v="1"/>
    <s v="MSc"/>
    <x v="1"/>
    <n v="11"/>
    <x v="1"/>
    <n v="1"/>
    <x v="0"/>
    <x v="1"/>
    <x v="0"/>
    <x v="0"/>
    <m/>
    <m/>
  </r>
  <r>
    <x v="1"/>
    <x v="0"/>
    <x v="0"/>
    <x v="24"/>
    <s v="#CONNECT!"/>
    <s v="Student"/>
    <x v="0"/>
    <n v="3"/>
    <x v="1"/>
    <n v="0"/>
    <s v="Low"/>
    <n v="6"/>
    <x v="1"/>
    <n v="3"/>
    <x v="0"/>
    <n v="0"/>
    <s v="Low"/>
    <n v="7"/>
    <x v="1"/>
    <x v="2"/>
    <s v="MSc"/>
    <x v="0"/>
    <n v="12"/>
    <x v="1"/>
    <n v="3"/>
    <x v="2"/>
    <x v="1"/>
    <x v="0"/>
    <x v="0"/>
    <m/>
    <m/>
  </r>
  <r>
    <x v="0"/>
    <x v="3"/>
    <x v="2"/>
    <x v="10"/>
    <s v="India"/>
    <s v="Student"/>
    <x v="0"/>
    <n v="3"/>
    <x v="1"/>
    <n v="0"/>
    <s v="Low"/>
    <n v="10"/>
    <x v="0"/>
    <n v="3"/>
    <x v="0"/>
    <n v="0"/>
    <s v="Low"/>
    <n v="4"/>
    <x v="0"/>
    <x v="1"/>
    <s v="MBA"/>
    <x v="0"/>
    <n v="2"/>
    <x v="0"/>
    <n v="4"/>
    <x v="1"/>
    <x v="0"/>
    <x v="0"/>
    <x v="0"/>
    <m/>
    <m/>
  </r>
  <r>
    <x v="1"/>
    <x v="4"/>
    <x v="2"/>
    <x v="2"/>
    <s v="India"/>
    <s v="Student"/>
    <x v="0"/>
    <n v="1"/>
    <x v="2"/>
    <n v="0"/>
    <s v="Low"/>
    <n v="7"/>
    <x v="2"/>
    <n v="1"/>
    <x v="2"/>
    <n v="0"/>
    <s v="Low"/>
    <n v="9"/>
    <x v="2"/>
    <x v="2"/>
    <s v="BCA"/>
    <x v="1"/>
    <n v="0"/>
    <x v="0"/>
    <n v="3"/>
    <x v="2"/>
    <x v="0"/>
    <x v="1"/>
    <x v="1"/>
    <m/>
    <m/>
  </r>
  <r>
    <x v="0"/>
    <x v="1"/>
    <x v="1"/>
    <x v="22"/>
    <s v="India"/>
    <s v="Student"/>
    <x v="0"/>
    <n v="3"/>
    <x v="1"/>
    <n v="0"/>
    <s v="Low"/>
    <n v="10"/>
    <x v="0"/>
    <n v="4"/>
    <x v="1"/>
    <n v="0"/>
    <s v="Low"/>
    <n v="7"/>
    <x v="1"/>
    <x v="0"/>
    <s v="B.Pharm"/>
    <x v="0"/>
    <n v="1"/>
    <x v="0"/>
    <n v="2"/>
    <x v="0"/>
    <x v="0"/>
    <x v="1"/>
    <x v="1"/>
    <m/>
    <m/>
  </r>
  <r>
    <x v="0"/>
    <x v="5"/>
    <x v="2"/>
    <x v="19"/>
    <s v="India"/>
    <s v="Student"/>
    <x v="0"/>
    <n v="1"/>
    <x v="2"/>
    <n v="0"/>
    <s v="Low"/>
    <n v="9"/>
    <x v="0"/>
    <n v="2"/>
    <x v="0"/>
    <n v="0"/>
    <s v="Low"/>
    <n v="7"/>
    <x v="1"/>
    <x v="2"/>
    <s v="LLB"/>
    <x v="1"/>
    <n v="11"/>
    <x v="1"/>
    <n v="5"/>
    <x v="1"/>
    <x v="0"/>
    <x v="1"/>
    <x v="1"/>
    <m/>
    <m/>
  </r>
  <r>
    <x v="0"/>
    <x v="9"/>
    <x v="1"/>
    <x v="1"/>
    <s v="#CONNECT!"/>
    <s v="Student"/>
    <x v="0"/>
    <n v="4"/>
    <x v="0"/>
    <n v="0"/>
    <s v="Low"/>
    <n v="9"/>
    <x v="0"/>
    <n v="4"/>
    <x v="1"/>
    <n v="0"/>
    <s v="Low"/>
    <n v="5"/>
    <x v="0"/>
    <x v="2"/>
    <s v="Class 12"/>
    <x v="0"/>
    <n v="3"/>
    <x v="0"/>
    <n v="4"/>
    <x v="1"/>
    <x v="1"/>
    <x v="0"/>
    <x v="0"/>
    <m/>
    <m/>
  </r>
  <r>
    <x v="0"/>
    <x v="14"/>
    <x v="0"/>
    <x v="3"/>
    <s v="#CONNECT!"/>
    <s v="Student"/>
    <x v="0"/>
    <n v="1"/>
    <x v="2"/>
    <n v="0"/>
    <s v="Low"/>
    <n v="8"/>
    <x v="2"/>
    <n v="4"/>
    <x v="1"/>
    <n v="0"/>
    <s v="Low"/>
    <n v="5"/>
    <x v="0"/>
    <x v="2"/>
    <s v="B.Ed"/>
    <x v="0"/>
    <n v="6"/>
    <x v="2"/>
    <n v="4"/>
    <x v="1"/>
    <x v="1"/>
    <x v="1"/>
    <x v="1"/>
    <m/>
    <m/>
  </r>
  <r>
    <x v="1"/>
    <x v="16"/>
    <x v="2"/>
    <x v="30"/>
    <s v="#CONNECT!"/>
    <s v="Student"/>
    <x v="0"/>
    <n v="3"/>
    <x v="1"/>
    <n v="0"/>
    <s v="Low"/>
    <n v="6"/>
    <x v="1"/>
    <n v="5"/>
    <x v="1"/>
    <n v="0"/>
    <s v="Low"/>
    <n v="7"/>
    <x v="1"/>
    <x v="1"/>
    <s v="BE"/>
    <x v="1"/>
    <n v="10"/>
    <x v="1"/>
    <n v="3"/>
    <x v="2"/>
    <x v="0"/>
    <x v="1"/>
    <x v="1"/>
    <m/>
    <m/>
  </r>
  <r>
    <x v="0"/>
    <x v="6"/>
    <x v="2"/>
    <x v="25"/>
    <s v="India"/>
    <s v="Student"/>
    <x v="0"/>
    <n v="5"/>
    <x v="0"/>
    <n v="0"/>
    <s v="Low"/>
    <n v="10"/>
    <x v="0"/>
    <n v="2"/>
    <x v="0"/>
    <n v="0"/>
    <s v="Low"/>
    <n v="4"/>
    <x v="0"/>
    <x v="2"/>
    <s v="M.Pharm"/>
    <x v="1"/>
    <n v="6"/>
    <x v="2"/>
    <n v="3"/>
    <x v="2"/>
    <x v="0"/>
    <x v="1"/>
    <x v="1"/>
    <m/>
    <m/>
  </r>
  <r>
    <x v="1"/>
    <x v="0"/>
    <x v="0"/>
    <x v="2"/>
    <s v="India"/>
    <s v="Student"/>
    <x v="0"/>
    <n v="5"/>
    <x v="0"/>
    <n v="0"/>
    <s v="Low"/>
    <n v="6"/>
    <x v="1"/>
    <n v="1"/>
    <x v="2"/>
    <n v="0"/>
    <s v="Low"/>
    <n v="4"/>
    <x v="0"/>
    <x v="1"/>
    <s v="BE"/>
    <x v="0"/>
    <n v="9"/>
    <x v="1"/>
    <n v="3"/>
    <x v="2"/>
    <x v="1"/>
    <x v="0"/>
    <x v="0"/>
    <m/>
    <m/>
  </r>
  <r>
    <x v="1"/>
    <x v="8"/>
    <x v="1"/>
    <x v="26"/>
    <s v="India"/>
    <s v="Student"/>
    <x v="0"/>
    <n v="1"/>
    <x v="2"/>
    <n v="0"/>
    <s v="Low"/>
    <n v="8"/>
    <x v="2"/>
    <n v="1"/>
    <x v="2"/>
    <n v="0"/>
    <s v="Low"/>
    <n v="4"/>
    <x v="0"/>
    <x v="2"/>
    <s v="Class 12"/>
    <x v="1"/>
    <n v="8"/>
    <x v="1"/>
    <n v="2"/>
    <x v="0"/>
    <x v="1"/>
    <x v="1"/>
    <x v="1"/>
    <m/>
    <m/>
  </r>
  <r>
    <x v="0"/>
    <x v="14"/>
    <x v="0"/>
    <x v="21"/>
    <s v="India"/>
    <s v="Student"/>
    <x v="0"/>
    <n v="2"/>
    <x v="1"/>
    <n v="0"/>
    <s v="Low"/>
    <n v="9"/>
    <x v="0"/>
    <n v="3"/>
    <x v="0"/>
    <n v="0"/>
    <s v="Low"/>
    <n v="9"/>
    <x v="2"/>
    <x v="2"/>
    <s v="BBA"/>
    <x v="1"/>
    <n v="5"/>
    <x v="2"/>
    <n v="3"/>
    <x v="2"/>
    <x v="0"/>
    <x v="1"/>
    <x v="1"/>
    <m/>
    <m/>
  </r>
  <r>
    <x v="0"/>
    <x v="9"/>
    <x v="1"/>
    <x v="25"/>
    <s v="India"/>
    <s v="Student"/>
    <x v="0"/>
    <n v="3"/>
    <x v="1"/>
    <n v="0"/>
    <s v="Low"/>
    <n v="6"/>
    <x v="1"/>
    <n v="4"/>
    <x v="1"/>
    <n v="0"/>
    <s v="Low"/>
    <n v="9"/>
    <x v="2"/>
    <x v="2"/>
    <s v="Class 12"/>
    <x v="0"/>
    <n v="10"/>
    <x v="1"/>
    <n v="3"/>
    <x v="2"/>
    <x v="0"/>
    <x v="0"/>
    <x v="0"/>
    <m/>
    <m/>
  </r>
  <r>
    <x v="1"/>
    <x v="5"/>
    <x v="2"/>
    <x v="22"/>
    <s v="India"/>
    <s v="Student"/>
    <x v="0"/>
    <n v="2"/>
    <x v="1"/>
    <n v="0"/>
    <s v="Low"/>
    <n v="6"/>
    <x v="1"/>
    <n v="5"/>
    <x v="1"/>
    <n v="0"/>
    <s v="Low"/>
    <n v="9"/>
    <x v="2"/>
    <x v="2"/>
    <s v="B.Arch"/>
    <x v="0"/>
    <n v="4"/>
    <x v="2"/>
    <n v="1"/>
    <x v="0"/>
    <x v="0"/>
    <x v="1"/>
    <x v="1"/>
    <m/>
    <m/>
  </r>
  <r>
    <x v="0"/>
    <x v="11"/>
    <x v="1"/>
    <x v="13"/>
    <s v="India"/>
    <s v="Student"/>
    <x v="0"/>
    <n v="5"/>
    <x v="0"/>
    <n v="0"/>
    <s v="Low"/>
    <n v="6"/>
    <x v="1"/>
    <n v="5"/>
    <x v="1"/>
    <n v="0"/>
    <s v="Low"/>
    <n v="9"/>
    <x v="2"/>
    <x v="1"/>
    <s v="Class 12"/>
    <x v="1"/>
    <n v="7"/>
    <x v="2"/>
    <n v="5"/>
    <x v="1"/>
    <x v="1"/>
    <x v="0"/>
    <x v="0"/>
    <m/>
    <m/>
  </r>
  <r>
    <x v="1"/>
    <x v="4"/>
    <x v="2"/>
    <x v="4"/>
    <s v="India"/>
    <s v="Student"/>
    <x v="0"/>
    <n v="5"/>
    <x v="0"/>
    <n v="0"/>
    <s v="Low"/>
    <n v="10"/>
    <x v="0"/>
    <n v="2"/>
    <x v="0"/>
    <n v="0"/>
    <s v="Low"/>
    <n v="5"/>
    <x v="0"/>
    <x v="2"/>
    <s v="BHM"/>
    <x v="0"/>
    <n v="1"/>
    <x v="0"/>
    <n v="5"/>
    <x v="1"/>
    <x v="1"/>
    <x v="0"/>
    <x v="0"/>
    <m/>
    <m/>
  </r>
  <r>
    <x v="0"/>
    <x v="14"/>
    <x v="0"/>
    <x v="22"/>
    <s v="India"/>
    <s v="Student"/>
    <x v="0"/>
    <n v="3"/>
    <x v="1"/>
    <n v="0"/>
    <s v="Low"/>
    <n v="9"/>
    <x v="0"/>
    <n v="3"/>
    <x v="0"/>
    <n v="0"/>
    <s v="Low"/>
    <n v="4"/>
    <x v="0"/>
    <x v="1"/>
    <s v="B.Ed"/>
    <x v="0"/>
    <n v="4"/>
    <x v="2"/>
    <n v="1"/>
    <x v="0"/>
    <x v="0"/>
    <x v="1"/>
    <x v="1"/>
    <m/>
    <m/>
  </r>
  <r>
    <x v="0"/>
    <x v="14"/>
    <x v="0"/>
    <x v="16"/>
    <s v="India"/>
    <s v="Student"/>
    <x v="0"/>
    <n v="1"/>
    <x v="2"/>
    <n v="0"/>
    <s v="Low"/>
    <n v="10"/>
    <x v="0"/>
    <n v="3"/>
    <x v="0"/>
    <n v="0"/>
    <s v="Low"/>
    <n v="4"/>
    <x v="0"/>
    <x v="1"/>
    <s v="B.Arch"/>
    <x v="1"/>
    <n v="4"/>
    <x v="2"/>
    <n v="1"/>
    <x v="0"/>
    <x v="1"/>
    <x v="1"/>
    <x v="1"/>
    <m/>
    <m/>
  </r>
  <r>
    <x v="0"/>
    <x v="15"/>
    <x v="0"/>
    <x v="13"/>
    <s v="India"/>
    <s v="Student"/>
    <x v="0"/>
    <n v="3"/>
    <x v="1"/>
    <n v="0"/>
    <s v="Low"/>
    <n v="9"/>
    <x v="0"/>
    <n v="3"/>
    <x v="0"/>
    <n v="0"/>
    <s v="Low"/>
    <n v="4"/>
    <x v="0"/>
    <x v="1"/>
    <s v="LLB"/>
    <x v="0"/>
    <n v="6"/>
    <x v="2"/>
    <n v="1"/>
    <x v="0"/>
    <x v="1"/>
    <x v="0"/>
    <x v="0"/>
    <m/>
    <m/>
  </r>
  <r>
    <x v="0"/>
    <x v="13"/>
    <x v="1"/>
    <x v="30"/>
    <s v="#CONNECT!"/>
    <s v="Student"/>
    <x v="0"/>
    <n v="5"/>
    <x v="0"/>
    <n v="0"/>
    <s v="Low"/>
    <n v="9"/>
    <x v="0"/>
    <n v="1"/>
    <x v="2"/>
    <n v="0"/>
    <s v="Low"/>
    <n v="9"/>
    <x v="2"/>
    <x v="1"/>
    <s v="MSc"/>
    <x v="0"/>
    <n v="0"/>
    <x v="0"/>
    <n v="5"/>
    <x v="1"/>
    <x v="0"/>
    <x v="0"/>
    <x v="0"/>
    <m/>
    <m/>
  </r>
  <r>
    <x v="0"/>
    <x v="15"/>
    <x v="0"/>
    <x v="16"/>
    <s v="India"/>
    <s v="Student"/>
    <x v="0"/>
    <n v="5"/>
    <x v="0"/>
    <n v="0"/>
    <s v="Low"/>
    <n v="6"/>
    <x v="1"/>
    <n v="1"/>
    <x v="2"/>
    <n v="0"/>
    <s v="Low"/>
    <n v="4"/>
    <x v="0"/>
    <x v="1"/>
    <s v="MBBS"/>
    <x v="0"/>
    <n v="11"/>
    <x v="1"/>
    <n v="3"/>
    <x v="2"/>
    <x v="0"/>
    <x v="0"/>
    <x v="0"/>
    <m/>
    <m/>
  </r>
  <r>
    <x v="0"/>
    <x v="0"/>
    <x v="0"/>
    <x v="14"/>
    <s v="India"/>
    <s v="Student"/>
    <x v="0"/>
    <n v="3"/>
    <x v="1"/>
    <n v="0"/>
    <s v="Low"/>
    <n v="6"/>
    <x v="1"/>
    <n v="1"/>
    <x v="2"/>
    <n v="0"/>
    <s v="Low"/>
    <n v="7"/>
    <x v="1"/>
    <x v="1"/>
    <s v="MD"/>
    <x v="1"/>
    <n v="7"/>
    <x v="2"/>
    <n v="4"/>
    <x v="1"/>
    <x v="1"/>
    <x v="1"/>
    <x v="1"/>
    <m/>
    <m/>
  </r>
  <r>
    <x v="1"/>
    <x v="11"/>
    <x v="1"/>
    <x v="21"/>
    <s v="India"/>
    <s v="Student"/>
    <x v="0"/>
    <n v="3"/>
    <x v="1"/>
    <n v="0"/>
    <s v="Low"/>
    <n v="8"/>
    <x v="2"/>
    <n v="5"/>
    <x v="1"/>
    <n v="0"/>
    <s v="Low"/>
    <n v="7"/>
    <x v="1"/>
    <x v="1"/>
    <s v="Class 12"/>
    <x v="0"/>
    <n v="7"/>
    <x v="2"/>
    <n v="5"/>
    <x v="1"/>
    <x v="1"/>
    <x v="1"/>
    <x v="1"/>
    <m/>
    <m/>
  </r>
  <r>
    <x v="1"/>
    <x v="3"/>
    <x v="2"/>
    <x v="10"/>
    <s v="India"/>
    <s v="Student"/>
    <x v="0"/>
    <n v="4"/>
    <x v="0"/>
    <n v="0"/>
    <s v="Low"/>
    <n v="6"/>
    <x v="1"/>
    <n v="2"/>
    <x v="0"/>
    <n v="0"/>
    <s v="Low"/>
    <n v="4"/>
    <x v="0"/>
    <x v="1"/>
    <s v="BHM"/>
    <x v="0"/>
    <n v="7"/>
    <x v="2"/>
    <n v="5"/>
    <x v="1"/>
    <x v="1"/>
    <x v="0"/>
    <x v="0"/>
    <m/>
    <m/>
  </r>
  <r>
    <x v="0"/>
    <x v="0"/>
    <x v="0"/>
    <x v="0"/>
    <s v="India"/>
    <s v="Student"/>
    <x v="0"/>
    <n v="3"/>
    <x v="1"/>
    <n v="0"/>
    <s v="Low"/>
    <n v="9"/>
    <x v="0"/>
    <n v="2"/>
    <x v="0"/>
    <n v="0"/>
    <s v="Low"/>
    <n v="5"/>
    <x v="0"/>
    <x v="0"/>
    <s v="BCA"/>
    <x v="1"/>
    <n v="3"/>
    <x v="0"/>
    <n v="3"/>
    <x v="2"/>
    <x v="1"/>
    <x v="1"/>
    <x v="1"/>
    <m/>
    <m/>
  </r>
  <r>
    <x v="1"/>
    <x v="0"/>
    <x v="0"/>
    <x v="21"/>
    <s v="India"/>
    <s v="Student"/>
    <x v="0"/>
    <n v="1"/>
    <x v="2"/>
    <n v="0"/>
    <s v="Low"/>
    <n v="8"/>
    <x v="2"/>
    <n v="3"/>
    <x v="0"/>
    <n v="0"/>
    <s v="Low"/>
    <n v="5"/>
    <x v="0"/>
    <x v="2"/>
    <s v="M.Ed"/>
    <x v="0"/>
    <n v="3"/>
    <x v="0"/>
    <n v="5"/>
    <x v="1"/>
    <x v="0"/>
    <x v="0"/>
    <x v="0"/>
    <m/>
    <m/>
  </r>
  <r>
    <x v="1"/>
    <x v="14"/>
    <x v="0"/>
    <x v="9"/>
    <s v="India"/>
    <s v="Student"/>
    <x v="0"/>
    <n v="4"/>
    <x v="0"/>
    <n v="0"/>
    <s v="Low"/>
    <n v="10"/>
    <x v="0"/>
    <n v="2"/>
    <x v="0"/>
    <n v="0"/>
    <s v="Low"/>
    <n v="7"/>
    <x v="1"/>
    <x v="0"/>
    <s v="LLM"/>
    <x v="1"/>
    <n v="3"/>
    <x v="0"/>
    <n v="1"/>
    <x v="0"/>
    <x v="1"/>
    <x v="1"/>
    <x v="1"/>
    <m/>
    <m/>
  </r>
  <r>
    <x v="0"/>
    <x v="7"/>
    <x v="2"/>
    <x v="6"/>
    <s v="India"/>
    <s v="Student"/>
    <x v="0"/>
    <n v="2"/>
    <x v="1"/>
    <n v="0"/>
    <s v="Low"/>
    <n v="6"/>
    <x v="1"/>
    <n v="3"/>
    <x v="0"/>
    <n v="0"/>
    <s v="Low"/>
    <n v="5"/>
    <x v="0"/>
    <x v="2"/>
    <s v="MSc"/>
    <x v="0"/>
    <n v="9"/>
    <x v="1"/>
    <n v="4"/>
    <x v="1"/>
    <x v="1"/>
    <x v="0"/>
    <x v="0"/>
    <m/>
    <m/>
  </r>
  <r>
    <x v="0"/>
    <x v="1"/>
    <x v="1"/>
    <x v="3"/>
    <s v="#CONNECT!"/>
    <s v="Student"/>
    <x v="0"/>
    <n v="2"/>
    <x v="1"/>
    <n v="0"/>
    <s v="Low"/>
    <n v="9"/>
    <x v="0"/>
    <n v="4"/>
    <x v="1"/>
    <n v="0"/>
    <s v="Low"/>
    <n v="7"/>
    <x v="1"/>
    <x v="2"/>
    <s v="BSc"/>
    <x v="1"/>
    <n v="6"/>
    <x v="2"/>
    <n v="5"/>
    <x v="1"/>
    <x v="1"/>
    <x v="1"/>
    <x v="1"/>
    <m/>
    <m/>
  </r>
  <r>
    <x v="1"/>
    <x v="0"/>
    <x v="0"/>
    <x v="30"/>
    <s v="#CONNECT!"/>
    <s v="Student"/>
    <x v="0"/>
    <n v="2"/>
    <x v="1"/>
    <n v="0"/>
    <s v="Low"/>
    <n v="8"/>
    <x v="2"/>
    <n v="5"/>
    <x v="1"/>
    <n v="0"/>
    <s v="Low"/>
    <n v="9"/>
    <x v="2"/>
    <x v="2"/>
    <s v="BSc"/>
    <x v="0"/>
    <n v="0"/>
    <x v="0"/>
    <n v="1"/>
    <x v="0"/>
    <x v="0"/>
    <x v="0"/>
    <x v="0"/>
    <m/>
    <m/>
  </r>
  <r>
    <x v="0"/>
    <x v="0"/>
    <x v="0"/>
    <x v="27"/>
    <s v="India"/>
    <s v="Student"/>
    <x v="0"/>
    <n v="3"/>
    <x v="1"/>
    <n v="0"/>
    <s v="Low"/>
    <n v="8"/>
    <x v="2"/>
    <n v="5"/>
    <x v="1"/>
    <n v="0"/>
    <s v="Low"/>
    <n v="4"/>
    <x v="0"/>
    <x v="2"/>
    <s v="BHM"/>
    <x v="1"/>
    <n v="0"/>
    <x v="0"/>
    <n v="1"/>
    <x v="0"/>
    <x v="0"/>
    <x v="1"/>
    <x v="1"/>
    <m/>
    <m/>
  </r>
  <r>
    <x v="1"/>
    <x v="7"/>
    <x v="2"/>
    <x v="16"/>
    <s v="India"/>
    <s v="Student"/>
    <x v="0"/>
    <n v="2"/>
    <x v="1"/>
    <n v="0"/>
    <s v="Low"/>
    <n v="6"/>
    <x v="1"/>
    <n v="3"/>
    <x v="0"/>
    <n v="0"/>
    <s v="Low"/>
    <n v="9"/>
    <x v="2"/>
    <x v="1"/>
    <s v="PhD"/>
    <x v="1"/>
    <n v="11"/>
    <x v="1"/>
    <n v="3"/>
    <x v="2"/>
    <x v="0"/>
    <x v="1"/>
    <x v="1"/>
    <m/>
    <m/>
  </r>
  <r>
    <x v="1"/>
    <x v="5"/>
    <x v="2"/>
    <x v="7"/>
    <s v="India"/>
    <s v="Student"/>
    <x v="0"/>
    <n v="5"/>
    <x v="0"/>
    <n v="0"/>
    <s v="Low"/>
    <n v="10"/>
    <x v="0"/>
    <n v="1"/>
    <x v="2"/>
    <n v="0"/>
    <s v="Low"/>
    <n v="5"/>
    <x v="0"/>
    <x v="1"/>
    <s v="LLM"/>
    <x v="0"/>
    <n v="6"/>
    <x v="2"/>
    <n v="5"/>
    <x v="1"/>
    <x v="1"/>
    <x v="0"/>
    <x v="0"/>
    <m/>
    <m/>
  </r>
  <r>
    <x v="0"/>
    <x v="0"/>
    <x v="0"/>
    <x v="21"/>
    <s v="India"/>
    <s v="Student"/>
    <x v="0"/>
    <n v="1"/>
    <x v="2"/>
    <n v="0"/>
    <s v="Low"/>
    <n v="9"/>
    <x v="0"/>
    <n v="3"/>
    <x v="0"/>
    <n v="0"/>
    <s v="Low"/>
    <n v="4"/>
    <x v="0"/>
    <x v="1"/>
    <s v="MBA"/>
    <x v="1"/>
    <n v="3"/>
    <x v="0"/>
    <n v="5"/>
    <x v="1"/>
    <x v="1"/>
    <x v="1"/>
    <x v="1"/>
    <m/>
    <m/>
  </r>
  <r>
    <x v="0"/>
    <x v="13"/>
    <x v="1"/>
    <x v="28"/>
    <s v="#FIELD!"/>
    <s v="Student"/>
    <x v="0"/>
    <n v="2"/>
    <x v="1"/>
    <n v="0"/>
    <s v="Low"/>
    <n v="8"/>
    <x v="2"/>
    <n v="1"/>
    <x v="2"/>
    <n v="0"/>
    <s v="Low"/>
    <n v="9"/>
    <x v="2"/>
    <x v="0"/>
    <s v="MCA"/>
    <x v="1"/>
    <n v="6"/>
    <x v="2"/>
    <n v="2"/>
    <x v="0"/>
    <x v="0"/>
    <x v="1"/>
    <x v="1"/>
    <m/>
    <m/>
  </r>
  <r>
    <x v="0"/>
    <x v="16"/>
    <x v="2"/>
    <x v="30"/>
    <s v="#CONNECT!"/>
    <s v="Student"/>
    <x v="0"/>
    <n v="4"/>
    <x v="0"/>
    <n v="0"/>
    <s v="Low"/>
    <n v="10"/>
    <x v="0"/>
    <n v="1"/>
    <x v="2"/>
    <n v="0"/>
    <s v="Low"/>
    <n v="7"/>
    <x v="1"/>
    <x v="1"/>
    <s v="B.Com"/>
    <x v="0"/>
    <n v="10"/>
    <x v="1"/>
    <n v="5"/>
    <x v="1"/>
    <x v="1"/>
    <x v="0"/>
    <x v="0"/>
    <m/>
    <m/>
  </r>
  <r>
    <x v="0"/>
    <x v="12"/>
    <x v="1"/>
    <x v="26"/>
    <s v="India"/>
    <s v="Student"/>
    <x v="0"/>
    <n v="3"/>
    <x v="1"/>
    <n v="0"/>
    <s v="Low"/>
    <n v="10"/>
    <x v="0"/>
    <n v="1"/>
    <x v="2"/>
    <n v="0"/>
    <s v="Low"/>
    <n v="5"/>
    <x v="0"/>
    <x v="0"/>
    <s v="BCA"/>
    <x v="1"/>
    <n v="6"/>
    <x v="2"/>
    <n v="2"/>
    <x v="0"/>
    <x v="0"/>
    <x v="1"/>
    <x v="1"/>
    <m/>
    <m/>
  </r>
  <r>
    <x v="0"/>
    <x v="8"/>
    <x v="1"/>
    <x v="24"/>
    <s v="#CONNECT!"/>
    <s v="Student"/>
    <x v="0"/>
    <n v="4"/>
    <x v="0"/>
    <n v="0"/>
    <s v="Low"/>
    <n v="10"/>
    <x v="0"/>
    <n v="2"/>
    <x v="0"/>
    <n v="0"/>
    <s v="Low"/>
    <n v="5"/>
    <x v="0"/>
    <x v="0"/>
    <s v="Class 12"/>
    <x v="0"/>
    <n v="12"/>
    <x v="1"/>
    <n v="5"/>
    <x v="1"/>
    <x v="1"/>
    <x v="0"/>
    <x v="0"/>
    <m/>
    <m/>
  </r>
  <r>
    <x v="0"/>
    <x v="13"/>
    <x v="1"/>
    <x v="22"/>
    <s v="India"/>
    <s v="Student"/>
    <x v="0"/>
    <n v="3"/>
    <x v="1"/>
    <n v="0"/>
    <s v="Low"/>
    <n v="6"/>
    <x v="1"/>
    <n v="4"/>
    <x v="1"/>
    <n v="0"/>
    <s v="Low"/>
    <n v="4"/>
    <x v="0"/>
    <x v="2"/>
    <s v="BBA"/>
    <x v="0"/>
    <n v="8"/>
    <x v="1"/>
    <n v="1"/>
    <x v="0"/>
    <x v="0"/>
    <x v="0"/>
    <x v="0"/>
    <m/>
    <m/>
  </r>
  <r>
    <x v="0"/>
    <x v="5"/>
    <x v="2"/>
    <x v="4"/>
    <s v="India"/>
    <s v="Student"/>
    <x v="0"/>
    <n v="2"/>
    <x v="1"/>
    <n v="0"/>
    <s v="Low"/>
    <n v="6"/>
    <x v="1"/>
    <n v="5"/>
    <x v="1"/>
    <n v="0"/>
    <s v="Low"/>
    <n v="5"/>
    <x v="0"/>
    <x v="2"/>
    <s v="B.Tech"/>
    <x v="1"/>
    <n v="1"/>
    <x v="0"/>
    <n v="5"/>
    <x v="1"/>
    <x v="0"/>
    <x v="1"/>
    <x v="1"/>
    <m/>
    <m/>
  </r>
  <r>
    <x v="0"/>
    <x v="13"/>
    <x v="1"/>
    <x v="19"/>
    <s v="India"/>
    <s v="Student"/>
    <x v="0"/>
    <n v="1"/>
    <x v="2"/>
    <n v="0"/>
    <s v="Low"/>
    <n v="8"/>
    <x v="2"/>
    <n v="3"/>
    <x v="0"/>
    <n v="0"/>
    <s v="Low"/>
    <n v="7"/>
    <x v="1"/>
    <x v="2"/>
    <s v="MBA"/>
    <x v="1"/>
    <n v="0"/>
    <x v="0"/>
    <n v="3"/>
    <x v="2"/>
    <x v="1"/>
    <x v="1"/>
    <x v="1"/>
    <m/>
    <m/>
  </r>
  <r>
    <x v="0"/>
    <x v="5"/>
    <x v="2"/>
    <x v="24"/>
    <s v="#CONNECT!"/>
    <s v="Student"/>
    <x v="0"/>
    <n v="4"/>
    <x v="0"/>
    <n v="0"/>
    <s v="Low"/>
    <n v="9"/>
    <x v="0"/>
    <n v="1"/>
    <x v="2"/>
    <n v="0"/>
    <s v="Low"/>
    <n v="5"/>
    <x v="0"/>
    <x v="2"/>
    <s v="B.Tech"/>
    <x v="1"/>
    <n v="8"/>
    <x v="1"/>
    <n v="4"/>
    <x v="1"/>
    <x v="0"/>
    <x v="0"/>
    <x v="0"/>
    <m/>
    <m/>
  </r>
  <r>
    <x v="1"/>
    <x v="0"/>
    <x v="0"/>
    <x v="8"/>
    <s v="India"/>
    <s v="Student"/>
    <x v="0"/>
    <n v="2"/>
    <x v="1"/>
    <n v="0"/>
    <s v="Low"/>
    <n v="8"/>
    <x v="2"/>
    <n v="4"/>
    <x v="1"/>
    <n v="0"/>
    <s v="Low"/>
    <n v="5"/>
    <x v="0"/>
    <x v="0"/>
    <s v="B.Ed"/>
    <x v="1"/>
    <n v="9"/>
    <x v="1"/>
    <n v="3"/>
    <x v="2"/>
    <x v="0"/>
    <x v="1"/>
    <x v="1"/>
    <m/>
    <m/>
  </r>
  <r>
    <x v="1"/>
    <x v="16"/>
    <x v="2"/>
    <x v="4"/>
    <s v="India"/>
    <s v="Student"/>
    <x v="0"/>
    <n v="4"/>
    <x v="0"/>
    <n v="0"/>
    <s v="Low"/>
    <n v="6"/>
    <x v="1"/>
    <n v="3"/>
    <x v="0"/>
    <n v="0"/>
    <s v="Low"/>
    <n v="4"/>
    <x v="0"/>
    <x v="2"/>
    <s v="B.Tech"/>
    <x v="0"/>
    <n v="3"/>
    <x v="0"/>
    <n v="3"/>
    <x v="2"/>
    <x v="1"/>
    <x v="0"/>
    <x v="0"/>
    <m/>
    <m/>
  </r>
  <r>
    <x v="0"/>
    <x v="5"/>
    <x v="2"/>
    <x v="0"/>
    <s v="India"/>
    <s v="Student"/>
    <x v="0"/>
    <n v="1"/>
    <x v="2"/>
    <n v="0"/>
    <s v="Low"/>
    <n v="6"/>
    <x v="1"/>
    <n v="5"/>
    <x v="1"/>
    <n v="0"/>
    <s v="Low"/>
    <n v="9"/>
    <x v="2"/>
    <x v="1"/>
    <s v="B.Pharm"/>
    <x v="1"/>
    <n v="6"/>
    <x v="2"/>
    <n v="3"/>
    <x v="2"/>
    <x v="0"/>
    <x v="1"/>
    <x v="1"/>
    <m/>
    <m/>
  </r>
  <r>
    <x v="1"/>
    <x v="2"/>
    <x v="2"/>
    <x v="16"/>
    <s v="India"/>
    <s v="Student"/>
    <x v="0"/>
    <n v="1"/>
    <x v="2"/>
    <n v="0"/>
    <s v="Low"/>
    <n v="10"/>
    <x v="0"/>
    <n v="2"/>
    <x v="0"/>
    <n v="0"/>
    <s v="Low"/>
    <n v="9"/>
    <x v="2"/>
    <x v="0"/>
    <s v="PhD"/>
    <x v="0"/>
    <n v="10"/>
    <x v="1"/>
    <n v="2"/>
    <x v="0"/>
    <x v="0"/>
    <x v="1"/>
    <x v="1"/>
    <m/>
    <m/>
  </r>
  <r>
    <x v="0"/>
    <x v="1"/>
    <x v="1"/>
    <x v="0"/>
    <s v="India"/>
    <s v="Student"/>
    <x v="0"/>
    <n v="3"/>
    <x v="1"/>
    <n v="0"/>
    <s v="Low"/>
    <n v="6"/>
    <x v="1"/>
    <n v="3"/>
    <x v="0"/>
    <n v="0"/>
    <s v="Low"/>
    <n v="9"/>
    <x v="2"/>
    <x v="1"/>
    <s v="B.Arch"/>
    <x v="0"/>
    <n v="9"/>
    <x v="1"/>
    <n v="4"/>
    <x v="1"/>
    <x v="0"/>
    <x v="0"/>
    <x v="0"/>
    <m/>
    <m/>
  </r>
  <r>
    <x v="1"/>
    <x v="0"/>
    <x v="0"/>
    <x v="19"/>
    <s v="India"/>
    <s v="Student"/>
    <x v="0"/>
    <n v="3"/>
    <x v="1"/>
    <n v="0"/>
    <s v="Low"/>
    <n v="10"/>
    <x v="0"/>
    <n v="3"/>
    <x v="0"/>
    <n v="0"/>
    <s v="Low"/>
    <n v="5"/>
    <x v="0"/>
    <x v="0"/>
    <s v="B.Tech"/>
    <x v="1"/>
    <n v="2"/>
    <x v="0"/>
    <n v="5"/>
    <x v="1"/>
    <x v="1"/>
    <x v="1"/>
    <x v="1"/>
    <m/>
    <m/>
  </r>
  <r>
    <x v="0"/>
    <x v="14"/>
    <x v="0"/>
    <x v="6"/>
    <s v="India"/>
    <s v="Student"/>
    <x v="0"/>
    <n v="5"/>
    <x v="0"/>
    <n v="0"/>
    <s v="Low"/>
    <n v="8"/>
    <x v="2"/>
    <n v="4"/>
    <x v="1"/>
    <n v="0"/>
    <s v="Low"/>
    <n v="4"/>
    <x v="0"/>
    <x v="0"/>
    <s v="B.Ed"/>
    <x v="0"/>
    <n v="8"/>
    <x v="1"/>
    <n v="4"/>
    <x v="1"/>
    <x v="0"/>
    <x v="0"/>
    <x v="0"/>
    <m/>
    <m/>
  </r>
  <r>
    <x v="1"/>
    <x v="8"/>
    <x v="1"/>
    <x v="10"/>
    <s v="India"/>
    <s v="Student"/>
    <x v="0"/>
    <n v="4"/>
    <x v="0"/>
    <n v="0"/>
    <s v="Low"/>
    <n v="7"/>
    <x v="2"/>
    <n v="1"/>
    <x v="2"/>
    <n v="0"/>
    <s v="Low"/>
    <n v="5"/>
    <x v="0"/>
    <x v="2"/>
    <s v="Class 12"/>
    <x v="0"/>
    <n v="9"/>
    <x v="1"/>
    <n v="4"/>
    <x v="1"/>
    <x v="1"/>
    <x v="0"/>
    <x v="0"/>
    <m/>
    <m/>
  </r>
  <r>
    <x v="1"/>
    <x v="12"/>
    <x v="1"/>
    <x v="19"/>
    <s v="India"/>
    <s v="Student"/>
    <x v="0"/>
    <n v="1"/>
    <x v="2"/>
    <n v="0"/>
    <s v="Low"/>
    <n v="10"/>
    <x v="0"/>
    <n v="2"/>
    <x v="0"/>
    <n v="0"/>
    <s v="Low"/>
    <n v="9"/>
    <x v="2"/>
    <x v="2"/>
    <s v="M.Com"/>
    <x v="1"/>
    <n v="11"/>
    <x v="1"/>
    <n v="2"/>
    <x v="0"/>
    <x v="1"/>
    <x v="1"/>
    <x v="1"/>
    <m/>
    <m/>
  </r>
  <r>
    <x v="0"/>
    <x v="1"/>
    <x v="1"/>
    <x v="13"/>
    <s v="India"/>
    <s v="Student"/>
    <x v="0"/>
    <n v="1"/>
    <x v="2"/>
    <n v="0"/>
    <s v="Low"/>
    <n v="10"/>
    <x v="0"/>
    <n v="5"/>
    <x v="1"/>
    <n v="0"/>
    <s v="Low"/>
    <n v="4"/>
    <x v="0"/>
    <x v="1"/>
    <s v="LLB"/>
    <x v="1"/>
    <n v="6"/>
    <x v="2"/>
    <n v="2"/>
    <x v="0"/>
    <x v="0"/>
    <x v="1"/>
    <x v="1"/>
    <m/>
    <m/>
  </r>
  <r>
    <x v="1"/>
    <x v="12"/>
    <x v="1"/>
    <x v="7"/>
    <s v="India"/>
    <s v="Student"/>
    <x v="0"/>
    <n v="5"/>
    <x v="0"/>
    <n v="0"/>
    <s v="Low"/>
    <n v="6"/>
    <x v="1"/>
    <n v="2"/>
    <x v="0"/>
    <n v="0"/>
    <s v="Low"/>
    <n v="4"/>
    <x v="0"/>
    <x v="2"/>
    <s v="B.Com"/>
    <x v="0"/>
    <n v="4"/>
    <x v="2"/>
    <n v="1"/>
    <x v="0"/>
    <x v="1"/>
    <x v="0"/>
    <x v="0"/>
    <m/>
    <m/>
  </r>
  <r>
    <x v="1"/>
    <x v="2"/>
    <x v="2"/>
    <x v="26"/>
    <s v="India"/>
    <s v="Student"/>
    <x v="0"/>
    <n v="2"/>
    <x v="1"/>
    <n v="0"/>
    <s v="Low"/>
    <n v="9"/>
    <x v="0"/>
    <n v="5"/>
    <x v="1"/>
    <n v="0"/>
    <s v="Low"/>
    <n v="7"/>
    <x v="1"/>
    <x v="0"/>
    <s v="LLM"/>
    <x v="0"/>
    <n v="2"/>
    <x v="0"/>
    <n v="5"/>
    <x v="1"/>
    <x v="1"/>
    <x v="1"/>
    <x v="1"/>
    <m/>
    <m/>
  </r>
  <r>
    <x v="0"/>
    <x v="4"/>
    <x v="2"/>
    <x v="11"/>
    <s v="India"/>
    <s v="Content Writer"/>
    <x v="1"/>
    <n v="5"/>
    <x v="0"/>
    <n v="0"/>
    <s v="Low"/>
    <n v="9"/>
    <x v="0"/>
    <n v="2"/>
    <x v="0"/>
    <n v="0"/>
    <s v="Low"/>
    <n v="5"/>
    <x v="0"/>
    <x v="1"/>
    <s v="B.Ed"/>
    <x v="0"/>
    <n v="0"/>
    <x v="0"/>
    <n v="2"/>
    <x v="0"/>
    <x v="1"/>
    <x v="0"/>
    <x v="0"/>
    <m/>
    <m/>
  </r>
  <r>
    <x v="1"/>
    <x v="9"/>
    <x v="1"/>
    <x v="26"/>
    <s v="India"/>
    <s v="Student"/>
    <x v="0"/>
    <n v="5"/>
    <x v="0"/>
    <n v="0"/>
    <s v="Low"/>
    <n v="8"/>
    <x v="2"/>
    <n v="1"/>
    <x v="2"/>
    <n v="0"/>
    <s v="Low"/>
    <n v="5"/>
    <x v="0"/>
    <x v="1"/>
    <s v="Class 12"/>
    <x v="0"/>
    <n v="1"/>
    <x v="0"/>
    <n v="5"/>
    <x v="1"/>
    <x v="1"/>
    <x v="0"/>
    <x v="0"/>
    <m/>
    <m/>
  </r>
  <r>
    <x v="1"/>
    <x v="1"/>
    <x v="1"/>
    <x v="8"/>
    <s v="India"/>
    <s v="Student"/>
    <x v="0"/>
    <n v="3"/>
    <x v="1"/>
    <n v="0"/>
    <s v="Low"/>
    <n v="9"/>
    <x v="0"/>
    <n v="1"/>
    <x v="2"/>
    <n v="0"/>
    <s v="Low"/>
    <n v="9"/>
    <x v="2"/>
    <x v="2"/>
    <s v="BSc"/>
    <x v="0"/>
    <n v="12"/>
    <x v="1"/>
    <n v="2"/>
    <x v="0"/>
    <x v="0"/>
    <x v="0"/>
    <x v="0"/>
    <m/>
    <m/>
  </r>
  <r>
    <x v="0"/>
    <x v="6"/>
    <x v="2"/>
    <x v="26"/>
    <s v="India"/>
    <s v="Student"/>
    <x v="0"/>
    <n v="4"/>
    <x v="0"/>
    <n v="0"/>
    <s v="Low"/>
    <n v="9"/>
    <x v="0"/>
    <n v="3"/>
    <x v="0"/>
    <n v="0"/>
    <s v="Low"/>
    <n v="5"/>
    <x v="0"/>
    <x v="0"/>
    <s v="B.Com"/>
    <x v="1"/>
    <n v="4"/>
    <x v="2"/>
    <n v="1"/>
    <x v="0"/>
    <x v="0"/>
    <x v="1"/>
    <x v="1"/>
    <m/>
    <m/>
  </r>
  <r>
    <x v="1"/>
    <x v="0"/>
    <x v="0"/>
    <x v="18"/>
    <s v="India"/>
    <s v="Student"/>
    <x v="0"/>
    <n v="4"/>
    <x v="0"/>
    <n v="0"/>
    <s v="Low"/>
    <n v="7"/>
    <x v="2"/>
    <n v="3"/>
    <x v="0"/>
    <n v="0"/>
    <s v="Low"/>
    <n v="4"/>
    <x v="0"/>
    <x v="1"/>
    <s v="MA"/>
    <x v="1"/>
    <n v="3"/>
    <x v="0"/>
    <n v="4"/>
    <x v="1"/>
    <x v="1"/>
    <x v="0"/>
    <x v="0"/>
    <m/>
    <m/>
  </r>
  <r>
    <x v="0"/>
    <x v="8"/>
    <x v="1"/>
    <x v="20"/>
    <s v="India"/>
    <s v="Student"/>
    <x v="0"/>
    <n v="4"/>
    <x v="0"/>
    <n v="0"/>
    <s v="Low"/>
    <n v="9"/>
    <x v="0"/>
    <n v="3"/>
    <x v="0"/>
    <n v="0"/>
    <s v="Low"/>
    <n v="7"/>
    <x v="1"/>
    <x v="0"/>
    <s v="Class 12"/>
    <x v="0"/>
    <n v="3"/>
    <x v="0"/>
    <n v="4"/>
    <x v="1"/>
    <x v="0"/>
    <x v="0"/>
    <x v="0"/>
    <m/>
    <m/>
  </r>
  <r>
    <x v="1"/>
    <x v="0"/>
    <x v="0"/>
    <x v="10"/>
    <s v="India"/>
    <s v="Student"/>
    <x v="0"/>
    <n v="3"/>
    <x v="1"/>
    <n v="0"/>
    <s v="Low"/>
    <n v="8"/>
    <x v="2"/>
    <n v="1"/>
    <x v="2"/>
    <n v="0"/>
    <s v="Low"/>
    <n v="9"/>
    <x v="2"/>
    <x v="2"/>
    <s v="B.Pharm"/>
    <x v="0"/>
    <n v="9"/>
    <x v="1"/>
    <n v="5"/>
    <x v="1"/>
    <x v="1"/>
    <x v="0"/>
    <x v="0"/>
    <m/>
    <m/>
  </r>
  <r>
    <x v="0"/>
    <x v="0"/>
    <x v="0"/>
    <x v="18"/>
    <s v="India"/>
    <s v="Student"/>
    <x v="0"/>
    <n v="3"/>
    <x v="1"/>
    <n v="0"/>
    <s v="Low"/>
    <n v="6"/>
    <x v="1"/>
    <n v="2"/>
    <x v="0"/>
    <n v="0"/>
    <s v="Low"/>
    <n v="7"/>
    <x v="1"/>
    <x v="0"/>
    <s v="MSc"/>
    <x v="1"/>
    <n v="7"/>
    <x v="2"/>
    <n v="1"/>
    <x v="0"/>
    <x v="0"/>
    <x v="1"/>
    <x v="1"/>
    <m/>
    <m/>
  </r>
  <r>
    <x v="1"/>
    <x v="11"/>
    <x v="1"/>
    <x v="19"/>
    <s v="India"/>
    <s v="Student"/>
    <x v="0"/>
    <n v="5"/>
    <x v="0"/>
    <n v="0"/>
    <s v="Low"/>
    <n v="7"/>
    <x v="2"/>
    <n v="2"/>
    <x v="0"/>
    <n v="0"/>
    <s v="Low"/>
    <n v="9"/>
    <x v="2"/>
    <x v="1"/>
    <s v="Class 12"/>
    <x v="0"/>
    <n v="12"/>
    <x v="1"/>
    <n v="4"/>
    <x v="1"/>
    <x v="1"/>
    <x v="0"/>
    <x v="0"/>
    <m/>
    <m/>
  </r>
  <r>
    <x v="0"/>
    <x v="16"/>
    <x v="2"/>
    <x v="27"/>
    <s v="India"/>
    <s v="Student"/>
    <x v="0"/>
    <n v="5"/>
    <x v="0"/>
    <n v="0"/>
    <s v="Low"/>
    <n v="9"/>
    <x v="0"/>
    <n v="1"/>
    <x v="2"/>
    <n v="0"/>
    <s v="Low"/>
    <n v="4"/>
    <x v="0"/>
    <x v="2"/>
    <s v="LLM"/>
    <x v="1"/>
    <n v="11"/>
    <x v="1"/>
    <n v="5"/>
    <x v="1"/>
    <x v="0"/>
    <x v="0"/>
    <x v="0"/>
    <m/>
    <m/>
  </r>
  <r>
    <x v="0"/>
    <x v="10"/>
    <x v="1"/>
    <x v="1"/>
    <s v="#CONNECT!"/>
    <s v="Student"/>
    <x v="0"/>
    <n v="1"/>
    <x v="2"/>
    <n v="0"/>
    <s v="Low"/>
    <n v="7"/>
    <x v="2"/>
    <n v="2"/>
    <x v="0"/>
    <n v="0"/>
    <s v="Low"/>
    <n v="7"/>
    <x v="1"/>
    <x v="1"/>
    <s v="BA"/>
    <x v="1"/>
    <n v="0"/>
    <x v="0"/>
    <n v="1"/>
    <x v="0"/>
    <x v="0"/>
    <x v="1"/>
    <x v="1"/>
    <m/>
    <m/>
  </r>
  <r>
    <x v="1"/>
    <x v="15"/>
    <x v="0"/>
    <x v="0"/>
    <s v="India"/>
    <s v="Student"/>
    <x v="0"/>
    <n v="5"/>
    <x v="0"/>
    <n v="0"/>
    <s v="Low"/>
    <n v="6"/>
    <x v="1"/>
    <n v="1"/>
    <x v="2"/>
    <n v="0"/>
    <s v="Low"/>
    <n v="9"/>
    <x v="2"/>
    <x v="1"/>
    <s v="MD"/>
    <x v="0"/>
    <n v="7"/>
    <x v="2"/>
    <n v="5"/>
    <x v="1"/>
    <x v="1"/>
    <x v="0"/>
    <x v="0"/>
    <m/>
    <m/>
  </r>
  <r>
    <x v="0"/>
    <x v="15"/>
    <x v="0"/>
    <x v="26"/>
    <s v="India"/>
    <s v="Student"/>
    <x v="0"/>
    <n v="1"/>
    <x v="2"/>
    <n v="0"/>
    <s v="Low"/>
    <n v="6"/>
    <x v="1"/>
    <n v="4"/>
    <x v="1"/>
    <n v="0"/>
    <s v="Low"/>
    <n v="4"/>
    <x v="0"/>
    <x v="0"/>
    <s v="BCA"/>
    <x v="1"/>
    <n v="9"/>
    <x v="1"/>
    <n v="4"/>
    <x v="1"/>
    <x v="1"/>
    <x v="1"/>
    <x v="1"/>
    <m/>
    <m/>
  </r>
  <r>
    <x v="0"/>
    <x v="13"/>
    <x v="1"/>
    <x v="26"/>
    <s v="India"/>
    <s v="Student"/>
    <x v="0"/>
    <n v="2"/>
    <x v="1"/>
    <n v="0"/>
    <s v="Low"/>
    <n v="10"/>
    <x v="0"/>
    <n v="4"/>
    <x v="1"/>
    <n v="0"/>
    <s v="Low"/>
    <n v="4"/>
    <x v="0"/>
    <x v="0"/>
    <s v="MSc"/>
    <x v="0"/>
    <n v="3"/>
    <x v="0"/>
    <n v="1"/>
    <x v="0"/>
    <x v="1"/>
    <x v="0"/>
    <x v="0"/>
    <m/>
    <m/>
  </r>
  <r>
    <x v="0"/>
    <x v="10"/>
    <x v="1"/>
    <x v="1"/>
    <s v="#CONNECT!"/>
    <s v="Student"/>
    <x v="0"/>
    <n v="5"/>
    <x v="0"/>
    <n v="0"/>
    <s v="Low"/>
    <n v="10"/>
    <x v="0"/>
    <n v="2"/>
    <x v="0"/>
    <n v="0"/>
    <s v="Low"/>
    <n v="4"/>
    <x v="0"/>
    <x v="2"/>
    <s v="B.Com"/>
    <x v="1"/>
    <n v="5"/>
    <x v="2"/>
    <n v="5"/>
    <x v="1"/>
    <x v="0"/>
    <x v="0"/>
    <x v="0"/>
    <m/>
    <m/>
  </r>
  <r>
    <x v="0"/>
    <x v="15"/>
    <x v="0"/>
    <x v="19"/>
    <s v="India"/>
    <s v="Student"/>
    <x v="0"/>
    <n v="4"/>
    <x v="0"/>
    <n v="0"/>
    <s v="Low"/>
    <n v="8"/>
    <x v="2"/>
    <n v="5"/>
    <x v="1"/>
    <n v="0"/>
    <s v="Low"/>
    <n v="4"/>
    <x v="0"/>
    <x v="0"/>
    <s v="BA"/>
    <x v="0"/>
    <n v="7"/>
    <x v="2"/>
    <n v="4"/>
    <x v="1"/>
    <x v="0"/>
    <x v="0"/>
    <x v="0"/>
    <m/>
    <m/>
  </r>
  <r>
    <x v="0"/>
    <x v="5"/>
    <x v="2"/>
    <x v="18"/>
    <s v="India"/>
    <s v="Student"/>
    <x v="0"/>
    <n v="2"/>
    <x v="1"/>
    <n v="0"/>
    <s v="Low"/>
    <n v="7"/>
    <x v="2"/>
    <n v="4"/>
    <x v="1"/>
    <n v="0"/>
    <s v="Low"/>
    <n v="9"/>
    <x v="2"/>
    <x v="2"/>
    <s v="PhD"/>
    <x v="1"/>
    <n v="12"/>
    <x v="1"/>
    <n v="1"/>
    <x v="0"/>
    <x v="0"/>
    <x v="1"/>
    <x v="1"/>
    <m/>
    <m/>
  </r>
  <r>
    <x v="0"/>
    <x v="14"/>
    <x v="0"/>
    <x v="4"/>
    <s v="India"/>
    <s v="Student"/>
    <x v="0"/>
    <n v="3"/>
    <x v="1"/>
    <n v="0"/>
    <s v="Low"/>
    <n v="8"/>
    <x v="2"/>
    <n v="5"/>
    <x v="1"/>
    <n v="0"/>
    <s v="Low"/>
    <n v="4"/>
    <x v="0"/>
    <x v="1"/>
    <s v="M.Tech"/>
    <x v="0"/>
    <n v="0"/>
    <x v="0"/>
    <n v="5"/>
    <x v="1"/>
    <x v="0"/>
    <x v="1"/>
    <x v="1"/>
    <m/>
    <m/>
  </r>
  <r>
    <x v="0"/>
    <x v="9"/>
    <x v="1"/>
    <x v="13"/>
    <s v="India"/>
    <s v="Student"/>
    <x v="0"/>
    <n v="3"/>
    <x v="1"/>
    <n v="0"/>
    <s v="Low"/>
    <n v="6"/>
    <x v="1"/>
    <n v="1"/>
    <x v="2"/>
    <n v="0"/>
    <s v="Low"/>
    <n v="4"/>
    <x v="0"/>
    <x v="2"/>
    <s v="Class 12"/>
    <x v="1"/>
    <n v="9"/>
    <x v="1"/>
    <n v="5"/>
    <x v="1"/>
    <x v="1"/>
    <x v="0"/>
    <x v="0"/>
    <m/>
    <m/>
  </r>
  <r>
    <x v="0"/>
    <x v="16"/>
    <x v="2"/>
    <x v="11"/>
    <s v="India"/>
    <s v="Student"/>
    <x v="0"/>
    <n v="4"/>
    <x v="0"/>
    <n v="0"/>
    <s v="Low"/>
    <n v="10"/>
    <x v="0"/>
    <n v="3"/>
    <x v="0"/>
    <n v="0"/>
    <s v="Low"/>
    <n v="9"/>
    <x v="2"/>
    <x v="2"/>
    <s v="B.Ed"/>
    <x v="0"/>
    <n v="12"/>
    <x v="1"/>
    <n v="4"/>
    <x v="1"/>
    <x v="0"/>
    <x v="0"/>
    <x v="0"/>
    <m/>
    <m/>
  </r>
  <r>
    <x v="1"/>
    <x v="13"/>
    <x v="1"/>
    <x v="26"/>
    <s v="India"/>
    <s v="Student"/>
    <x v="0"/>
    <n v="4"/>
    <x v="0"/>
    <n v="0"/>
    <s v="Low"/>
    <n v="8"/>
    <x v="2"/>
    <n v="3"/>
    <x v="0"/>
    <n v="0"/>
    <s v="Low"/>
    <n v="7"/>
    <x v="1"/>
    <x v="2"/>
    <s v="BBA"/>
    <x v="0"/>
    <n v="12"/>
    <x v="1"/>
    <n v="5"/>
    <x v="1"/>
    <x v="0"/>
    <x v="0"/>
    <x v="0"/>
    <m/>
    <m/>
  </r>
  <r>
    <x v="0"/>
    <x v="4"/>
    <x v="2"/>
    <x v="22"/>
    <s v="India"/>
    <s v="Student"/>
    <x v="0"/>
    <n v="1"/>
    <x v="2"/>
    <n v="0"/>
    <s v="Low"/>
    <n v="8"/>
    <x v="2"/>
    <n v="2"/>
    <x v="0"/>
    <n v="0"/>
    <s v="Low"/>
    <n v="9"/>
    <x v="2"/>
    <x v="1"/>
    <s v="B.Com"/>
    <x v="1"/>
    <n v="8"/>
    <x v="1"/>
    <n v="4"/>
    <x v="1"/>
    <x v="1"/>
    <x v="1"/>
    <x v="1"/>
    <m/>
    <m/>
  </r>
  <r>
    <x v="1"/>
    <x v="6"/>
    <x v="2"/>
    <x v="4"/>
    <s v="India"/>
    <s v="Student"/>
    <x v="0"/>
    <n v="4"/>
    <x v="0"/>
    <n v="0"/>
    <s v="Low"/>
    <n v="8"/>
    <x v="2"/>
    <n v="1"/>
    <x v="2"/>
    <n v="0"/>
    <s v="Low"/>
    <n v="9"/>
    <x v="2"/>
    <x v="0"/>
    <s v="BA"/>
    <x v="1"/>
    <n v="9"/>
    <x v="1"/>
    <n v="3"/>
    <x v="2"/>
    <x v="1"/>
    <x v="1"/>
    <x v="1"/>
    <m/>
    <m/>
  </r>
  <r>
    <x v="0"/>
    <x v="8"/>
    <x v="1"/>
    <x v="28"/>
    <s v="#FIELD!"/>
    <s v="Student"/>
    <x v="0"/>
    <n v="1"/>
    <x v="2"/>
    <n v="0"/>
    <s v="Low"/>
    <n v="8"/>
    <x v="2"/>
    <n v="2"/>
    <x v="0"/>
    <n v="0"/>
    <s v="Low"/>
    <n v="7"/>
    <x v="1"/>
    <x v="0"/>
    <s v="Class 12"/>
    <x v="1"/>
    <n v="7"/>
    <x v="2"/>
    <n v="1"/>
    <x v="0"/>
    <x v="0"/>
    <x v="1"/>
    <x v="1"/>
    <m/>
    <m/>
  </r>
  <r>
    <x v="0"/>
    <x v="12"/>
    <x v="1"/>
    <x v="18"/>
    <s v="India"/>
    <s v="Student"/>
    <x v="0"/>
    <n v="4"/>
    <x v="0"/>
    <n v="0"/>
    <s v="Low"/>
    <n v="9"/>
    <x v="0"/>
    <n v="2"/>
    <x v="0"/>
    <n v="0"/>
    <s v="Low"/>
    <n v="9"/>
    <x v="2"/>
    <x v="2"/>
    <s v="MHM"/>
    <x v="0"/>
    <n v="10"/>
    <x v="1"/>
    <n v="5"/>
    <x v="1"/>
    <x v="1"/>
    <x v="0"/>
    <x v="0"/>
    <m/>
    <m/>
  </r>
  <r>
    <x v="0"/>
    <x v="4"/>
    <x v="2"/>
    <x v="0"/>
    <s v="India"/>
    <s v="Student"/>
    <x v="0"/>
    <n v="3"/>
    <x v="1"/>
    <n v="0"/>
    <s v="Low"/>
    <n v="6"/>
    <x v="1"/>
    <n v="3"/>
    <x v="0"/>
    <n v="0"/>
    <s v="Low"/>
    <n v="5"/>
    <x v="0"/>
    <x v="0"/>
    <s v="LLB"/>
    <x v="0"/>
    <n v="9"/>
    <x v="1"/>
    <n v="1"/>
    <x v="0"/>
    <x v="0"/>
    <x v="0"/>
    <x v="0"/>
    <m/>
    <m/>
  </r>
  <r>
    <x v="1"/>
    <x v="14"/>
    <x v="0"/>
    <x v="20"/>
    <s v="India"/>
    <s v="Student"/>
    <x v="0"/>
    <n v="1"/>
    <x v="2"/>
    <n v="0"/>
    <s v="Low"/>
    <n v="9"/>
    <x v="0"/>
    <n v="2"/>
    <x v="0"/>
    <n v="0"/>
    <s v="Low"/>
    <n v="7"/>
    <x v="1"/>
    <x v="2"/>
    <s v="B.Tech"/>
    <x v="1"/>
    <n v="0"/>
    <x v="0"/>
    <n v="2"/>
    <x v="0"/>
    <x v="1"/>
    <x v="1"/>
    <x v="1"/>
    <m/>
    <m/>
  </r>
  <r>
    <x v="0"/>
    <x v="4"/>
    <x v="2"/>
    <x v="22"/>
    <s v="India"/>
    <s v="Student"/>
    <x v="0"/>
    <n v="5"/>
    <x v="0"/>
    <n v="0"/>
    <s v="Low"/>
    <n v="10"/>
    <x v="0"/>
    <n v="3"/>
    <x v="0"/>
    <n v="0"/>
    <s v="Low"/>
    <n v="9"/>
    <x v="2"/>
    <x v="2"/>
    <s v="BSc"/>
    <x v="0"/>
    <n v="8"/>
    <x v="1"/>
    <n v="4"/>
    <x v="1"/>
    <x v="1"/>
    <x v="0"/>
    <x v="0"/>
    <m/>
    <m/>
  </r>
  <r>
    <x v="1"/>
    <x v="3"/>
    <x v="2"/>
    <x v="12"/>
    <s v="India"/>
    <s v="Student"/>
    <x v="0"/>
    <n v="5"/>
    <x v="0"/>
    <n v="0"/>
    <s v="Low"/>
    <n v="8"/>
    <x v="2"/>
    <n v="1"/>
    <x v="2"/>
    <n v="0"/>
    <s v="Low"/>
    <n v="9"/>
    <x v="2"/>
    <x v="2"/>
    <s v="MSc"/>
    <x v="0"/>
    <n v="8"/>
    <x v="1"/>
    <n v="3"/>
    <x v="2"/>
    <x v="1"/>
    <x v="0"/>
    <x v="0"/>
    <m/>
    <m/>
  </r>
  <r>
    <x v="0"/>
    <x v="10"/>
    <x v="1"/>
    <x v="19"/>
    <s v="India"/>
    <s v="Student"/>
    <x v="0"/>
    <n v="4"/>
    <x v="0"/>
    <n v="0"/>
    <s v="Low"/>
    <n v="10"/>
    <x v="0"/>
    <n v="4"/>
    <x v="1"/>
    <n v="0"/>
    <s v="Low"/>
    <n v="9"/>
    <x v="2"/>
    <x v="1"/>
    <s v="BSc"/>
    <x v="0"/>
    <n v="10"/>
    <x v="1"/>
    <n v="5"/>
    <x v="1"/>
    <x v="1"/>
    <x v="0"/>
    <x v="0"/>
    <m/>
    <m/>
  </r>
  <r>
    <x v="1"/>
    <x v="12"/>
    <x v="1"/>
    <x v="17"/>
    <s v="India"/>
    <s v="Student"/>
    <x v="0"/>
    <n v="5"/>
    <x v="0"/>
    <n v="0"/>
    <s v="Low"/>
    <n v="10"/>
    <x v="0"/>
    <n v="2"/>
    <x v="0"/>
    <n v="0"/>
    <s v="Low"/>
    <n v="7"/>
    <x v="1"/>
    <x v="1"/>
    <s v="BE"/>
    <x v="1"/>
    <n v="7"/>
    <x v="2"/>
    <n v="4"/>
    <x v="1"/>
    <x v="1"/>
    <x v="0"/>
    <x v="0"/>
    <m/>
    <m/>
  </r>
  <r>
    <x v="1"/>
    <x v="9"/>
    <x v="1"/>
    <x v="19"/>
    <s v="India"/>
    <s v="Student"/>
    <x v="0"/>
    <n v="5"/>
    <x v="0"/>
    <n v="0"/>
    <s v="Low"/>
    <n v="7"/>
    <x v="2"/>
    <n v="2"/>
    <x v="0"/>
    <n v="0"/>
    <s v="Low"/>
    <n v="9"/>
    <x v="2"/>
    <x v="0"/>
    <s v="Class 12"/>
    <x v="0"/>
    <n v="10"/>
    <x v="1"/>
    <n v="1"/>
    <x v="0"/>
    <x v="0"/>
    <x v="0"/>
    <x v="0"/>
    <m/>
    <m/>
  </r>
  <r>
    <x v="1"/>
    <x v="7"/>
    <x v="2"/>
    <x v="10"/>
    <s v="India"/>
    <s v="Student"/>
    <x v="0"/>
    <n v="3"/>
    <x v="1"/>
    <n v="0"/>
    <s v="Low"/>
    <n v="6"/>
    <x v="1"/>
    <n v="5"/>
    <x v="1"/>
    <n v="0"/>
    <s v="Low"/>
    <n v="7"/>
    <x v="1"/>
    <x v="2"/>
    <s v="BHM"/>
    <x v="0"/>
    <n v="0"/>
    <x v="0"/>
    <n v="1"/>
    <x v="0"/>
    <x v="0"/>
    <x v="1"/>
    <x v="1"/>
    <m/>
    <m/>
  </r>
  <r>
    <x v="0"/>
    <x v="10"/>
    <x v="1"/>
    <x v="15"/>
    <s v="India"/>
    <s v="Student"/>
    <x v="0"/>
    <n v="4"/>
    <x v="0"/>
    <n v="0"/>
    <s v="Low"/>
    <n v="8"/>
    <x v="2"/>
    <n v="2"/>
    <x v="0"/>
    <n v="0"/>
    <s v="Low"/>
    <n v="4"/>
    <x v="0"/>
    <x v="2"/>
    <s v="MD"/>
    <x v="1"/>
    <n v="10"/>
    <x v="1"/>
    <n v="5"/>
    <x v="1"/>
    <x v="0"/>
    <x v="0"/>
    <x v="0"/>
    <m/>
    <m/>
  </r>
  <r>
    <x v="0"/>
    <x v="2"/>
    <x v="2"/>
    <x v="4"/>
    <s v="India"/>
    <s v="Student"/>
    <x v="0"/>
    <n v="1"/>
    <x v="2"/>
    <n v="0"/>
    <s v="Low"/>
    <n v="8"/>
    <x v="2"/>
    <n v="4"/>
    <x v="1"/>
    <n v="0"/>
    <s v="Low"/>
    <n v="7"/>
    <x v="1"/>
    <x v="0"/>
    <s v="M.Ed"/>
    <x v="1"/>
    <n v="3"/>
    <x v="0"/>
    <n v="4"/>
    <x v="1"/>
    <x v="0"/>
    <x v="1"/>
    <x v="1"/>
    <m/>
    <m/>
  </r>
  <r>
    <x v="0"/>
    <x v="13"/>
    <x v="1"/>
    <x v="18"/>
    <s v="India"/>
    <s v="Student"/>
    <x v="0"/>
    <n v="3"/>
    <x v="1"/>
    <n v="0"/>
    <s v="Low"/>
    <n v="8"/>
    <x v="2"/>
    <n v="5"/>
    <x v="1"/>
    <n v="0"/>
    <s v="Low"/>
    <n v="7"/>
    <x v="1"/>
    <x v="2"/>
    <s v="M.Com"/>
    <x v="0"/>
    <n v="7"/>
    <x v="2"/>
    <n v="4"/>
    <x v="1"/>
    <x v="0"/>
    <x v="0"/>
    <x v="0"/>
    <m/>
    <m/>
  </r>
  <r>
    <x v="0"/>
    <x v="8"/>
    <x v="1"/>
    <x v="20"/>
    <s v="India"/>
    <s v="Student"/>
    <x v="0"/>
    <n v="1"/>
    <x v="2"/>
    <n v="0"/>
    <s v="Low"/>
    <n v="7"/>
    <x v="2"/>
    <n v="5"/>
    <x v="1"/>
    <n v="0"/>
    <s v="Low"/>
    <n v="9"/>
    <x v="2"/>
    <x v="2"/>
    <s v="Class 12"/>
    <x v="0"/>
    <n v="11"/>
    <x v="1"/>
    <n v="2"/>
    <x v="0"/>
    <x v="0"/>
    <x v="1"/>
    <x v="1"/>
    <m/>
    <m/>
  </r>
  <r>
    <x v="1"/>
    <x v="14"/>
    <x v="0"/>
    <x v="11"/>
    <s v="India"/>
    <s v="Student"/>
    <x v="0"/>
    <n v="4"/>
    <x v="0"/>
    <n v="0"/>
    <s v="Low"/>
    <n v="9"/>
    <x v="0"/>
    <n v="3"/>
    <x v="0"/>
    <n v="0"/>
    <s v="Low"/>
    <n v="5"/>
    <x v="0"/>
    <x v="2"/>
    <s v="BE"/>
    <x v="1"/>
    <n v="2"/>
    <x v="0"/>
    <n v="2"/>
    <x v="0"/>
    <x v="0"/>
    <x v="1"/>
    <x v="1"/>
    <m/>
    <m/>
  </r>
  <r>
    <x v="1"/>
    <x v="1"/>
    <x v="1"/>
    <x v="11"/>
    <s v="India"/>
    <s v="Student"/>
    <x v="0"/>
    <n v="1"/>
    <x v="2"/>
    <n v="0"/>
    <s v="Low"/>
    <n v="7"/>
    <x v="2"/>
    <n v="1"/>
    <x v="2"/>
    <n v="0"/>
    <s v="Low"/>
    <n v="5"/>
    <x v="0"/>
    <x v="0"/>
    <s v="BBA"/>
    <x v="1"/>
    <n v="0"/>
    <x v="0"/>
    <n v="1"/>
    <x v="0"/>
    <x v="1"/>
    <x v="1"/>
    <x v="1"/>
    <m/>
    <m/>
  </r>
  <r>
    <x v="1"/>
    <x v="3"/>
    <x v="2"/>
    <x v="7"/>
    <s v="India"/>
    <s v="Student"/>
    <x v="0"/>
    <n v="5"/>
    <x v="0"/>
    <n v="0"/>
    <s v="Low"/>
    <n v="6"/>
    <x v="1"/>
    <n v="1"/>
    <x v="2"/>
    <n v="0"/>
    <s v="Low"/>
    <n v="7"/>
    <x v="1"/>
    <x v="0"/>
    <s v="MBA"/>
    <x v="1"/>
    <n v="10"/>
    <x v="1"/>
    <n v="3"/>
    <x v="2"/>
    <x v="0"/>
    <x v="0"/>
    <x v="0"/>
    <m/>
    <m/>
  </r>
  <r>
    <x v="1"/>
    <x v="7"/>
    <x v="2"/>
    <x v="4"/>
    <s v="India"/>
    <s v="Student"/>
    <x v="0"/>
    <n v="2"/>
    <x v="1"/>
    <n v="0"/>
    <s v="Low"/>
    <n v="8"/>
    <x v="2"/>
    <n v="4"/>
    <x v="1"/>
    <n v="0"/>
    <s v="Low"/>
    <n v="7"/>
    <x v="1"/>
    <x v="1"/>
    <s v="BHM"/>
    <x v="0"/>
    <n v="9"/>
    <x v="1"/>
    <n v="2"/>
    <x v="0"/>
    <x v="0"/>
    <x v="1"/>
    <x v="1"/>
    <m/>
    <m/>
  </r>
  <r>
    <x v="0"/>
    <x v="0"/>
    <x v="0"/>
    <x v="14"/>
    <s v="India"/>
    <s v="Student"/>
    <x v="0"/>
    <n v="5"/>
    <x v="0"/>
    <n v="0"/>
    <s v="Low"/>
    <n v="8"/>
    <x v="2"/>
    <n v="3"/>
    <x v="0"/>
    <n v="0"/>
    <s v="Low"/>
    <n v="5"/>
    <x v="0"/>
    <x v="1"/>
    <s v="MSc"/>
    <x v="0"/>
    <n v="11"/>
    <x v="1"/>
    <n v="5"/>
    <x v="1"/>
    <x v="0"/>
    <x v="0"/>
    <x v="0"/>
    <m/>
    <m/>
  </r>
  <r>
    <x v="1"/>
    <x v="4"/>
    <x v="2"/>
    <x v="0"/>
    <s v="India"/>
    <s v="Student"/>
    <x v="0"/>
    <n v="3"/>
    <x v="1"/>
    <n v="0"/>
    <s v="Low"/>
    <n v="10"/>
    <x v="0"/>
    <n v="1"/>
    <x v="2"/>
    <n v="0"/>
    <s v="Low"/>
    <n v="4"/>
    <x v="0"/>
    <x v="1"/>
    <s v="B.Ed"/>
    <x v="1"/>
    <n v="12"/>
    <x v="1"/>
    <n v="4"/>
    <x v="1"/>
    <x v="0"/>
    <x v="0"/>
    <x v="0"/>
    <m/>
    <m/>
  </r>
  <r>
    <x v="1"/>
    <x v="15"/>
    <x v="0"/>
    <x v="5"/>
    <s v="India"/>
    <s v="Student"/>
    <x v="0"/>
    <n v="5"/>
    <x v="0"/>
    <n v="0"/>
    <s v="Low"/>
    <n v="8"/>
    <x v="2"/>
    <n v="5"/>
    <x v="1"/>
    <n v="0"/>
    <s v="Low"/>
    <n v="7"/>
    <x v="1"/>
    <x v="2"/>
    <s v="B.Com"/>
    <x v="0"/>
    <n v="8"/>
    <x v="1"/>
    <n v="5"/>
    <x v="1"/>
    <x v="0"/>
    <x v="0"/>
    <x v="0"/>
    <m/>
    <m/>
  </r>
  <r>
    <x v="1"/>
    <x v="3"/>
    <x v="2"/>
    <x v="20"/>
    <s v="India"/>
    <s v="Student"/>
    <x v="0"/>
    <n v="3"/>
    <x v="1"/>
    <n v="0"/>
    <s v="Low"/>
    <n v="9"/>
    <x v="0"/>
    <n v="1"/>
    <x v="2"/>
    <n v="0"/>
    <s v="Low"/>
    <n v="4"/>
    <x v="0"/>
    <x v="0"/>
    <s v="M.Ed"/>
    <x v="0"/>
    <n v="7"/>
    <x v="2"/>
    <n v="3"/>
    <x v="2"/>
    <x v="0"/>
    <x v="0"/>
    <x v="0"/>
    <m/>
    <m/>
  </r>
  <r>
    <x v="0"/>
    <x v="9"/>
    <x v="1"/>
    <x v="11"/>
    <s v="India"/>
    <s v="Student"/>
    <x v="0"/>
    <n v="1"/>
    <x v="2"/>
    <n v="0"/>
    <s v="Low"/>
    <n v="8"/>
    <x v="2"/>
    <n v="3"/>
    <x v="0"/>
    <n v="0"/>
    <s v="Low"/>
    <n v="4"/>
    <x v="0"/>
    <x v="1"/>
    <s v="Class 12"/>
    <x v="0"/>
    <n v="9"/>
    <x v="1"/>
    <n v="5"/>
    <x v="1"/>
    <x v="1"/>
    <x v="0"/>
    <x v="0"/>
    <m/>
    <m/>
  </r>
  <r>
    <x v="1"/>
    <x v="9"/>
    <x v="1"/>
    <x v="7"/>
    <s v="India"/>
    <s v="Student"/>
    <x v="0"/>
    <n v="3"/>
    <x v="1"/>
    <n v="0"/>
    <s v="Low"/>
    <n v="9"/>
    <x v="0"/>
    <n v="4"/>
    <x v="1"/>
    <n v="0"/>
    <s v="Low"/>
    <n v="5"/>
    <x v="0"/>
    <x v="1"/>
    <s v="Class 12"/>
    <x v="0"/>
    <n v="5"/>
    <x v="2"/>
    <n v="1"/>
    <x v="0"/>
    <x v="0"/>
    <x v="0"/>
    <x v="0"/>
    <m/>
    <m/>
  </r>
  <r>
    <x v="0"/>
    <x v="1"/>
    <x v="1"/>
    <x v="11"/>
    <s v="India"/>
    <s v="Student"/>
    <x v="0"/>
    <n v="1"/>
    <x v="2"/>
    <n v="0"/>
    <s v="Low"/>
    <n v="6"/>
    <x v="1"/>
    <n v="2"/>
    <x v="0"/>
    <n v="0"/>
    <s v="Low"/>
    <n v="5"/>
    <x v="0"/>
    <x v="1"/>
    <s v="B.Arch"/>
    <x v="1"/>
    <n v="10"/>
    <x v="1"/>
    <n v="1"/>
    <x v="0"/>
    <x v="1"/>
    <x v="1"/>
    <x v="1"/>
    <m/>
    <m/>
  </r>
  <r>
    <x v="1"/>
    <x v="7"/>
    <x v="2"/>
    <x v="0"/>
    <s v="India"/>
    <s v="Student"/>
    <x v="0"/>
    <n v="4"/>
    <x v="0"/>
    <n v="0"/>
    <s v="Low"/>
    <n v="8"/>
    <x v="2"/>
    <n v="1"/>
    <x v="2"/>
    <n v="0"/>
    <s v="Low"/>
    <n v="7"/>
    <x v="1"/>
    <x v="0"/>
    <s v="BCA"/>
    <x v="1"/>
    <n v="11"/>
    <x v="1"/>
    <n v="1"/>
    <x v="0"/>
    <x v="0"/>
    <x v="1"/>
    <x v="1"/>
    <m/>
    <m/>
  </r>
  <r>
    <x v="1"/>
    <x v="10"/>
    <x v="1"/>
    <x v="20"/>
    <s v="India"/>
    <s v="Student"/>
    <x v="0"/>
    <n v="4"/>
    <x v="0"/>
    <n v="0"/>
    <s v="Low"/>
    <n v="9"/>
    <x v="0"/>
    <n v="1"/>
    <x v="2"/>
    <n v="0"/>
    <s v="Low"/>
    <n v="4"/>
    <x v="0"/>
    <x v="1"/>
    <s v="MCA"/>
    <x v="0"/>
    <n v="1"/>
    <x v="0"/>
    <n v="2"/>
    <x v="0"/>
    <x v="1"/>
    <x v="0"/>
    <x v="0"/>
    <m/>
    <m/>
  </r>
  <r>
    <x v="0"/>
    <x v="5"/>
    <x v="2"/>
    <x v="12"/>
    <s v="India"/>
    <s v="Student"/>
    <x v="0"/>
    <n v="1"/>
    <x v="2"/>
    <n v="0"/>
    <s v="Low"/>
    <n v="8"/>
    <x v="2"/>
    <n v="1"/>
    <x v="2"/>
    <n v="0"/>
    <s v="Low"/>
    <n v="4"/>
    <x v="0"/>
    <x v="0"/>
    <s v="MBBS"/>
    <x v="1"/>
    <n v="12"/>
    <x v="1"/>
    <n v="5"/>
    <x v="1"/>
    <x v="0"/>
    <x v="1"/>
    <x v="1"/>
    <m/>
    <m/>
  </r>
  <r>
    <x v="1"/>
    <x v="5"/>
    <x v="2"/>
    <x v="24"/>
    <s v="#CONNECT!"/>
    <s v="Student"/>
    <x v="0"/>
    <n v="4"/>
    <x v="0"/>
    <n v="0"/>
    <s v="Low"/>
    <n v="9"/>
    <x v="0"/>
    <n v="2"/>
    <x v="0"/>
    <n v="0"/>
    <s v="Low"/>
    <n v="9"/>
    <x v="2"/>
    <x v="2"/>
    <s v="B.Com"/>
    <x v="1"/>
    <n v="3"/>
    <x v="0"/>
    <n v="4"/>
    <x v="1"/>
    <x v="0"/>
    <x v="0"/>
    <x v="0"/>
    <m/>
    <m/>
  </r>
  <r>
    <x v="1"/>
    <x v="9"/>
    <x v="1"/>
    <x v="24"/>
    <s v="#CONNECT!"/>
    <s v="Student"/>
    <x v="0"/>
    <n v="3"/>
    <x v="1"/>
    <n v="0"/>
    <s v="Low"/>
    <n v="7"/>
    <x v="2"/>
    <n v="3"/>
    <x v="0"/>
    <n v="0"/>
    <s v="Low"/>
    <n v="7"/>
    <x v="1"/>
    <x v="1"/>
    <s v="Class 12"/>
    <x v="1"/>
    <n v="2"/>
    <x v="0"/>
    <n v="4"/>
    <x v="1"/>
    <x v="1"/>
    <x v="1"/>
    <x v="1"/>
    <m/>
    <m/>
  </r>
  <r>
    <x v="1"/>
    <x v="10"/>
    <x v="1"/>
    <x v="22"/>
    <s v="India"/>
    <s v="Student"/>
    <x v="0"/>
    <n v="3"/>
    <x v="1"/>
    <n v="0"/>
    <s v="Low"/>
    <n v="10"/>
    <x v="0"/>
    <n v="2"/>
    <x v="0"/>
    <n v="0"/>
    <s v="Low"/>
    <n v="7"/>
    <x v="1"/>
    <x v="0"/>
    <s v="BCA"/>
    <x v="1"/>
    <n v="1"/>
    <x v="0"/>
    <n v="4"/>
    <x v="1"/>
    <x v="0"/>
    <x v="0"/>
    <x v="0"/>
    <m/>
    <m/>
  </r>
  <r>
    <x v="0"/>
    <x v="3"/>
    <x v="2"/>
    <x v="8"/>
    <s v="India"/>
    <s v="Student"/>
    <x v="0"/>
    <n v="4"/>
    <x v="0"/>
    <n v="0"/>
    <s v="Low"/>
    <n v="7"/>
    <x v="2"/>
    <n v="3"/>
    <x v="0"/>
    <n v="0"/>
    <s v="Low"/>
    <n v="4"/>
    <x v="0"/>
    <x v="2"/>
    <s v="BCA"/>
    <x v="0"/>
    <n v="10"/>
    <x v="1"/>
    <n v="1"/>
    <x v="0"/>
    <x v="0"/>
    <x v="0"/>
    <x v="0"/>
    <m/>
    <m/>
  </r>
  <r>
    <x v="0"/>
    <x v="16"/>
    <x v="2"/>
    <x v="22"/>
    <s v="India"/>
    <s v="Student"/>
    <x v="0"/>
    <n v="3"/>
    <x v="1"/>
    <n v="0"/>
    <s v="Low"/>
    <n v="9"/>
    <x v="0"/>
    <n v="2"/>
    <x v="0"/>
    <n v="0"/>
    <s v="Low"/>
    <n v="7"/>
    <x v="1"/>
    <x v="0"/>
    <s v="BHM"/>
    <x v="0"/>
    <n v="10"/>
    <x v="1"/>
    <n v="2"/>
    <x v="0"/>
    <x v="0"/>
    <x v="1"/>
    <x v="1"/>
    <m/>
    <m/>
  </r>
  <r>
    <x v="1"/>
    <x v="7"/>
    <x v="2"/>
    <x v="29"/>
    <s v="India"/>
    <s v="Student"/>
    <x v="0"/>
    <n v="2"/>
    <x v="1"/>
    <n v="0"/>
    <s v="Low"/>
    <n v="8"/>
    <x v="2"/>
    <n v="5"/>
    <x v="1"/>
    <n v="0"/>
    <s v="Low"/>
    <n v="9"/>
    <x v="2"/>
    <x v="0"/>
    <s v="M.Ed"/>
    <x v="1"/>
    <n v="12"/>
    <x v="1"/>
    <n v="3"/>
    <x v="2"/>
    <x v="0"/>
    <x v="1"/>
    <x v="1"/>
    <m/>
    <m/>
  </r>
  <r>
    <x v="0"/>
    <x v="1"/>
    <x v="1"/>
    <x v="21"/>
    <s v="India"/>
    <s v="Student"/>
    <x v="0"/>
    <n v="4"/>
    <x v="0"/>
    <n v="0"/>
    <s v="Low"/>
    <n v="7"/>
    <x v="2"/>
    <n v="3"/>
    <x v="0"/>
    <n v="0"/>
    <s v="Low"/>
    <n v="4"/>
    <x v="0"/>
    <x v="1"/>
    <s v="B.Ed"/>
    <x v="0"/>
    <n v="7"/>
    <x v="2"/>
    <n v="4"/>
    <x v="1"/>
    <x v="1"/>
    <x v="0"/>
    <x v="0"/>
    <m/>
    <m/>
  </r>
  <r>
    <x v="1"/>
    <x v="2"/>
    <x v="2"/>
    <x v="28"/>
    <s v="#FIELD!"/>
    <s v="Student"/>
    <x v="0"/>
    <n v="4"/>
    <x v="0"/>
    <n v="0"/>
    <s v="Low"/>
    <n v="6"/>
    <x v="1"/>
    <n v="4"/>
    <x v="1"/>
    <n v="0"/>
    <s v="Low"/>
    <n v="4"/>
    <x v="0"/>
    <x v="0"/>
    <s v="B.Arch"/>
    <x v="1"/>
    <n v="2"/>
    <x v="0"/>
    <n v="5"/>
    <x v="1"/>
    <x v="0"/>
    <x v="1"/>
    <x v="1"/>
    <m/>
    <m/>
  </r>
  <r>
    <x v="0"/>
    <x v="9"/>
    <x v="1"/>
    <x v="1"/>
    <s v="#CONNECT!"/>
    <s v="Student"/>
    <x v="0"/>
    <n v="3"/>
    <x v="1"/>
    <n v="0"/>
    <s v="Low"/>
    <n v="9"/>
    <x v="0"/>
    <n v="4"/>
    <x v="1"/>
    <n v="0"/>
    <s v="Low"/>
    <n v="4"/>
    <x v="0"/>
    <x v="1"/>
    <s v="Class 12"/>
    <x v="0"/>
    <n v="12"/>
    <x v="1"/>
    <n v="1"/>
    <x v="0"/>
    <x v="0"/>
    <x v="0"/>
    <x v="0"/>
    <m/>
    <m/>
  </r>
  <r>
    <x v="1"/>
    <x v="3"/>
    <x v="2"/>
    <x v="29"/>
    <s v="India"/>
    <s v="Student"/>
    <x v="0"/>
    <n v="5"/>
    <x v="0"/>
    <n v="0"/>
    <s v="Low"/>
    <n v="8"/>
    <x v="2"/>
    <n v="1"/>
    <x v="2"/>
    <n v="0"/>
    <s v="Low"/>
    <n v="4"/>
    <x v="0"/>
    <x v="1"/>
    <s v="MD"/>
    <x v="0"/>
    <n v="8"/>
    <x v="1"/>
    <n v="1"/>
    <x v="0"/>
    <x v="0"/>
    <x v="0"/>
    <x v="0"/>
    <m/>
    <m/>
  </r>
  <r>
    <x v="1"/>
    <x v="2"/>
    <x v="2"/>
    <x v="28"/>
    <s v="#FIELD!"/>
    <s v="Student"/>
    <x v="0"/>
    <n v="2"/>
    <x v="1"/>
    <n v="0"/>
    <s v="Low"/>
    <n v="6"/>
    <x v="1"/>
    <n v="2"/>
    <x v="0"/>
    <n v="0"/>
    <s v="Low"/>
    <n v="5"/>
    <x v="0"/>
    <x v="1"/>
    <s v="ME"/>
    <x v="0"/>
    <n v="12"/>
    <x v="1"/>
    <n v="3"/>
    <x v="2"/>
    <x v="0"/>
    <x v="1"/>
    <x v="1"/>
    <m/>
    <m/>
  </r>
  <r>
    <x v="0"/>
    <x v="9"/>
    <x v="1"/>
    <x v="16"/>
    <s v="India"/>
    <s v="Student"/>
    <x v="0"/>
    <n v="4"/>
    <x v="0"/>
    <n v="0"/>
    <s v="Low"/>
    <n v="7"/>
    <x v="2"/>
    <n v="1"/>
    <x v="2"/>
    <n v="0"/>
    <s v="Low"/>
    <n v="7"/>
    <x v="1"/>
    <x v="1"/>
    <s v="Class 12"/>
    <x v="1"/>
    <n v="8"/>
    <x v="1"/>
    <n v="4"/>
    <x v="1"/>
    <x v="1"/>
    <x v="0"/>
    <x v="0"/>
    <m/>
    <m/>
  </r>
  <r>
    <x v="1"/>
    <x v="10"/>
    <x v="1"/>
    <x v="12"/>
    <s v="India"/>
    <s v="Student"/>
    <x v="0"/>
    <n v="1"/>
    <x v="2"/>
    <n v="0"/>
    <s v="Low"/>
    <n v="8"/>
    <x v="2"/>
    <n v="5"/>
    <x v="1"/>
    <n v="0"/>
    <s v="Low"/>
    <n v="4"/>
    <x v="0"/>
    <x v="2"/>
    <s v="B.Arch"/>
    <x v="1"/>
    <n v="8"/>
    <x v="1"/>
    <n v="1"/>
    <x v="0"/>
    <x v="0"/>
    <x v="1"/>
    <x v="1"/>
    <m/>
    <m/>
  </r>
  <r>
    <x v="0"/>
    <x v="10"/>
    <x v="1"/>
    <x v="7"/>
    <s v="India"/>
    <s v="Student"/>
    <x v="0"/>
    <n v="4"/>
    <x v="0"/>
    <n v="0"/>
    <s v="Low"/>
    <n v="9"/>
    <x v="0"/>
    <n v="5"/>
    <x v="1"/>
    <n v="0"/>
    <s v="Low"/>
    <n v="7"/>
    <x v="1"/>
    <x v="1"/>
    <s v="MBA"/>
    <x v="0"/>
    <n v="1"/>
    <x v="0"/>
    <n v="3"/>
    <x v="2"/>
    <x v="1"/>
    <x v="0"/>
    <x v="0"/>
    <m/>
    <m/>
  </r>
  <r>
    <x v="1"/>
    <x v="5"/>
    <x v="2"/>
    <x v="15"/>
    <s v="India"/>
    <s v="Student"/>
    <x v="0"/>
    <n v="4"/>
    <x v="0"/>
    <n v="0"/>
    <s v="Low"/>
    <n v="10"/>
    <x v="0"/>
    <n v="5"/>
    <x v="1"/>
    <n v="0"/>
    <s v="Low"/>
    <n v="4"/>
    <x v="0"/>
    <x v="1"/>
    <s v="B.Ed"/>
    <x v="0"/>
    <n v="10"/>
    <x v="1"/>
    <n v="5"/>
    <x v="1"/>
    <x v="0"/>
    <x v="1"/>
    <x v="1"/>
    <m/>
    <m/>
  </r>
  <r>
    <x v="1"/>
    <x v="14"/>
    <x v="0"/>
    <x v="5"/>
    <s v="India"/>
    <s v="Student"/>
    <x v="0"/>
    <n v="3"/>
    <x v="1"/>
    <n v="0"/>
    <s v="Low"/>
    <n v="7"/>
    <x v="2"/>
    <n v="5"/>
    <x v="1"/>
    <n v="0"/>
    <s v="Low"/>
    <n v="9"/>
    <x v="2"/>
    <x v="0"/>
    <s v="B.Arch"/>
    <x v="1"/>
    <n v="3"/>
    <x v="0"/>
    <n v="1"/>
    <x v="0"/>
    <x v="1"/>
    <x v="1"/>
    <x v="1"/>
    <m/>
    <m/>
  </r>
  <r>
    <x v="0"/>
    <x v="10"/>
    <x v="1"/>
    <x v="16"/>
    <s v="India"/>
    <s v="Student"/>
    <x v="0"/>
    <n v="3"/>
    <x v="1"/>
    <n v="0"/>
    <s v="Low"/>
    <n v="10"/>
    <x v="0"/>
    <n v="4"/>
    <x v="1"/>
    <n v="0"/>
    <s v="Low"/>
    <n v="4"/>
    <x v="0"/>
    <x v="1"/>
    <s v="B.Com"/>
    <x v="0"/>
    <n v="8"/>
    <x v="1"/>
    <n v="5"/>
    <x v="1"/>
    <x v="1"/>
    <x v="0"/>
    <x v="0"/>
    <m/>
    <m/>
  </r>
  <r>
    <x v="0"/>
    <x v="4"/>
    <x v="2"/>
    <x v="25"/>
    <s v="India"/>
    <s v="Student"/>
    <x v="0"/>
    <n v="1"/>
    <x v="2"/>
    <n v="0"/>
    <s v="Low"/>
    <n v="8"/>
    <x v="2"/>
    <n v="3"/>
    <x v="0"/>
    <n v="0"/>
    <s v="Low"/>
    <n v="4"/>
    <x v="0"/>
    <x v="2"/>
    <s v="BCA"/>
    <x v="0"/>
    <n v="11"/>
    <x v="1"/>
    <n v="3"/>
    <x v="2"/>
    <x v="0"/>
    <x v="0"/>
    <x v="0"/>
    <m/>
    <m/>
  </r>
  <r>
    <x v="1"/>
    <x v="10"/>
    <x v="1"/>
    <x v="15"/>
    <s v="India"/>
    <s v="Student"/>
    <x v="0"/>
    <n v="5"/>
    <x v="0"/>
    <n v="0"/>
    <s v="Low"/>
    <n v="9"/>
    <x v="0"/>
    <n v="1"/>
    <x v="2"/>
    <n v="0"/>
    <s v="Low"/>
    <n v="4"/>
    <x v="0"/>
    <x v="1"/>
    <s v="M.Com"/>
    <x v="0"/>
    <n v="10"/>
    <x v="1"/>
    <n v="5"/>
    <x v="1"/>
    <x v="1"/>
    <x v="0"/>
    <x v="0"/>
    <m/>
    <m/>
  </r>
  <r>
    <x v="1"/>
    <x v="10"/>
    <x v="1"/>
    <x v="11"/>
    <s v="India"/>
    <s v="Student"/>
    <x v="0"/>
    <n v="2"/>
    <x v="1"/>
    <n v="0"/>
    <s v="Low"/>
    <n v="10"/>
    <x v="0"/>
    <n v="4"/>
    <x v="1"/>
    <n v="0"/>
    <s v="Low"/>
    <n v="4"/>
    <x v="0"/>
    <x v="0"/>
    <s v="BBA"/>
    <x v="0"/>
    <n v="3"/>
    <x v="0"/>
    <n v="5"/>
    <x v="1"/>
    <x v="1"/>
    <x v="0"/>
    <x v="0"/>
    <m/>
    <m/>
  </r>
  <r>
    <x v="1"/>
    <x v="5"/>
    <x v="2"/>
    <x v="6"/>
    <s v="India"/>
    <s v="Student"/>
    <x v="0"/>
    <n v="3"/>
    <x v="1"/>
    <n v="0"/>
    <s v="Low"/>
    <n v="6"/>
    <x v="1"/>
    <n v="1"/>
    <x v="2"/>
    <n v="0"/>
    <s v="Low"/>
    <n v="4"/>
    <x v="0"/>
    <x v="0"/>
    <s v="LLM"/>
    <x v="0"/>
    <n v="9"/>
    <x v="1"/>
    <n v="1"/>
    <x v="0"/>
    <x v="0"/>
    <x v="0"/>
    <x v="0"/>
    <m/>
    <m/>
  </r>
  <r>
    <x v="1"/>
    <x v="3"/>
    <x v="2"/>
    <x v="6"/>
    <s v="India"/>
    <s v="Student"/>
    <x v="0"/>
    <n v="3"/>
    <x v="1"/>
    <n v="0"/>
    <s v="Low"/>
    <n v="9"/>
    <x v="0"/>
    <n v="4"/>
    <x v="1"/>
    <n v="0"/>
    <s v="Low"/>
    <n v="4"/>
    <x v="0"/>
    <x v="2"/>
    <s v="BCA"/>
    <x v="0"/>
    <n v="11"/>
    <x v="1"/>
    <n v="5"/>
    <x v="1"/>
    <x v="1"/>
    <x v="0"/>
    <x v="0"/>
    <m/>
    <m/>
  </r>
  <r>
    <x v="1"/>
    <x v="6"/>
    <x v="2"/>
    <x v="6"/>
    <s v="India"/>
    <s v="Student"/>
    <x v="0"/>
    <n v="5"/>
    <x v="0"/>
    <n v="0"/>
    <s v="Low"/>
    <n v="9"/>
    <x v="0"/>
    <n v="1"/>
    <x v="2"/>
    <n v="0"/>
    <s v="Low"/>
    <n v="4"/>
    <x v="0"/>
    <x v="1"/>
    <s v="M.Pharm"/>
    <x v="0"/>
    <n v="0"/>
    <x v="0"/>
    <n v="4"/>
    <x v="1"/>
    <x v="1"/>
    <x v="1"/>
    <x v="1"/>
    <m/>
    <m/>
  </r>
  <r>
    <x v="0"/>
    <x v="10"/>
    <x v="1"/>
    <x v="0"/>
    <s v="India"/>
    <s v="Student"/>
    <x v="0"/>
    <n v="4"/>
    <x v="0"/>
    <n v="0"/>
    <s v="Low"/>
    <n v="7"/>
    <x v="2"/>
    <n v="2"/>
    <x v="0"/>
    <n v="0"/>
    <s v="Low"/>
    <n v="7"/>
    <x v="1"/>
    <x v="0"/>
    <s v="B.Arch"/>
    <x v="0"/>
    <n v="12"/>
    <x v="1"/>
    <n v="4"/>
    <x v="1"/>
    <x v="0"/>
    <x v="0"/>
    <x v="0"/>
    <m/>
    <m/>
  </r>
  <r>
    <x v="1"/>
    <x v="3"/>
    <x v="2"/>
    <x v="6"/>
    <s v="India"/>
    <s v="Student"/>
    <x v="0"/>
    <n v="4"/>
    <x v="0"/>
    <n v="0"/>
    <s v="Low"/>
    <n v="9"/>
    <x v="0"/>
    <n v="4"/>
    <x v="1"/>
    <n v="0"/>
    <s v="Low"/>
    <n v="4"/>
    <x v="0"/>
    <x v="1"/>
    <s v="B.Pharm"/>
    <x v="0"/>
    <n v="3"/>
    <x v="0"/>
    <n v="2"/>
    <x v="0"/>
    <x v="1"/>
    <x v="0"/>
    <x v="0"/>
    <m/>
    <m/>
  </r>
  <r>
    <x v="1"/>
    <x v="10"/>
    <x v="1"/>
    <x v="13"/>
    <s v="India"/>
    <s v="Student"/>
    <x v="0"/>
    <n v="4"/>
    <x v="0"/>
    <n v="0"/>
    <s v="Low"/>
    <n v="9"/>
    <x v="0"/>
    <n v="4"/>
    <x v="1"/>
    <n v="0"/>
    <s v="Low"/>
    <n v="9"/>
    <x v="2"/>
    <x v="2"/>
    <s v="B.Arch"/>
    <x v="0"/>
    <n v="1"/>
    <x v="0"/>
    <n v="4"/>
    <x v="1"/>
    <x v="0"/>
    <x v="0"/>
    <x v="0"/>
    <m/>
    <m/>
  </r>
  <r>
    <x v="0"/>
    <x v="14"/>
    <x v="0"/>
    <x v="22"/>
    <s v="India"/>
    <s v="Student"/>
    <x v="0"/>
    <n v="2"/>
    <x v="1"/>
    <n v="0"/>
    <s v="Low"/>
    <n v="7"/>
    <x v="2"/>
    <n v="4"/>
    <x v="1"/>
    <n v="0"/>
    <s v="Low"/>
    <n v="9"/>
    <x v="2"/>
    <x v="2"/>
    <s v="BHM"/>
    <x v="0"/>
    <n v="2"/>
    <x v="0"/>
    <n v="1"/>
    <x v="0"/>
    <x v="0"/>
    <x v="1"/>
    <x v="1"/>
    <m/>
    <m/>
  </r>
  <r>
    <x v="0"/>
    <x v="0"/>
    <x v="0"/>
    <x v="8"/>
    <s v="India"/>
    <s v="Student"/>
    <x v="0"/>
    <n v="3"/>
    <x v="1"/>
    <n v="0"/>
    <s v="Low"/>
    <n v="9"/>
    <x v="0"/>
    <n v="4"/>
    <x v="1"/>
    <n v="0"/>
    <s v="Low"/>
    <n v="5"/>
    <x v="0"/>
    <x v="0"/>
    <s v="BHM"/>
    <x v="1"/>
    <n v="12"/>
    <x v="1"/>
    <n v="2"/>
    <x v="0"/>
    <x v="0"/>
    <x v="1"/>
    <x v="1"/>
    <m/>
    <m/>
  </r>
  <r>
    <x v="0"/>
    <x v="10"/>
    <x v="1"/>
    <x v="21"/>
    <s v="India"/>
    <s v="Student"/>
    <x v="0"/>
    <n v="2"/>
    <x v="1"/>
    <n v="0"/>
    <s v="Low"/>
    <n v="10"/>
    <x v="0"/>
    <n v="1"/>
    <x v="2"/>
    <n v="0"/>
    <s v="Low"/>
    <n v="9"/>
    <x v="2"/>
    <x v="2"/>
    <s v="MA"/>
    <x v="0"/>
    <n v="10"/>
    <x v="1"/>
    <n v="5"/>
    <x v="1"/>
    <x v="0"/>
    <x v="0"/>
    <x v="0"/>
    <m/>
    <m/>
  </r>
  <r>
    <x v="0"/>
    <x v="1"/>
    <x v="1"/>
    <x v="26"/>
    <s v="India"/>
    <s v="Student"/>
    <x v="0"/>
    <n v="4"/>
    <x v="0"/>
    <n v="0"/>
    <s v="Low"/>
    <n v="8"/>
    <x v="2"/>
    <n v="4"/>
    <x v="1"/>
    <n v="0"/>
    <s v="Low"/>
    <n v="5"/>
    <x v="0"/>
    <x v="2"/>
    <s v="Class 12"/>
    <x v="0"/>
    <n v="11"/>
    <x v="1"/>
    <n v="4"/>
    <x v="1"/>
    <x v="0"/>
    <x v="0"/>
    <x v="0"/>
    <m/>
    <m/>
  </r>
  <r>
    <x v="0"/>
    <x v="9"/>
    <x v="1"/>
    <x v="15"/>
    <s v="India"/>
    <s v="Student"/>
    <x v="0"/>
    <n v="3"/>
    <x v="1"/>
    <n v="0"/>
    <s v="Low"/>
    <n v="9"/>
    <x v="0"/>
    <n v="1"/>
    <x v="2"/>
    <n v="0"/>
    <s v="Low"/>
    <n v="4"/>
    <x v="0"/>
    <x v="1"/>
    <s v="Class 12"/>
    <x v="0"/>
    <n v="10"/>
    <x v="1"/>
    <n v="1"/>
    <x v="0"/>
    <x v="1"/>
    <x v="0"/>
    <x v="0"/>
    <m/>
    <m/>
  </r>
  <r>
    <x v="0"/>
    <x v="2"/>
    <x v="2"/>
    <x v="3"/>
    <s v="#CONNECT!"/>
    <s v="Student"/>
    <x v="0"/>
    <n v="3"/>
    <x v="1"/>
    <n v="0"/>
    <s v="Low"/>
    <n v="8"/>
    <x v="2"/>
    <n v="4"/>
    <x v="1"/>
    <n v="0"/>
    <s v="Low"/>
    <n v="7"/>
    <x v="1"/>
    <x v="1"/>
    <s v="M.Com"/>
    <x v="1"/>
    <n v="9"/>
    <x v="1"/>
    <n v="2"/>
    <x v="0"/>
    <x v="1"/>
    <x v="1"/>
    <x v="1"/>
    <m/>
    <m/>
  </r>
  <r>
    <x v="1"/>
    <x v="0"/>
    <x v="0"/>
    <x v="17"/>
    <s v="India"/>
    <s v="Student"/>
    <x v="0"/>
    <n v="2"/>
    <x v="1"/>
    <n v="0"/>
    <s v="Low"/>
    <n v="8"/>
    <x v="2"/>
    <n v="4"/>
    <x v="1"/>
    <n v="0"/>
    <s v="Low"/>
    <n v="4"/>
    <x v="0"/>
    <x v="1"/>
    <s v="MHM"/>
    <x v="1"/>
    <n v="10"/>
    <x v="1"/>
    <n v="1"/>
    <x v="0"/>
    <x v="1"/>
    <x v="1"/>
    <x v="1"/>
    <m/>
    <m/>
  </r>
  <r>
    <x v="0"/>
    <x v="9"/>
    <x v="1"/>
    <x v="2"/>
    <s v="India"/>
    <s v="Student"/>
    <x v="0"/>
    <n v="4"/>
    <x v="0"/>
    <n v="0"/>
    <s v="Low"/>
    <n v="9"/>
    <x v="0"/>
    <n v="3"/>
    <x v="0"/>
    <n v="0"/>
    <s v="Low"/>
    <n v="5"/>
    <x v="0"/>
    <x v="2"/>
    <s v="Class 12"/>
    <x v="0"/>
    <n v="5"/>
    <x v="2"/>
    <n v="1"/>
    <x v="0"/>
    <x v="0"/>
    <x v="0"/>
    <x v="0"/>
    <m/>
    <m/>
  </r>
  <r>
    <x v="1"/>
    <x v="15"/>
    <x v="0"/>
    <x v="20"/>
    <s v="India"/>
    <s v="Student"/>
    <x v="0"/>
    <n v="2"/>
    <x v="1"/>
    <n v="0"/>
    <s v="Low"/>
    <n v="10"/>
    <x v="0"/>
    <n v="5"/>
    <x v="1"/>
    <n v="0"/>
    <s v="Low"/>
    <n v="7"/>
    <x v="1"/>
    <x v="0"/>
    <s v="M.Tech"/>
    <x v="0"/>
    <n v="3"/>
    <x v="0"/>
    <n v="1"/>
    <x v="0"/>
    <x v="0"/>
    <x v="1"/>
    <x v="1"/>
    <m/>
    <m/>
  </r>
  <r>
    <x v="0"/>
    <x v="8"/>
    <x v="1"/>
    <x v="13"/>
    <s v="India"/>
    <s v="Student"/>
    <x v="0"/>
    <n v="2"/>
    <x v="1"/>
    <n v="0"/>
    <s v="Low"/>
    <n v="9"/>
    <x v="0"/>
    <n v="4"/>
    <x v="1"/>
    <n v="0"/>
    <s v="Low"/>
    <n v="7"/>
    <x v="1"/>
    <x v="0"/>
    <s v="Class 12"/>
    <x v="0"/>
    <n v="11"/>
    <x v="1"/>
    <n v="1"/>
    <x v="0"/>
    <x v="0"/>
    <x v="0"/>
    <x v="0"/>
    <m/>
    <m/>
  </r>
  <r>
    <x v="0"/>
    <x v="11"/>
    <x v="1"/>
    <x v="15"/>
    <s v="India"/>
    <s v="Student"/>
    <x v="0"/>
    <n v="3"/>
    <x v="1"/>
    <n v="0"/>
    <s v="Low"/>
    <n v="9"/>
    <x v="0"/>
    <n v="5"/>
    <x v="1"/>
    <n v="0"/>
    <s v="Low"/>
    <n v="5"/>
    <x v="0"/>
    <x v="1"/>
    <s v="Class 12"/>
    <x v="0"/>
    <n v="10"/>
    <x v="1"/>
    <n v="5"/>
    <x v="1"/>
    <x v="1"/>
    <x v="0"/>
    <x v="0"/>
    <m/>
    <m/>
  </r>
  <r>
    <x v="1"/>
    <x v="6"/>
    <x v="2"/>
    <x v="2"/>
    <s v="India"/>
    <s v="Student"/>
    <x v="0"/>
    <n v="5"/>
    <x v="0"/>
    <n v="0"/>
    <s v="Low"/>
    <n v="8"/>
    <x v="2"/>
    <n v="4"/>
    <x v="1"/>
    <n v="0"/>
    <s v="Low"/>
    <n v="5"/>
    <x v="0"/>
    <x v="2"/>
    <s v="Class 12"/>
    <x v="0"/>
    <n v="8"/>
    <x v="1"/>
    <n v="3"/>
    <x v="2"/>
    <x v="1"/>
    <x v="1"/>
    <x v="1"/>
    <m/>
    <m/>
  </r>
  <r>
    <x v="1"/>
    <x v="4"/>
    <x v="2"/>
    <x v="0"/>
    <s v="India"/>
    <s v="Student"/>
    <x v="0"/>
    <n v="4"/>
    <x v="0"/>
    <n v="0"/>
    <s v="Low"/>
    <n v="9"/>
    <x v="0"/>
    <n v="3"/>
    <x v="0"/>
    <n v="0"/>
    <s v="Low"/>
    <n v="5"/>
    <x v="0"/>
    <x v="0"/>
    <s v="MSc"/>
    <x v="1"/>
    <n v="4"/>
    <x v="2"/>
    <n v="4"/>
    <x v="1"/>
    <x v="1"/>
    <x v="1"/>
    <x v="1"/>
    <m/>
    <m/>
  </r>
  <r>
    <x v="1"/>
    <x v="4"/>
    <x v="2"/>
    <x v="18"/>
    <s v="India"/>
    <s v="Student"/>
    <x v="0"/>
    <n v="5"/>
    <x v="0"/>
    <n v="0"/>
    <s v="Low"/>
    <n v="8"/>
    <x v="2"/>
    <n v="3"/>
    <x v="0"/>
    <n v="0"/>
    <s v="Low"/>
    <n v="9"/>
    <x v="2"/>
    <x v="2"/>
    <s v="B.Pharm"/>
    <x v="0"/>
    <n v="8"/>
    <x v="1"/>
    <n v="1"/>
    <x v="0"/>
    <x v="1"/>
    <x v="0"/>
    <x v="0"/>
    <m/>
    <m/>
  </r>
  <r>
    <x v="1"/>
    <x v="6"/>
    <x v="2"/>
    <x v="19"/>
    <s v="India"/>
    <s v="Student"/>
    <x v="0"/>
    <n v="4"/>
    <x v="0"/>
    <n v="0"/>
    <s v="Low"/>
    <n v="10"/>
    <x v="0"/>
    <n v="1"/>
    <x v="2"/>
    <n v="0"/>
    <s v="Low"/>
    <n v="9"/>
    <x v="2"/>
    <x v="1"/>
    <s v="B.Ed"/>
    <x v="1"/>
    <n v="10"/>
    <x v="1"/>
    <n v="1"/>
    <x v="0"/>
    <x v="0"/>
    <x v="1"/>
    <x v="1"/>
    <m/>
    <m/>
  </r>
  <r>
    <x v="0"/>
    <x v="1"/>
    <x v="1"/>
    <x v="8"/>
    <s v="India"/>
    <s v="Student"/>
    <x v="0"/>
    <n v="2"/>
    <x v="1"/>
    <n v="0"/>
    <s v="Low"/>
    <n v="9"/>
    <x v="0"/>
    <n v="4"/>
    <x v="1"/>
    <n v="0"/>
    <s v="Low"/>
    <n v="7"/>
    <x v="1"/>
    <x v="1"/>
    <s v="MBBS"/>
    <x v="1"/>
    <n v="10"/>
    <x v="1"/>
    <n v="4"/>
    <x v="1"/>
    <x v="0"/>
    <x v="0"/>
    <x v="0"/>
    <m/>
    <m/>
  </r>
  <r>
    <x v="1"/>
    <x v="14"/>
    <x v="0"/>
    <x v="16"/>
    <s v="India"/>
    <s v="Student"/>
    <x v="0"/>
    <n v="4"/>
    <x v="0"/>
    <n v="0"/>
    <s v="Low"/>
    <n v="8"/>
    <x v="2"/>
    <n v="1"/>
    <x v="2"/>
    <n v="0"/>
    <s v="Low"/>
    <n v="7"/>
    <x v="1"/>
    <x v="1"/>
    <s v="M.Tech"/>
    <x v="0"/>
    <n v="10"/>
    <x v="1"/>
    <n v="1"/>
    <x v="0"/>
    <x v="0"/>
    <x v="1"/>
    <x v="1"/>
    <m/>
    <m/>
  </r>
  <r>
    <x v="1"/>
    <x v="1"/>
    <x v="1"/>
    <x v="0"/>
    <s v="India"/>
    <s v="Student"/>
    <x v="0"/>
    <n v="2"/>
    <x v="1"/>
    <n v="0"/>
    <s v="Low"/>
    <n v="6"/>
    <x v="1"/>
    <n v="3"/>
    <x v="0"/>
    <n v="0"/>
    <s v="Low"/>
    <n v="5"/>
    <x v="0"/>
    <x v="2"/>
    <s v="MSc"/>
    <x v="0"/>
    <n v="0"/>
    <x v="0"/>
    <n v="2"/>
    <x v="0"/>
    <x v="0"/>
    <x v="1"/>
    <x v="1"/>
    <m/>
    <m/>
  </r>
  <r>
    <x v="0"/>
    <x v="2"/>
    <x v="2"/>
    <x v="21"/>
    <s v="India"/>
    <s v="Student"/>
    <x v="0"/>
    <n v="2"/>
    <x v="1"/>
    <n v="0"/>
    <s v="Low"/>
    <n v="6"/>
    <x v="1"/>
    <n v="3"/>
    <x v="0"/>
    <n v="0"/>
    <s v="Low"/>
    <n v="9"/>
    <x v="2"/>
    <x v="1"/>
    <s v="M.Com"/>
    <x v="0"/>
    <n v="11"/>
    <x v="1"/>
    <n v="4"/>
    <x v="1"/>
    <x v="0"/>
    <x v="1"/>
    <x v="1"/>
    <m/>
    <m/>
  </r>
  <r>
    <x v="0"/>
    <x v="0"/>
    <x v="0"/>
    <x v="12"/>
    <s v="India"/>
    <s v="Student"/>
    <x v="0"/>
    <n v="3"/>
    <x v="1"/>
    <n v="0"/>
    <s v="Low"/>
    <n v="6"/>
    <x v="1"/>
    <n v="1"/>
    <x v="2"/>
    <n v="0"/>
    <s v="Low"/>
    <n v="5"/>
    <x v="0"/>
    <x v="2"/>
    <s v="M.Ed"/>
    <x v="0"/>
    <n v="9"/>
    <x v="1"/>
    <n v="5"/>
    <x v="1"/>
    <x v="1"/>
    <x v="0"/>
    <x v="0"/>
    <m/>
    <m/>
  </r>
  <r>
    <x v="0"/>
    <x v="13"/>
    <x v="1"/>
    <x v="22"/>
    <s v="India"/>
    <s v="Student"/>
    <x v="0"/>
    <n v="4"/>
    <x v="0"/>
    <n v="0"/>
    <s v="Low"/>
    <n v="10"/>
    <x v="0"/>
    <n v="1"/>
    <x v="2"/>
    <n v="0"/>
    <s v="Low"/>
    <n v="5"/>
    <x v="0"/>
    <x v="2"/>
    <s v="M.Com"/>
    <x v="0"/>
    <n v="5"/>
    <x v="2"/>
    <n v="5"/>
    <x v="1"/>
    <x v="0"/>
    <x v="0"/>
    <x v="0"/>
    <m/>
    <m/>
  </r>
  <r>
    <x v="0"/>
    <x v="6"/>
    <x v="2"/>
    <x v="4"/>
    <s v="India"/>
    <s v="Student"/>
    <x v="0"/>
    <n v="3"/>
    <x v="1"/>
    <n v="0"/>
    <s v="Low"/>
    <n v="6"/>
    <x v="1"/>
    <n v="1"/>
    <x v="2"/>
    <n v="0"/>
    <s v="Low"/>
    <n v="5"/>
    <x v="0"/>
    <x v="0"/>
    <s v="MD"/>
    <x v="0"/>
    <n v="7"/>
    <x v="2"/>
    <n v="2"/>
    <x v="0"/>
    <x v="0"/>
    <x v="1"/>
    <x v="1"/>
    <m/>
    <m/>
  </r>
  <r>
    <x v="0"/>
    <x v="11"/>
    <x v="1"/>
    <x v="4"/>
    <s v="India"/>
    <s v="Student"/>
    <x v="0"/>
    <n v="4"/>
    <x v="0"/>
    <n v="0"/>
    <s v="Low"/>
    <n v="6"/>
    <x v="1"/>
    <n v="3"/>
    <x v="0"/>
    <n v="0"/>
    <s v="Low"/>
    <n v="4"/>
    <x v="0"/>
    <x v="2"/>
    <s v="Class 12"/>
    <x v="0"/>
    <n v="3"/>
    <x v="0"/>
    <n v="3"/>
    <x v="2"/>
    <x v="0"/>
    <x v="0"/>
    <x v="0"/>
    <m/>
    <m/>
  </r>
  <r>
    <x v="0"/>
    <x v="0"/>
    <x v="0"/>
    <x v="5"/>
    <s v="India"/>
    <s v="Student"/>
    <x v="0"/>
    <n v="5"/>
    <x v="0"/>
    <n v="0"/>
    <s v="Low"/>
    <n v="6"/>
    <x v="1"/>
    <n v="3"/>
    <x v="0"/>
    <n v="0"/>
    <s v="Low"/>
    <n v="4"/>
    <x v="0"/>
    <x v="2"/>
    <s v="MBBS"/>
    <x v="1"/>
    <n v="12"/>
    <x v="1"/>
    <n v="5"/>
    <x v="1"/>
    <x v="0"/>
    <x v="0"/>
    <x v="0"/>
    <m/>
    <m/>
  </r>
  <r>
    <x v="0"/>
    <x v="16"/>
    <x v="2"/>
    <x v="28"/>
    <s v="#FIELD!"/>
    <s v="Student"/>
    <x v="0"/>
    <n v="3"/>
    <x v="1"/>
    <n v="0"/>
    <s v="Low"/>
    <n v="9"/>
    <x v="0"/>
    <n v="5"/>
    <x v="1"/>
    <n v="0"/>
    <s v="Low"/>
    <n v="4"/>
    <x v="0"/>
    <x v="2"/>
    <s v="BBA"/>
    <x v="0"/>
    <n v="8"/>
    <x v="1"/>
    <n v="4"/>
    <x v="1"/>
    <x v="0"/>
    <x v="0"/>
    <x v="0"/>
    <m/>
    <m/>
  </r>
  <r>
    <x v="0"/>
    <x v="16"/>
    <x v="2"/>
    <x v="27"/>
    <s v="India"/>
    <s v="Student"/>
    <x v="0"/>
    <n v="3"/>
    <x v="1"/>
    <n v="0"/>
    <s v="Low"/>
    <n v="10"/>
    <x v="0"/>
    <n v="1"/>
    <x v="2"/>
    <n v="0"/>
    <s v="Low"/>
    <n v="4"/>
    <x v="0"/>
    <x v="1"/>
    <s v="BSc"/>
    <x v="0"/>
    <n v="3"/>
    <x v="0"/>
    <n v="3"/>
    <x v="2"/>
    <x v="1"/>
    <x v="1"/>
    <x v="1"/>
    <m/>
    <m/>
  </r>
  <r>
    <x v="0"/>
    <x v="12"/>
    <x v="1"/>
    <x v="29"/>
    <s v="India"/>
    <s v="Student"/>
    <x v="0"/>
    <n v="1"/>
    <x v="2"/>
    <n v="0"/>
    <s v="Low"/>
    <n v="8"/>
    <x v="2"/>
    <n v="4"/>
    <x v="1"/>
    <n v="0"/>
    <s v="Low"/>
    <n v="5"/>
    <x v="0"/>
    <x v="0"/>
    <s v="BHM"/>
    <x v="1"/>
    <n v="12"/>
    <x v="1"/>
    <n v="2"/>
    <x v="0"/>
    <x v="1"/>
    <x v="1"/>
    <x v="1"/>
    <m/>
    <m/>
  </r>
  <r>
    <x v="1"/>
    <x v="5"/>
    <x v="2"/>
    <x v="18"/>
    <s v="India"/>
    <s v="Student"/>
    <x v="0"/>
    <n v="1"/>
    <x v="2"/>
    <n v="0"/>
    <s v="Low"/>
    <n v="9"/>
    <x v="0"/>
    <n v="3"/>
    <x v="0"/>
    <n v="0"/>
    <s v="Low"/>
    <n v="4"/>
    <x v="0"/>
    <x v="0"/>
    <s v="ME"/>
    <x v="1"/>
    <n v="8"/>
    <x v="1"/>
    <n v="2"/>
    <x v="0"/>
    <x v="0"/>
    <x v="1"/>
    <x v="1"/>
    <m/>
    <m/>
  </r>
  <r>
    <x v="0"/>
    <x v="8"/>
    <x v="1"/>
    <x v="20"/>
    <s v="India"/>
    <s v="Student"/>
    <x v="0"/>
    <n v="1"/>
    <x v="2"/>
    <n v="0"/>
    <s v="Low"/>
    <n v="8"/>
    <x v="2"/>
    <n v="1"/>
    <x v="2"/>
    <n v="0"/>
    <s v="Low"/>
    <n v="7"/>
    <x v="1"/>
    <x v="2"/>
    <s v="Class 12"/>
    <x v="1"/>
    <n v="9"/>
    <x v="1"/>
    <n v="5"/>
    <x v="1"/>
    <x v="1"/>
    <x v="0"/>
    <x v="0"/>
    <m/>
    <m/>
  </r>
  <r>
    <x v="1"/>
    <x v="0"/>
    <x v="0"/>
    <x v="25"/>
    <s v="India"/>
    <s v="Student"/>
    <x v="0"/>
    <n v="1"/>
    <x v="2"/>
    <n v="0"/>
    <s v="Low"/>
    <n v="6"/>
    <x v="1"/>
    <n v="1"/>
    <x v="2"/>
    <n v="0"/>
    <s v="Low"/>
    <n v="4"/>
    <x v="0"/>
    <x v="2"/>
    <s v="BHM"/>
    <x v="0"/>
    <n v="3"/>
    <x v="0"/>
    <n v="1"/>
    <x v="0"/>
    <x v="1"/>
    <x v="1"/>
    <x v="1"/>
    <m/>
    <m/>
  </r>
  <r>
    <x v="0"/>
    <x v="1"/>
    <x v="1"/>
    <x v="21"/>
    <s v="India"/>
    <s v="Student"/>
    <x v="0"/>
    <n v="5"/>
    <x v="0"/>
    <n v="0"/>
    <s v="Low"/>
    <n v="7"/>
    <x v="2"/>
    <n v="2"/>
    <x v="0"/>
    <n v="0"/>
    <s v="Low"/>
    <n v="4"/>
    <x v="0"/>
    <x v="2"/>
    <s v="BBA"/>
    <x v="0"/>
    <n v="8"/>
    <x v="1"/>
    <n v="3"/>
    <x v="2"/>
    <x v="1"/>
    <x v="0"/>
    <x v="0"/>
    <m/>
    <m/>
  </r>
  <r>
    <x v="0"/>
    <x v="9"/>
    <x v="1"/>
    <x v="19"/>
    <s v="India"/>
    <s v="Student"/>
    <x v="0"/>
    <n v="3"/>
    <x v="1"/>
    <n v="0"/>
    <s v="Low"/>
    <n v="6"/>
    <x v="1"/>
    <n v="4"/>
    <x v="1"/>
    <n v="0"/>
    <s v="Low"/>
    <n v="7"/>
    <x v="1"/>
    <x v="0"/>
    <s v="Class 12"/>
    <x v="0"/>
    <n v="11"/>
    <x v="1"/>
    <n v="5"/>
    <x v="1"/>
    <x v="1"/>
    <x v="0"/>
    <x v="0"/>
    <m/>
    <m/>
  </r>
  <r>
    <x v="1"/>
    <x v="1"/>
    <x v="1"/>
    <x v="30"/>
    <s v="#CONNECT!"/>
    <s v="Student"/>
    <x v="0"/>
    <n v="1"/>
    <x v="2"/>
    <n v="0"/>
    <s v="Low"/>
    <n v="6"/>
    <x v="1"/>
    <n v="3"/>
    <x v="0"/>
    <n v="0"/>
    <s v="Low"/>
    <n v="9"/>
    <x v="2"/>
    <x v="0"/>
    <s v="MBA"/>
    <x v="1"/>
    <n v="12"/>
    <x v="1"/>
    <n v="1"/>
    <x v="0"/>
    <x v="0"/>
    <x v="1"/>
    <x v="1"/>
    <m/>
    <m/>
  </r>
  <r>
    <x v="1"/>
    <x v="11"/>
    <x v="1"/>
    <x v="7"/>
    <s v="India"/>
    <s v="Student"/>
    <x v="0"/>
    <n v="5"/>
    <x v="0"/>
    <n v="0"/>
    <s v="Low"/>
    <n v="7"/>
    <x v="2"/>
    <n v="2"/>
    <x v="0"/>
    <n v="0"/>
    <s v="Low"/>
    <n v="5"/>
    <x v="0"/>
    <x v="0"/>
    <s v="Class 12"/>
    <x v="1"/>
    <n v="8"/>
    <x v="1"/>
    <n v="2"/>
    <x v="0"/>
    <x v="1"/>
    <x v="0"/>
    <x v="0"/>
    <m/>
    <m/>
  </r>
  <r>
    <x v="0"/>
    <x v="16"/>
    <x v="2"/>
    <x v="2"/>
    <s v="India"/>
    <s v="Student"/>
    <x v="0"/>
    <n v="4"/>
    <x v="0"/>
    <n v="0"/>
    <s v="Low"/>
    <n v="8"/>
    <x v="2"/>
    <n v="5"/>
    <x v="1"/>
    <n v="0"/>
    <s v="Low"/>
    <n v="5"/>
    <x v="0"/>
    <x v="0"/>
    <s v="BA"/>
    <x v="1"/>
    <n v="3"/>
    <x v="0"/>
    <n v="5"/>
    <x v="1"/>
    <x v="1"/>
    <x v="1"/>
    <x v="1"/>
    <m/>
    <m/>
  </r>
  <r>
    <x v="1"/>
    <x v="11"/>
    <x v="1"/>
    <x v="19"/>
    <s v="India"/>
    <s v="Student"/>
    <x v="0"/>
    <n v="5"/>
    <x v="0"/>
    <n v="0"/>
    <s v="Low"/>
    <n v="9"/>
    <x v="0"/>
    <n v="2"/>
    <x v="0"/>
    <n v="0"/>
    <s v="Low"/>
    <n v="7"/>
    <x v="1"/>
    <x v="1"/>
    <s v="Class 12"/>
    <x v="0"/>
    <n v="11"/>
    <x v="1"/>
    <n v="2"/>
    <x v="0"/>
    <x v="0"/>
    <x v="0"/>
    <x v="0"/>
    <m/>
    <m/>
  </r>
  <r>
    <x v="0"/>
    <x v="9"/>
    <x v="1"/>
    <x v="15"/>
    <s v="India"/>
    <s v="Student"/>
    <x v="0"/>
    <n v="1"/>
    <x v="2"/>
    <n v="0"/>
    <s v="Low"/>
    <n v="8"/>
    <x v="2"/>
    <n v="4"/>
    <x v="1"/>
    <n v="0"/>
    <s v="Low"/>
    <n v="4"/>
    <x v="0"/>
    <x v="2"/>
    <s v="Class 12"/>
    <x v="0"/>
    <n v="10"/>
    <x v="1"/>
    <n v="2"/>
    <x v="0"/>
    <x v="0"/>
    <x v="0"/>
    <x v="0"/>
    <m/>
    <m/>
  </r>
  <r>
    <x v="1"/>
    <x v="3"/>
    <x v="2"/>
    <x v="2"/>
    <s v="India"/>
    <s v="Student"/>
    <x v="0"/>
    <n v="5"/>
    <x v="0"/>
    <n v="0"/>
    <s v="Low"/>
    <n v="10"/>
    <x v="0"/>
    <n v="1"/>
    <x v="2"/>
    <n v="0"/>
    <s v="Low"/>
    <n v="4"/>
    <x v="0"/>
    <x v="2"/>
    <s v="BSc"/>
    <x v="0"/>
    <n v="9"/>
    <x v="1"/>
    <n v="5"/>
    <x v="1"/>
    <x v="0"/>
    <x v="0"/>
    <x v="0"/>
    <m/>
    <m/>
  </r>
  <r>
    <x v="0"/>
    <x v="16"/>
    <x v="2"/>
    <x v="9"/>
    <s v="India"/>
    <s v="Student"/>
    <x v="0"/>
    <n v="4"/>
    <x v="0"/>
    <n v="0"/>
    <s v="Low"/>
    <n v="9"/>
    <x v="0"/>
    <n v="5"/>
    <x v="1"/>
    <n v="0"/>
    <s v="Low"/>
    <n v="7"/>
    <x v="1"/>
    <x v="2"/>
    <s v="B.Arch"/>
    <x v="0"/>
    <n v="5"/>
    <x v="2"/>
    <n v="3"/>
    <x v="2"/>
    <x v="0"/>
    <x v="0"/>
    <x v="0"/>
    <m/>
    <m/>
  </r>
  <r>
    <x v="1"/>
    <x v="5"/>
    <x v="2"/>
    <x v="26"/>
    <s v="India"/>
    <s v="Student"/>
    <x v="0"/>
    <n v="3"/>
    <x v="1"/>
    <n v="0"/>
    <s v="Low"/>
    <n v="7"/>
    <x v="2"/>
    <n v="2"/>
    <x v="0"/>
    <n v="0"/>
    <s v="Low"/>
    <n v="4"/>
    <x v="0"/>
    <x v="1"/>
    <s v="LLB"/>
    <x v="0"/>
    <n v="8"/>
    <x v="1"/>
    <n v="5"/>
    <x v="1"/>
    <x v="0"/>
    <x v="0"/>
    <x v="0"/>
    <m/>
    <m/>
  </r>
  <r>
    <x v="0"/>
    <x v="1"/>
    <x v="1"/>
    <x v="2"/>
    <s v="India"/>
    <s v="Student"/>
    <x v="0"/>
    <n v="2"/>
    <x v="1"/>
    <n v="0"/>
    <s v="Low"/>
    <n v="9"/>
    <x v="0"/>
    <n v="5"/>
    <x v="1"/>
    <n v="0"/>
    <s v="Low"/>
    <n v="7"/>
    <x v="1"/>
    <x v="2"/>
    <s v="B.Arch"/>
    <x v="0"/>
    <n v="9"/>
    <x v="1"/>
    <n v="5"/>
    <x v="1"/>
    <x v="1"/>
    <x v="0"/>
    <x v="0"/>
    <m/>
    <m/>
  </r>
  <r>
    <x v="1"/>
    <x v="9"/>
    <x v="1"/>
    <x v="15"/>
    <s v="India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8"/>
    <x v="1"/>
    <n v="5"/>
    <x v="1"/>
    <x v="1"/>
    <x v="0"/>
    <x v="0"/>
    <m/>
    <m/>
  </r>
  <r>
    <x v="0"/>
    <x v="2"/>
    <x v="2"/>
    <x v="14"/>
    <s v="India"/>
    <s v="Student"/>
    <x v="0"/>
    <n v="4"/>
    <x v="0"/>
    <n v="0"/>
    <s v="Low"/>
    <n v="10"/>
    <x v="0"/>
    <n v="3"/>
    <x v="0"/>
    <n v="0"/>
    <s v="Low"/>
    <n v="9"/>
    <x v="2"/>
    <x v="2"/>
    <s v="LLM"/>
    <x v="1"/>
    <n v="12"/>
    <x v="1"/>
    <n v="3"/>
    <x v="2"/>
    <x v="1"/>
    <x v="0"/>
    <x v="0"/>
    <m/>
    <m/>
  </r>
  <r>
    <x v="1"/>
    <x v="4"/>
    <x v="2"/>
    <x v="11"/>
    <s v="India"/>
    <s v="Student"/>
    <x v="0"/>
    <n v="5"/>
    <x v="0"/>
    <n v="0"/>
    <s v="Low"/>
    <n v="6"/>
    <x v="1"/>
    <n v="2"/>
    <x v="0"/>
    <n v="0"/>
    <s v="Low"/>
    <n v="4"/>
    <x v="0"/>
    <x v="1"/>
    <s v="LLM"/>
    <x v="1"/>
    <n v="9"/>
    <x v="1"/>
    <n v="4"/>
    <x v="1"/>
    <x v="1"/>
    <x v="1"/>
    <x v="1"/>
    <m/>
    <m/>
  </r>
  <r>
    <x v="1"/>
    <x v="8"/>
    <x v="1"/>
    <x v="30"/>
    <s v="#CONNECT!"/>
    <s v="Student"/>
    <x v="0"/>
    <n v="2"/>
    <x v="1"/>
    <n v="0"/>
    <s v="Low"/>
    <n v="8"/>
    <x v="2"/>
    <n v="4"/>
    <x v="1"/>
    <n v="0"/>
    <s v="Low"/>
    <n v="4"/>
    <x v="0"/>
    <x v="1"/>
    <s v="Class 12"/>
    <x v="0"/>
    <n v="5"/>
    <x v="2"/>
    <n v="5"/>
    <x v="1"/>
    <x v="0"/>
    <x v="0"/>
    <x v="0"/>
    <m/>
    <m/>
  </r>
  <r>
    <x v="1"/>
    <x v="14"/>
    <x v="0"/>
    <x v="7"/>
    <s v="India"/>
    <s v="Student"/>
    <x v="0"/>
    <n v="3"/>
    <x v="1"/>
    <n v="0"/>
    <s v="Low"/>
    <n v="10"/>
    <x v="0"/>
    <n v="2"/>
    <x v="0"/>
    <n v="0"/>
    <s v="Low"/>
    <n v="9"/>
    <x v="2"/>
    <x v="1"/>
    <s v="B.Com"/>
    <x v="1"/>
    <n v="6"/>
    <x v="2"/>
    <n v="2"/>
    <x v="0"/>
    <x v="0"/>
    <x v="1"/>
    <x v="1"/>
    <m/>
    <m/>
  </r>
  <r>
    <x v="1"/>
    <x v="1"/>
    <x v="1"/>
    <x v="24"/>
    <s v="#CONNECT!"/>
    <s v="Student"/>
    <x v="0"/>
    <n v="4"/>
    <x v="0"/>
    <n v="0"/>
    <s v="Low"/>
    <n v="9"/>
    <x v="0"/>
    <n v="1"/>
    <x v="2"/>
    <n v="0"/>
    <s v="Low"/>
    <n v="9"/>
    <x v="2"/>
    <x v="0"/>
    <s v="B.Arch"/>
    <x v="1"/>
    <n v="11"/>
    <x v="1"/>
    <n v="5"/>
    <x v="1"/>
    <x v="0"/>
    <x v="0"/>
    <x v="0"/>
    <m/>
    <m/>
  </r>
  <r>
    <x v="1"/>
    <x v="13"/>
    <x v="1"/>
    <x v="0"/>
    <s v="India"/>
    <s v="Student"/>
    <x v="0"/>
    <n v="1"/>
    <x v="2"/>
    <n v="0"/>
    <s v="Low"/>
    <n v="8"/>
    <x v="2"/>
    <n v="3"/>
    <x v="0"/>
    <n v="0"/>
    <s v="Low"/>
    <n v="7"/>
    <x v="1"/>
    <x v="2"/>
    <s v="MCA"/>
    <x v="1"/>
    <n v="9"/>
    <x v="1"/>
    <n v="3"/>
    <x v="2"/>
    <x v="0"/>
    <x v="1"/>
    <x v="1"/>
    <m/>
    <m/>
  </r>
  <r>
    <x v="1"/>
    <x v="13"/>
    <x v="1"/>
    <x v="17"/>
    <s v="India"/>
    <s v="Student"/>
    <x v="0"/>
    <n v="1"/>
    <x v="2"/>
    <n v="0"/>
    <s v="Low"/>
    <n v="6"/>
    <x v="1"/>
    <n v="1"/>
    <x v="2"/>
    <n v="0"/>
    <s v="Low"/>
    <n v="9"/>
    <x v="2"/>
    <x v="1"/>
    <s v="BHM"/>
    <x v="1"/>
    <n v="2"/>
    <x v="0"/>
    <n v="3"/>
    <x v="2"/>
    <x v="1"/>
    <x v="1"/>
    <x v="1"/>
    <m/>
    <m/>
  </r>
  <r>
    <x v="0"/>
    <x v="0"/>
    <x v="0"/>
    <x v="17"/>
    <s v="India"/>
    <s v="Student"/>
    <x v="0"/>
    <n v="2"/>
    <x v="1"/>
    <n v="0"/>
    <s v="Low"/>
    <n v="6"/>
    <x v="1"/>
    <n v="3"/>
    <x v="0"/>
    <n v="0"/>
    <s v="Low"/>
    <n v="4"/>
    <x v="0"/>
    <x v="2"/>
    <s v="M.Pharm"/>
    <x v="0"/>
    <n v="12"/>
    <x v="1"/>
    <n v="1"/>
    <x v="0"/>
    <x v="1"/>
    <x v="0"/>
    <x v="0"/>
    <m/>
    <m/>
  </r>
  <r>
    <x v="1"/>
    <x v="10"/>
    <x v="1"/>
    <x v="13"/>
    <s v="India"/>
    <s v="Student"/>
    <x v="0"/>
    <n v="5"/>
    <x v="0"/>
    <n v="0"/>
    <s v="Low"/>
    <n v="8"/>
    <x v="2"/>
    <n v="2"/>
    <x v="0"/>
    <n v="0"/>
    <s v="Low"/>
    <n v="7"/>
    <x v="1"/>
    <x v="2"/>
    <s v="B.Com"/>
    <x v="0"/>
    <n v="12"/>
    <x v="1"/>
    <n v="5"/>
    <x v="1"/>
    <x v="0"/>
    <x v="0"/>
    <x v="0"/>
    <m/>
    <m/>
  </r>
  <r>
    <x v="1"/>
    <x v="0"/>
    <x v="0"/>
    <x v="20"/>
    <s v="India"/>
    <s v="Student"/>
    <x v="0"/>
    <n v="2"/>
    <x v="1"/>
    <n v="0"/>
    <s v="Low"/>
    <n v="6"/>
    <x v="1"/>
    <n v="3"/>
    <x v="0"/>
    <n v="0"/>
    <s v="Low"/>
    <n v="7"/>
    <x v="1"/>
    <x v="2"/>
    <s v="B.Tech"/>
    <x v="0"/>
    <n v="1"/>
    <x v="0"/>
    <n v="3"/>
    <x v="2"/>
    <x v="0"/>
    <x v="0"/>
    <x v="0"/>
    <m/>
    <m/>
  </r>
  <r>
    <x v="1"/>
    <x v="8"/>
    <x v="1"/>
    <x v="19"/>
    <s v="India"/>
    <s v="Student"/>
    <x v="0"/>
    <n v="2"/>
    <x v="1"/>
    <n v="0"/>
    <s v="Low"/>
    <n v="8"/>
    <x v="2"/>
    <n v="5"/>
    <x v="1"/>
    <n v="0"/>
    <s v="Low"/>
    <n v="7"/>
    <x v="1"/>
    <x v="0"/>
    <s v="Class 12"/>
    <x v="1"/>
    <n v="5"/>
    <x v="2"/>
    <n v="1"/>
    <x v="0"/>
    <x v="0"/>
    <x v="1"/>
    <x v="1"/>
    <m/>
    <m/>
  </r>
  <r>
    <x v="0"/>
    <x v="4"/>
    <x v="2"/>
    <x v="11"/>
    <s v="India"/>
    <s v="Student"/>
    <x v="0"/>
    <n v="4"/>
    <x v="0"/>
    <n v="0"/>
    <s v="Low"/>
    <n v="9"/>
    <x v="0"/>
    <n v="4"/>
    <x v="1"/>
    <n v="0"/>
    <s v="Low"/>
    <n v="9"/>
    <x v="2"/>
    <x v="1"/>
    <s v="MBBS"/>
    <x v="0"/>
    <n v="7"/>
    <x v="2"/>
    <n v="2"/>
    <x v="0"/>
    <x v="0"/>
    <x v="0"/>
    <x v="0"/>
    <m/>
    <m/>
  </r>
  <r>
    <x v="1"/>
    <x v="7"/>
    <x v="2"/>
    <x v="9"/>
    <s v="India"/>
    <s v="Student"/>
    <x v="0"/>
    <n v="4"/>
    <x v="0"/>
    <n v="0"/>
    <s v="Low"/>
    <n v="10"/>
    <x v="0"/>
    <n v="1"/>
    <x v="2"/>
    <n v="0"/>
    <s v="Low"/>
    <n v="9"/>
    <x v="2"/>
    <x v="2"/>
    <s v="PhD"/>
    <x v="0"/>
    <n v="2"/>
    <x v="0"/>
    <n v="1"/>
    <x v="0"/>
    <x v="1"/>
    <x v="0"/>
    <x v="0"/>
    <m/>
    <m/>
  </r>
  <r>
    <x v="0"/>
    <x v="16"/>
    <x v="2"/>
    <x v="30"/>
    <s v="#CONNECT!"/>
    <s v="Student"/>
    <x v="0"/>
    <n v="1"/>
    <x v="2"/>
    <n v="0"/>
    <s v="Low"/>
    <n v="10"/>
    <x v="0"/>
    <n v="2"/>
    <x v="0"/>
    <n v="0"/>
    <s v="Low"/>
    <n v="5"/>
    <x v="0"/>
    <x v="0"/>
    <s v="BBA"/>
    <x v="1"/>
    <n v="9"/>
    <x v="1"/>
    <n v="4"/>
    <x v="1"/>
    <x v="0"/>
    <x v="1"/>
    <x v="1"/>
    <m/>
    <m/>
  </r>
  <r>
    <x v="1"/>
    <x v="1"/>
    <x v="1"/>
    <x v="30"/>
    <s v="#CONNECT!"/>
    <s v="Student"/>
    <x v="0"/>
    <n v="1"/>
    <x v="2"/>
    <n v="0"/>
    <s v="Low"/>
    <n v="8"/>
    <x v="2"/>
    <n v="1"/>
    <x v="2"/>
    <n v="0"/>
    <s v="Low"/>
    <n v="4"/>
    <x v="0"/>
    <x v="0"/>
    <s v="MSc"/>
    <x v="1"/>
    <n v="10"/>
    <x v="1"/>
    <n v="3"/>
    <x v="2"/>
    <x v="0"/>
    <x v="1"/>
    <x v="1"/>
    <m/>
    <m/>
  </r>
  <r>
    <x v="0"/>
    <x v="5"/>
    <x v="2"/>
    <x v="5"/>
    <s v="India"/>
    <s v="Student"/>
    <x v="0"/>
    <n v="5"/>
    <x v="0"/>
    <n v="0"/>
    <s v="Low"/>
    <n v="7"/>
    <x v="2"/>
    <n v="1"/>
    <x v="2"/>
    <n v="0"/>
    <s v="Low"/>
    <n v="7"/>
    <x v="1"/>
    <x v="0"/>
    <s v="M.Com"/>
    <x v="0"/>
    <n v="8"/>
    <x v="1"/>
    <n v="5"/>
    <x v="1"/>
    <x v="1"/>
    <x v="0"/>
    <x v="0"/>
    <m/>
    <m/>
  </r>
  <r>
    <x v="1"/>
    <x v="15"/>
    <x v="0"/>
    <x v="11"/>
    <s v="India"/>
    <s v="Student"/>
    <x v="0"/>
    <n v="2"/>
    <x v="1"/>
    <n v="0"/>
    <s v="Low"/>
    <n v="6"/>
    <x v="1"/>
    <n v="4"/>
    <x v="1"/>
    <n v="0"/>
    <s v="Low"/>
    <n v="4"/>
    <x v="0"/>
    <x v="0"/>
    <s v="B.Arch"/>
    <x v="1"/>
    <n v="5"/>
    <x v="2"/>
    <n v="1"/>
    <x v="0"/>
    <x v="1"/>
    <x v="1"/>
    <x v="1"/>
    <m/>
    <m/>
  </r>
  <r>
    <x v="1"/>
    <x v="16"/>
    <x v="2"/>
    <x v="4"/>
    <s v="India"/>
    <s v="Student"/>
    <x v="0"/>
    <n v="5"/>
    <x v="0"/>
    <n v="0"/>
    <s v="Low"/>
    <n v="10"/>
    <x v="0"/>
    <n v="1"/>
    <x v="2"/>
    <n v="0"/>
    <s v="Low"/>
    <n v="7"/>
    <x v="1"/>
    <x v="2"/>
    <s v="B.Arch"/>
    <x v="0"/>
    <n v="0"/>
    <x v="0"/>
    <n v="2"/>
    <x v="0"/>
    <x v="0"/>
    <x v="0"/>
    <x v="0"/>
    <m/>
    <m/>
  </r>
  <r>
    <x v="0"/>
    <x v="6"/>
    <x v="2"/>
    <x v="18"/>
    <s v="India"/>
    <s v="Student"/>
    <x v="0"/>
    <n v="3"/>
    <x v="1"/>
    <n v="0"/>
    <s v="Low"/>
    <n v="8"/>
    <x v="2"/>
    <n v="4"/>
    <x v="1"/>
    <n v="0"/>
    <s v="Low"/>
    <n v="4"/>
    <x v="0"/>
    <x v="1"/>
    <s v="M.Com"/>
    <x v="0"/>
    <n v="4"/>
    <x v="2"/>
    <n v="4"/>
    <x v="1"/>
    <x v="0"/>
    <x v="0"/>
    <x v="0"/>
    <m/>
    <m/>
  </r>
  <r>
    <x v="0"/>
    <x v="15"/>
    <x v="0"/>
    <x v="28"/>
    <s v="#FIELD!"/>
    <s v="Student"/>
    <x v="0"/>
    <n v="5"/>
    <x v="0"/>
    <n v="0"/>
    <s v="Low"/>
    <n v="10"/>
    <x v="0"/>
    <n v="1"/>
    <x v="2"/>
    <n v="0"/>
    <s v="Low"/>
    <n v="5"/>
    <x v="0"/>
    <x v="0"/>
    <s v="M.Ed"/>
    <x v="0"/>
    <n v="7"/>
    <x v="2"/>
    <n v="3"/>
    <x v="2"/>
    <x v="0"/>
    <x v="0"/>
    <x v="0"/>
    <m/>
    <m/>
  </r>
  <r>
    <x v="1"/>
    <x v="0"/>
    <x v="0"/>
    <x v="10"/>
    <s v="India"/>
    <s v="Student"/>
    <x v="0"/>
    <n v="1"/>
    <x v="2"/>
    <n v="0"/>
    <s v="Low"/>
    <n v="8"/>
    <x v="2"/>
    <n v="4"/>
    <x v="1"/>
    <n v="0"/>
    <s v="Low"/>
    <n v="9"/>
    <x v="2"/>
    <x v="2"/>
    <s v="BE"/>
    <x v="0"/>
    <n v="0"/>
    <x v="0"/>
    <n v="3"/>
    <x v="2"/>
    <x v="0"/>
    <x v="1"/>
    <x v="1"/>
    <m/>
    <m/>
  </r>
  <r>
    <x v="1"/>
    <x v="10"/>
    <x v="1"/>
    <x v="5"/>
    <s v="India"/>
    <s v="Student"/>
    <x v="0"/>
    <n v="3"/>
    <x v="1"/>
    <n v="0"/>
    <s v="Low"/>
    <n v="8"/>
    <x v="2"/>
    <n v="1"/>
    <x v="2"/>
    <n v="0"/>
    <s v="Low"/>
    <n v="5"/>
    <x v="0"/>
    <x v="1"/>
    <s v="BSc"/>
    <x v="0"/>
    <n v="0"/>
    <x v="0"/>
    <n v="3"/>
    <x v="2"/>
    <x v="0"/>
    <x v="1"/>
    <x v="1"/>
    <m/>
    <m/>
  </r>
  <r>
    <x v="1"/>
    <x v="4"/>
    <x v="2"/>
    <x v="16"/>
    <s v="India"/>
    <s v="Student"/>
    <x v="0"/>
    <n v="3"/>
    <x v="1"/>
    <n v="0"/>
    <s v="Low"/>
    <n v="10"/>
    <x v="0"/>
    <n v="2"/>
    <x v="0"/>
    <n v="0"/>
    <s v="Low"/>
    <n v="9"/>
    <x v="2"/>
    <x v="2"/>
    <s v="B.Ed"/>
    <x v="0"/>
    <n v="0"/>
    <x v="0"/>
    <n v="5"/>
    <x v="1"/>
    <x v="0"/>
    <x v="0"/>
    <x v="0"/>
    <m/>
    <m/>
  </r>
  <r>
    <x v="0"/>
    <x v="16"/>
    <x v="2"/>
    <x v="12"/>
    <s v="India"/>
    <s v="Student"/>
    <x v="0"/>
    <n v="4"/>
    <x v="0"/>
    <n v="0"/>
    <s v="Low"/>
    <n v="9"/>
    <x v="0"/>
    <n v="3"/>
    <x v="0"/>
    <n v="0"/>
    <s v="Low"/>
    <n v="4"/>
    <x v="0"/>
    <x v="0"/>
    <s v="BBA"/>
    <x v="1"/>
    <n v="10"/>
    <x v="1"/>
    <n v="1"/>
    <x v="0"/>
    <x v="1"/>
    <x v="1"/>
    <x v="1"/>
    <m/>
    <m/>
  </r>
  <r>
    <x v="0"/>
    <x v="2"/>
    <x v="2"/>
    <x v="6"/>
    <s v="India"/>
    <s v="Student"/>
    <x v="0"/>
    <n v="1"/>
    <x v="2"/>
    <n v="0"/>
    <s v="Low"/>
    <n v="10"/>
    <x v="0"/>
    <n v="3"/>
    <x v="0"/>
    <n v="0"/>
    <s v="Low"/>
    <n v="4"/>
    <x v="0"/>
    <x v="0"/>
    <s v="MA"/>
    <x v="1"/>
    <n v="0"/>
    <x v="0"/>
    <n v="3"/>
    <x v="2"/>
    <x v="0"/>
    <x v="1"/>
    <x v="1"/>
    <m/>
    <m/>
  </r>
  <r>
    <x v="1"/>
    <x v="3"/>
    <x v="2"/>
    <x v="14"/>
    <s v="India"/>
    <s v="Student"/>
    <x v="0"/>
    <n v="3"/>
    <x v="1"/>
    <n v="0"/>
    <s v="Low"/>
    <n v="8"/>
    <x v="2"/>
    <n v="5"/>
    <x v="1"/>
    <n v="0"/>
    <s v="Low"/>
    <n v="5"/>
    <x v="0"/>
    <x v="2"/>
    <s v="BE"/>
    <x v="0"/>
    <n v="11"/>
    <x v="1"/>
    <n v="4"/>
    <x v="1"/>
    <x v="1"/>
    <x v="0"/>
    <x v="0"/>
    <m/>
    <m/>
  </r>
  <r>
    <x v="0"/>
    <x v="9"/>
    <x v="1"/>
    <x v="30"/>
    <s v="#CONNECT!"/>
    <s v="Student"/>
    <x v="0"/>
    <n v="5"/>
    <x v="0"/>
    <n v="0"/>
    <s v="Low"/>
    <n v="8"/>
    <x v="2"/>
    <n v="2"/>
    <x v="0"/>
    <n v="0"/>
    <s v="Low"/>
    <n v="9"/>
    <x v="2"/>
    <x v="0"/>
    <s v="Class 12"/>
    <x v="0"/>
    <n v="4"/>
    <x v="2"/>
    <n v="5"/>
    <x v="1"/>
    <x v="0"/>
    <x v="0"/>
    <x v="0"/>
    <m/>
    <m/>
  </r>
  <r>
    <x v="0"/>
    <x v="6"/>
    <x v="2"/>
    <x v="27"/>
    <s v="India"/>
    <s v="Student"/>
    <x v="0"/>
    <n v="1"/>
    <x v="2"/>
    <n v="0"/>
    <s v="Low"/>
    <n v="8"/>
    <x v="2"/>
    <n v="3"/>
    <x v="0"/>
    <n v="0"/>
    <s v="Low"/>
    <n v="7"/>
    <x v="1"/>
    <x v="0"/>
    <s v="B.Tech"/>
    <x v="0"/>
    <n v="12"/>
    <x v="1"/>
    <n v="2"/>
    <x v="0"/>
    <x v="1"/>
    <x v="1"/>
    <x v="1"/>
    <m/>
    <m/>
  </r>
  <r>
    <x v="0"/>
    <x v="8"/>
    <x v="1"/>
    <x v="22"/>
    <s v="India"/>
    <s v="Student"/>
    <x v="0"/>
    <n v="5"/>
    <x v="0"/>
    <n v="0"/>
    <s v="Low"/>
    <n v="10"/>
    <x v="0"/>
    <n v="5"/>
    <x v="1"/>
    <n v="0"/>
    <s v="Low"/>
    <n v="9"/>
    <x v="2"/>
    <x v="1"/>
    <s v="Class 12"/>
    <x v="1"/>
    <n v="0"/>
    <x v="0"/>
    <n v="5"/>
    <x v="1"/>
    <x v="0"/>
    <x v="0"/>
    <x v="0"/>
    <m/>
    <m/>
  </r>
  <r>
    <x v="0"/>
    <x v="7"/>
    <x v="2"/>
    <x v="10"/>
    <s v="India"/>
    <s v="Student"/>
    <x v="0"/>
    <n v="3"/>
    <x v="1"/>
    <n v="0"/>
    <s v="Low"/>
    <n v="10"/>
    <x v="0"/>
    <n v="3"/>
    <x v="0"/>
    <n v="0"/>
    <s v="Low"/>
    <n v="9"/>
    <x v="2"/>
    <x v="0"/>
    <s v="MA"/>
    <x v="0"/>
    <n v="10"/>
    <x v="1"/>
    <n v="5"/>
    <x v="1"/>
    <x v="0"/>
    <x v="0"/>
    <x v="0"/>
    <m/>
    <m/>
  </r>
  <r>
    <x v="0"/>
    <x v="10"/>
    <x v="1"/>
    <x v="18"/>
    <s v="India"/>
    <s v="Student"/>
    <x v="0"/>
    <n v="3"/>
    <x v="1"/>
    <n v="0"/>
    <s v="Low"/>
    <n v="8"/>
    <x v="2"/>
    <n v="4"/>
    <x v="1"/>
    <n v="0"/>
    <s v="Low"/>
    <n v="5"/>
    <x v="0"/>
    <x v="0"/>
    <s v="BSc"/>
    <x v="0"/>
    <n v="10"/>
    <x v="1"/>
    <n v="2"/>
    <x v="0"/>
    <x v="1"/>
    <x v="0"/>
    <x v="0"/>
    <m/>
    <m/>
  </r>
  <r>
    <x v="0"/>
    <x v="10"/>
    <x v="1"/>
    <x v="22"/>
    <s v="India"/>
    <s v="Student"/>
    <x v="0"/>
    <n v="3"/>
    <x v="1"/>
    <n v="0"/>
    <s v="Low"/>
    <n v="9"/>
    <x v="0"/>
    <n v="3"/>
    <x v="0"/>
    <n v="0"/>
    <s v="Low"/>
    <n v="7"/>
    <x v="1"/>
    <x v="0"/>
    <s v="BBA"/>
    <x v="0"/>
    <n v="3"/>
    <x v="0"/>
    <n v="4"/>
    <x v="1"/>
    <x v="1"/>
    <x v="0"/>
    <x v="0"/>
    <m/>
    <m/>
  </r>
  <r>
    <x v="0"/>
    <x v="0"/>
    <x v="0"/>
    <x v="0"/>
    <s v="India"/>
    <s v="Student"/>
    <x v="0"/>
    <n v="3"/>
    <x v="1"/>
    <n v="0"/>
    <s v="Low"/>
    <n v="10"/>
    <x v="0"/>
    <n v="2"/>
    <x v="0"/>
    <n v="0"/>
    <s v="Low"/>
    <n v="5"/>
    <x v="0"/>
    <x v="2"/>
    <s v="B.Tech"/>
    <x v="0"/>
    <n v="11"/>
    <x v="1"/>
    <n v="3"/>
    <x v="2"/>
    <x v="0"/>
    <x v="0"/>
    <x v="0"/>
    <m/>
    <m/>
  </r>
  <r>
    <x v="1"/>
    <x v="16"/>
    <x v="2"/>
    <x v="7"/>
    <s v="India"/>
    <s v="Student"/>
    <x v="0"/>
    <n v="5"/>
    <x v="0"/>
    <n v="0"/>
    <s v="Low"/>
    <n v="6"/>
    <x v="1"/>
    <n v="2"/>
    <x v="0"/>
    <n v="0"/>
    <s v="Low"/>
    <n v="9"/>
    <x v="2"/>
    <x v="1"/>
    <s v="BA"/>
    <x v="0"/>
    <n v="8"/>
    <x v="1"/>
    <n v="5"/>
    <x v="1"/>
    <x v="0"/>
    <x v="1"/>
    <x v="1"/>
    <m/>
    <m/>
  </r>
  <r>
    <x v="0"/>
    <x v="2"/>
    <x v="2"/>
    <x v="27"/>
    <s v="India"/>
    <s v="Student"/>
    <x v="0"/>
    <n v="3"/>
    <x v="1"/>
    <n v="0"/>
    <s v="Low"/>
    <n v="10"/>
    <x v="0"/>
    <n v="1"/>
    <x v="2"/>
    <n v="0"/>
    <s v="Low"/>
    <n v="7"/>
    <x v="1"/>
    <x v="1"/>
    <s v="BCA"/>
    <x v="0"/>
    <n v="9"/>
    <x v="1"/>
    <n v="5"/>
    <x v="1"/>
    <x v="0"/>
    <x v="0"/>
    <x v="0"/>
    <m/>
    <m/>
  </r>
  <r>
    <x v="1"/>
    <x v="12"/>
    <x v="1"/>
    <x v="21"/>
    <s v="India"/>
    <s v="Student"/>
    <x v="0"/>
    <n v="5"/>
    <x v="0"/>
    <n v="0"/>
    <s v="Low"/>
    <n v="7"/>
    <x v="2"/>
    <n v="1"/>
    <x v="2"/>
    <n v="0"/>
    <s v="Low"/>
    <n v="5"/>
    <x v="0"/>
    <x v="1"/>
    <s v="MA"/>
    <x v="0"/>
    <n v="10"/>
    <x v="1"/>
    <n v="3"/>
    <x v="2"/>
    <x v="1"/>
    <x v="0"/>
    <x v="0"/>
    <m/>
    <m/>
  </r>
  <r>
    <x v="0"/>
    <x v="10"/>
    <x v="1"/>
    <x v="14"/>
    <s v="India"/>
    <s v="Student"/>
    <x v="0"/>
    <n v="3"/>
    <x v="1"/>
    <n v="0"/>
    <s v="Low"/>
    <n v="10"/>
    <x v="0"/>
    <n v="1"/>
    <x v="2"/>
    <n v="0"/>
    <s v="Low"/>
    <n v="5"/>
    <x v="0"/>
    <x v="2"/>
    <s v="B.Ed"/>
    <x v="1"/>
    <n v="10"/>
    <x v="1"/>
    <n v="4"/>
    <x v="1"/>
    <x v="1"/>
    <x v="0"/>
    <x v="0"/>
    <m/>
    <m/>
  </r>
  <r>
    <x v="1"/>
    <x v="3"/>
    <x v="2"/>
    <x v="17"/>
    <s v="India"/>
    <s v="Student"/>
    <x v="0"/>
    <n v="3"/>
    <x v="1"/>
    <n v="0"/>
    <s v="Low"/>
    <n v="9"/>
    <x v="0"/>
    <n v="5"/>
    <x v="1"/>
    <n v="0"/>
    <s v="Low"/>
    <n v="9"/>
    <x v="2"/>
    <x v="0"/>
    <s v="B.Com"/>
    <x v="0"/>
    <n v="6"/>
    <x v="2"/>
    <n v="5"/>
    <x v="1"/>
    <x v="0"/>
    <x v="1"/>
    <x v="1"/>
    <m/>
    <m/>
  </r>
  <r>
    <x v="1"/>
    <x v="14"/>
    <x v="0"/>
    <x v="19"/>
    <s v="India"/>
    <s v="Student"/>
    <x v="0"/>
    <n v="5"/>
    <x v="0"/>
    <n v="0"/>
    <s v="Low"/>
    <n v="10"/>
    <x v="0"/>
    <n v="4"/>
    <x v="1"/>
    <n v="0"/>
    <s v="Low"/>
    <n v="5"/>
    <x v="0"/>
    <x v="1"/>
    <s v="M.Tech"/>
    <x v="0"/>
    <n v="10"/>
    <x v="1"/>
    <n v="2"/>
    <x v="0"/>
    <x v="0"/>
    <x v="0"/>
    <x v="0"/>
    <m/>
    <m/>
  </r>
  <r>
    <x v="1"/>
    <x v="12"/>
    <x v="1"/>
    <x v="25"/>
    <s v="India"/>
    <s v="Student"/>
    <x v="0"/>
    <n v="3"/>
    <x v="1"/>
    <n v="0"/>
    <s v="Low"/>
    <n v="7"/>
    <x v="2"/>
    <n v="2"/>
    <x v="0"/>
    <n v="0"/>
    <s v="Low"/>
    <n v="7"/>
    <x v="1"/>
    <x v="1"/>
    <s v="BHM"/>
    <x v="0"/>
    <n v="12"/>
    <x v="1"/>
    <n v="5"/>
    <x v="1"/>
    <x v="1"/>
    <x v="0"/>
    <x v="0"/>
    <m/>
    <m/>
  </r>
  <r>
    <x v="1"/>
    <x v="7"/>
    <x v="2"/>
    <x v="4"/>
    <s v="India"/>
    <s v="Student"/>
    <x v="0"/>
    <n v="5"/>
    <x v="0"/>
    <n v="0"/>
    <s v="Low"/>
    <n v="6"/>
    <x v="1"/>
    <n v="1"/>
    <x v="2"/>
    <n v="0"/>
    <s v="Low"/>
    <n v="7"/>
    <x v="1"/>
    <x v="2"/>
    <s v="BBA"/>
    <x v="0"/>
    <n v="8"/>
    <x v="1"/>
    <n v="3"/>
    <x v="2"/>
    <x v="1"/>
    <x v="0"/>
    <x v="0"/>
    <m/>
    <m/>
  </r>
  <r>
    <x v="0"/>
    <x v="4"/>
    <x v="2"/>
    <x v="4"/>
    <s v="India"/>
    <s v="Student"/>
    <x v="0"/>
    <n v="1"/>
    <x v="2"/>
    <n v="0"/>
    <s v="Low"/>
    <n v="7"/>
    <x v="2"/>
    <n v="3"/>
    <x v="0"/>
    <n v="0"/>
    <s v="Low"/>
    <n v="9"/>
    <x v="2"/>
    <x v="1"/>
    <s v="BSc"/>
    <x v="0"/>
    <n v="6"/>
    <x v="2"/>
    <n v="4"/>
    <x v="1"/>
    <x v="1"/>
    <x v="1"/>
    <x v="1"/>
    <m/>
    <m/>
  </r>
  <r>
    <x v="1"/>
    <x v="11"/>
    <x v="1"/>
    <x v="13"/>
    <s v="India"/>
    <s v="Student"/>
    <x v="0"/>
    <n v="3"/>
    <x v="1"/>
    <n v="0"/>
    <s v="Low"/>
    <n v="8"/>
    <x v="2"/>
    <n v="5"/>
    <x v="1"/>
    <n v="0"/>
    <s v="Low"/>
    <n v="7"/>
    <x v="1"/>
    <x v="0"/>
    <s v="Class 12"/>
    <x v="0"/>
    <n v="7"/>
    <x v="2"/>
    <n v="2"/>
    <x v="0"/>
    <x v="0"/>
    <x v="0"/>
    <x v="0"/>
    <m/>
    <m/>
  </r>
  <r>
    <x v="1"/>
    <x v="0"/>
    <x v="0"/>
    <x v="11"/>
    <s v="India"/>
    <s v="Student"/>
    <x v="0"/>
    <n v="4"/>
    <x v="0"/>
    <n v="0"/>
    <s v="Low"/>
    <n v="10"/>
    <x v="0"/>
    <n v="1"/>
    <x v="2"/>
    <n v="0"/>
    <s v="Low"/>
    <n v="9"/>
    <x v="2"/>
    <x v="2"/>
    <s v="BCA"/>
    <x v="1"/>
    <n v="7"/>
    <x v="2"/>
    <n v="2"/>
    <x v="0"/>
    <x v="0"/>
    <x v="1"/>
    <x v="1"/>
    <m/>
    <m/>
  </r>
  <r>
    <x v="0"/>
    <x v="3"/>
    <x v="2"/>
    <x v="0"/>
    <s v="India"/>
    <s v="Student"/>
    <x v="0"/>
    <n v="4"/>
    <x v="0"/>
    <n v="0"/>
    <s v="Low"/>
    <n v="9"/>
    <x v="0"/>
    <n v="3"/>
    <x v="0"/>
    <n v="0"/>
    <s v="Low"/>
    <n v="4"/>
    <x v="0"/>
    <x v="1"/>
    <s v="B.Arch"/>
    <x v="0"/>
    <n v="5"/>
    <x v="2"/>
    <n v="5"/>
    <x v="1"/>
    <x v="0"/>
    <x v="0"/>
    <x v="0"/>
    <m/>
    <m/>
  </r>
  <r>
    <x v="1"/>
    <x v="11"/>
    <x v="1"/>
    <x v="13"/>
    <s v="India"/>
    <s v="Student"/>
    <x v="0"/>
    <n v="3"/>
    <x v="1"/>
    <n v="0"/>
    <s v="Low"/>
    <n v="8"/>
    <x v="2"/>
    <n v="4"/>
    <x v="1"/>
    <n v="0"/>
    <s v="Low"/>
    <n v="4"/>
    <x v="0"/>
    <x v="0"/>
    <s v="Class 12"/>
    <x v="0"/>
    <n v="3"/>
    <x v="0"/>
    <n v="5"/>
    <x v="1"/>
    <x v="1"/>
    <x v="0"/>
    <x v="0"/>
    <m/>
    <m/>
  </r>
  <r>
    <x v="1"/>
    <x v="5"/>
    <x v="2"/>
    <x v="9"/>
    <s v="India"/>
    <s v="Student"/>
    <x v="0"/>
    <n v="2"/>
    <x v="1"/>
    <n v="0"/>
    <s v="Low"/>
    <n v="10"/>
    <x v="0"/>
    <n v="4"/>
    <x v="1"/>
    <n v="0"/>
    <s v="Low"/>
    <n v="9"/>
    <x v="2"/>
    <x v="1"/>
    <s v="M.Tech"/>
    <x v="0"/>
    <n v="12"/>
    <x v="1"/>
    <n v="5"/>
    <x v="1"/>
    <x v="0"/>
    <x v="1"/>
    <x v="1"/>
    <m/>
    <m/>
  </r>
  <r>
    <x v="0"/>
    <x v="5"/>
    <x v="2"/>
    <x v="5"/>
    <s v="India"/>
    <s v="Student"/>
    <x v="0"/>
    <n v="4"/>
    <x v="0"/>
    <n v="0"/>
    <s v="Low"/>
    <n v="9"/>
    <x v="0"/>
    <n v="5"/>
    <x v="1"/>
    <n v="0"/>
    <s v="Low"/>
    <n v="4"/>
    <x v="0"/>
    <x v="0"/>
    <s v="MBA"/>
    <x v="0"/>
    <n v="1"/>
    <x v="0"/>
    <n v="4"/>
    <x v="1"/>
    <x v="0"/>
    <x v="1"/>
    <x v="1"/>
    <m/>
    <m/>
  </r>
  <r>
    <x v="1"/>
    <x v="3"/>
    <x v="2"/>
    <x v="11"/>
    <s v="India"/>
    <s v="Student"/>
    <x v="0"/>
    <n v="4"/>
    <x v="0"/>
    <n v="0"/>
    <s v="Low"/>
    <n v="6"/>
    <x v="1"/>
    <n v="4"/>
    <x v="1"/>
    <n v="0"/>
    <s v="Low"/>
    <n v="7"/>
    <x v="1"/>
    <x v="2"/>
    <s v="BA"/>
    <x v="0"/>
    <n v="12"/>
    <x v="1"/>
    <n v="5"/>
    <x v="1"/>
    <x v="0"/>
    <x v="0"/>
    <x v="0"/>
    <m/>
    <m/>
  </r>
  <r>
    <x v="0"/>
    <x v="1"/>
    <x v="1"/>
    <x v="16"/>
    <s v="India"/>
    <s v="Student"/>
    <x v="0"/>
    <n v="5"/>
    <x v="0"/>
    <n v="0"/>
    <s v="Low"/>
    <n v="8"/>
    <x v="2"/>
    <n v="1"/>
    <x v="2"/>
    <n v="0"/>
    <s v="Low"/>
    <n v="9"/>
    <x v="2"/>
    <x v="2"/>
    <s v="B.Arch"/>
    <x v="0"/>
    <n v="5"/>
    <x v="2"/>
    <n v="4"/>
    <x v="1"/>
    <x v="0"/>
    <x v="1"/>
    <x v="1"/>
    <m/>
    <m/>
  </r>
  <r>
    <x v="1"/>
    <x v="9"/>
    <x v="1"/>
    <x v="20"/>
    <s v="India"/>
    <s v="Student"/>
    <x v="0"/>
    <n v="5"/>
    <x v="0"/>
    <n v="0"/>
    <s v="Low"/>
    <n v="6"/>
    <x v="1"/>
    <n v="2"/>
    <x v="0"/>
    <n v="0"/>
    <s v="Low"/>
    <n v="7"/>
    <x v="1"/>
    <x v="1"/>
    <s v="Others"/>
    <x v="1"/>
    <n v="8"/>
    <x v="1"/>
    <n v="4"/>
    <x v="1"/>
    <x v="1"/>
    <x v="0"/>
    <x v="0"/>
    <m/>
    <m/>
  </r>
  <r>
    <x v="1"/>
    <x v="8"/>
    <x v="1"/>
    <x v="24"/>
    <s v="#CONNECT!"/>
    <s v="Student"/>
    <x v="0"/>
    <n v="4"/>
    <x v="0"/>
    <n v="0"/>
    <s v="Low"/>
    <n v="9"/>
    <x v="0"/>
    <n v="1"/>
    <x v="2"/>
    <n v="0"/>
    <s v="Low"/>
    <n v="9"/>
    <x v="2"/>
    <x v="2"/>
    <s v="Class 12"/>
    <x v="0"/>
    <n v="0"/>
    <x v="0"/>
    <n v="5"/>
    <x v="1"/>
    <x v="0"/>
    <x v="0"/>
    <x v="0"/>
    <m/>
    <m/>
  </r>
  <r>
    <x v="0"/>
    <x v="4"/>
    <x v="2"/>
    <x v="10"/>
    <s v="India"/>
    <s v="Student"/>
    <x v="0"/>
    <n v="3"/>
    <x v="1"/>
    <n v="0"/>
    <s v="Low"/>
    <n v="7"/>
    <x v="2"/>
    <n v="4"/>
    <x v="1"/>
    <n v="0"/>
    <s v="Low"/>
    <n v="9"/>
    <x v="2"/>
    <x v="2"/>
    <s v="M.Pharm"/>
    <x v="0"/>
    <n v="8"/>
    <x v="1"/>
    <n v="4"/>
    <x v="1"/>
    <x v="1"/>
    <x v="0"/>
    <x v="0"/>
    <m/>
    <m/>
  </r>
  <r>
    <x v="0"/>
    <x v="10"/>
    <x v="1"/>
    <x v="19"/>
    <s v="India"/>
    <s v="Student"/>
    <x v="0"/>
    <n v="5"/>
    <x v="0"/>
    <n v="0"/>
    <s v="Low"/>
    <n v="10"/>
    <x v="0"/>
    <n v="3"/>
    <x v="0"/>
    <n v="0"/>
    <s v="Low"/>
    <n v="4"/>
    <x v="0"/>
    <x v="0"/>
    <s v="MCA"/>
    <x v="0"/>
    <n v="11"/>
    <x v="1"/>
    <n v="3"/>
    <x v="2"/>
    <x v="1"/>
    <x v="0"/>
    <x v="0"/>
    <m/>
    <m/>
  </r>
  <r>
    <x v="0"/>
    <x v="5"/>
    <x v="2"/>
    <x v="9"/>
    <s v="India"/>
    <s v="Student"/>
    <x v="0"/>
    <n v="1"/>
    <x v="2"/>
    <n v="0"/>
    <s v="Low"/>
    <n v="9"/>
    <x v="0"/>
    <n v="3"/>
    <x v="0"/>
    <n v="0"/>
    <s v="Low"/>
    <n v="5"/>
    <x v="0"/>
    <x v="0"/>
    <s v="M.Ed"/>
    <x v="0"/>
    <n v="8"/>
    <x v="1"/>
    <n v="2"/>
    <x v="0"/>
    <x v="1"/>
    <x v="1"/>
    <x v="1"/>
    <m/>
    <m/>
  </r>
  <r>
    <x v="1"/>
    <x v="6"/>
    <x v="2"/>
    <x v="11"/>
    <s v="India"/>
    <s v="Student"/>
    <x v="0"/>
    <n v="3"/>
    <x v="1"/>
    <n v="0"/>
    <s v="Low"/>
    <n v="7"/>
    <x v="2"/>
    <n v="1"/>
    <x v="2"/>
    <n v="0"/>
    <s v="Low"/>
    <n v="7"/>
    <x v="1"/>
    <x v="2"/>
    <s v="BSc"/>
    <x v="1"/>
    <n v="8"/>
    <x v="1"/>
    <n v="4"/>
    <x v="1"/>
    <x v="1"/>
    <x v="0"/>
    <x v="0"/>
    <m/>
    <m/>
  </r>
  <r>
    <x v="1"/>
    <x v="9"/>
    <x v="1"/>
    <x v="22"/>
    <s v="India"/>
    <s v="Student"/>
    <x v="0"/>
    <n v="3"/>
    <x v="1"/>
    <n v="0"/>
    <s v="Low"/>
    <n v="6"/>
    <x v="1"/>
    <n v="2"/>
    <x v="0"/>
    <n v="0"/>
    <s v="Low"/>
    <n v="7"/>
    <x v="1"/>
    <x v="0"/>
    <s v="Class 12"/>
    <x v="1"/>
    <n v="4"/>
    <x v="2"/>
    <n v="5"/>
    <x v="1"/>
    <x v="1"/>
    <x v="1"/>
    <x v="1"/>
    <m/>
    <m/>
  </r>
  <r>
    <x v="0"/>
    <x v="3"/>
    <x v="2"/>
    <x v="11"/>
    <s v="India"/>
    <s v="Student"/>
    <x v="0"/>
    <n v="5"/>
    <x v="0"/>
    <n v="0"/>
    <s v="Low"/>
    <n v="10"/>
    <x v="0"/>
    <n v="2"/>
    <x v="0"/>
    <n v="0"/>
    <s v="Low"/>
    <n v="4"/>
    <x v="0"/>
    <x v="2"/>
    <s v="MD"/>
    <x v="0"/>
    <n v="1"/>
    <x v="0"/>
    <n v="4"/>
    <x v="1"/>
    <x v="0"/>
    <x v="0"/>
    <x v="0"/>
    <m/>
    <m/>
  </r>
  <r>
    <x v="1"/>
    <x v="2"/>
    <x v="2"/>
    <x v="16"/>
    <s v="India"/>
    <s v="Student"/>
    <x v="0"/>
    <n v="1"/>
    <x v="2"/>
    <n v="0"/>
    <s v="Low"/>
    <n v="9"/>
    <x v="0"/>
    <n v="4"/>
    <x v="1"/>
    <n v="0"/>
    <s v="Low"/>
    <n v="9"/>
    <x v="2"/>
    <x v="1"/>
    <s v="BCA"/>
    <x v="1"/>
    <n v="10"/>
    <x v="1"/>
    <n v="4"/>
    <x v="1"/>
    <x v="0"/>
    <x v="1"/>
    <x v="1"/>
    <m/>
    <m/>
  </r>
  <r>
    <x v="1"/>
    <x v="4"/>
    <x v="2"/>
    <x v="4"/>
    <s v="India"/>
    <s v="Student"/>
    <x v="0"/>
    <n v="5"/>
    <x v="0"/>
    <n v="0"/>
    <s v="Low"/>
    <n v="8"/>
    <x v="2"/>
    <n v="1"/>
    <x v="2"/>
    <n v="0"/>
    <s v="Low"/>
    <n v="5"/>
    <x v="0"/>
    <x v="2"/>
    <s v="B.Ed"/>
    <x v="0"/>
    <n v="9"/>
    <x v="1"/>
    <n v="1"/>
    <x v="0"/>
    <x v="1"/>
    <x v="0"/>
    <x v="0"/>
    <m/>
    <m/>
  </r>
  <r>
    <x v="0"/>
    <x v="1"/>
    <x v="1"/>
    <x v="12"/>
    <s v="India"/>
    <s v="Student"/>
    <x v="0"/>
    <n v="2"/>
    <x v="1"/>
    <n v="0"/>
    <s v="Low"/>
    <n v="6"/>
    <x v="1"/>
    <n v="4"/>
    <x v="1"/>
    <n v="0"/>
    <s v="Low"/>
    <n v="4"/>
    <x v="0"/>
    <x v="2"/>
    <s v="MSc"/>
    <x v="0"/>
    <n v="8"/>
    <x v="1"/>
    <n v="3"/>
    <x v="2"/>
    <x v="0"/>
    <x v="0"/>
    <x v="0"/>
    <m/>
    <m/>
  </r>
  <r>
    <x v="1"/>
    <x v="4"/>
    <x v="2"/>
    <x v="6"/>
    <s v="India"/>
    <s v="Student"/>
    <x v="0"/>
    <n v="2"/>
    <x v="1"/>
    <n v="0"/>
    <s v="Low"/>
    <n v="6"/>
    <x v="1"/>
    <n v="3"/>
    <x v="0"/>
    <n v="0"/>
    <s v="Low"/>
    <n v="7"/>
    <x v="1"/>
    <x v="1"/>
    <s v="B.Ed"/>
    <x v="1"/>
    <n v="11"/>
    <x v="1"/>
    <n v="4"/>
    <x v="1"/>
    <x v="1"/>
    <x v="1"/>
    <x v="1"/>
    <m/>
    <m/>
  </r>
  <r>
    <x v="0"/>
    <x v="1"/>
    <x v="1"/>
    <x v="21"/>
    <s v="India"/>
    <s v="Student"/>
    <x v="0"/>
    <n v="1"/>
    <x v="2"/>
    <n v="0"/>
    <s v="Low"/>
    <n v="10"/>
    <x v="0"/>
    <n v="1"/>
    <x v="2"/>
    <n v="0"/>
    <s v="Low"/>
    <n v="7"/>
    <x v="1"/>
    <x v="2"/>
    <s v="BA"/>
    <x v="0"/>
    <n v="10"/>
    <x v="1"/>
    <n v="4"/>
    <x v="1"/>
    <x v="0"/>
    <x v="0"/>
    <x v="0"/>
    <m/>
    <m/>
  </r>
  <r>
    <x v="0"/>
    <x v="5"/>
    <x v="2"/>
    <x v="7"/>
    <s v="India"/>
    <s v="Student"/>
    <x v="0"/>
    <n v="1"/>
    <x v="2"/>
    <n v="0"/>
    <s v="Low"/>
    <n v="7"/>
    <x v="2"/>
    <n v="3"/>
    <x v="0"/>
    <n v="0"/>
    <s v="Low"/>
    <n v="4"/>
    <x v="0"/>
    <x v="1"/>
    <s v="M.Pharm"/>
    <x v="0"/>
    <n v="8"/>
    <x v="1"/>
    <n v="3"/>
    <x v="2"/>
    <x v="0"/>
    <x v="1"/>
    <x v="1"/>
    <m/>
    <m/>
  </r>
  <r>
    <x v="0"/>
    <x v="10"/>
    <x v="1"/>
    <x v="29"/>
    <s v="India"/>
    <s v="Student"/>
    <x v="0"/>
    <n v="3"/>
    <x v="1"/>
    <n v="0"/>
    <s v="Low"/>
    <n v="9"/>
    <x v="0"/>
    <n v="4"/>
    <x v="1"/>
    <n v="0"/>
    <s v="Low"/>
    <n v="5"/>
    <x v="0"/>
    <x v="2"/>
    <s v="BCA"/>
    <x v="0"/>
    <n v="10"/>
    <x v="1"/>
    <n v="5"/>
    <x v="1"/>
    <x v="0"/>
    <x v="0"/>
    <x v="0"/>
    <m/>
    <m/>
  </r>
  <r>
    <x v="0"/>
    <x v="2"/>
    <x v="2"/>
    <x v="24"/>
    <s v="#CONNECT!"/>
    <s v="Student"/>
    <x v="0"/>
    <n v="4"/>
    <x v="0"/>
    <n v="0"/>
    <s v="Low"/>
    <n v="10"/>
    <x v="0"/>
    <n v="2"/>
    <x v="0"/>
    <n v="0"/>
    <s v="Low"/>
    <n v="4"/>
    <x v="0"/>
    <x v="2"/>
    <s v="M.Ed"/>
    <x v="1"/>
    <n v="1"/>
    <x v="0"/>
    <n v="4"/>
    <x v="1"/>
    <x v="0"/>
    <x v="0"/>
    <x v="0"/>
    <m/>
    <m/>
  </r>
  <r>
    <x v="0"/>
    <x v="13"/>
    <x v="1"/>
    <x v="28"/>
    <s v="#FIELD!"/>
    <s v="Student"/>
    <x v="0"/>
    <n v="2"/>
    <x v="1"/>
    <n v="0"/>
    <s v="Low"/>
    <n v="9"/>
    <x v="0"/>
    <n v="2"/>
    <x v="0"/>
    <n v="0"/>
    <s v="Low"/>
    <n v="7"/>
    <x v="1"/>
    <x v="1"/>
    <s v="B.Pharm"/>
    <x v="0"/>
    <n v="1"/>
    <x v="0"/>
    <n v="5"/>
    <x v="1"/>
    <x v="1"/>
    <x v="0"/>
    <x v="0"/>
    <m/>
    <m/>
  </r>
  <r>
    <x v="0"/>
    <x v="4"/>
    <x v="2"/>
    <x v="26"/>
    <s v="India"/>
    <s v="Student"/>
    <x v="0"/>
    <n v="5"/>
    <x v="0"/>
    <n v="0"/>
    <s v="Low"/>
    <n v="6"/>
    <x v="1"/>
    <n v="3"/>
    <x v="0"/>
    <n v="0"/>
    <s v="Low"/>
    <n v="9"/>
    <x v="2"/>
    <x v="1"/>
    <s v="MBBS"/>
    <x v="0"/>
    <n v="2"/>
    <x v="0"/>
    <n v="5"/>
    <x v="1"/>
    <x v="1"/>
    <x v="0"/>
    <x v="0"/>
    <m/>
    <m/>
  </r>
  <r>
    <x v="0"/>
    <x v="4"/>
    <x v="2"/>
    <x v="7"/>
    <s v="India"/>
    <s v="Student"/>
    <x v="0"/>
    <n v="5"/>
    <x v="0"/>
    <n v="0"/>
    <s v="Low"/>
    <n v="8"/>
    <x v="2"/>
    <n v="4"/>
    <x v="1"/>
    <n v="0"/>
    <s v="Low"/>
    <n v="5"/>
    <x v="0"/>
    <x v="2"/>
    <s v="BCA"/>
    <x v="0"/>
    <n v="9"/>
    <x v="1"/>
    <n v="3"/>
    <x v="2"/>
    <x v="0"/>
    <x v="0"/>
    <x v="0"/>
    <m/>
    <m/>
  </r>
  <r>
    <x v="1"/>
    <x v="9"/>
    <x v="1"/>
    <x v="18"/>
    <s v="India"/>
    <s v="Student"/>
    <x v="0"/>
    <n v="3"/>
    <x v="1"/>
    <n v="0"/>
    <s v="Low"/>
    <n v="7"/>
    <x v="2"/>
    <n v="3"/>
    <x v="0"/>
    <n v="0"/>
    <s v="Low"/>
    <n v="7"/>
    <x v="1"/>
    <x v="1"/>
    <s v="Class 12"/>
    <x v="0"/>
    <n v="9"/>
    <x v="1"/>
    <n v="5"/>
    <x v="1"/>
    <x v="1"/>
    <x v="0"/>
    <x v="0"/>
    <m/>
    <m/>
  </r>
  <r>
    <x v="1"/>
    <x v="7"/>
    <x v="2"/>
    <x v="1"/>
    <s v="#CONNECT!"/>
    <s v="Student"/>
    <x v="0"/>
    <n v="1"/>
    <x v="2"/>
    <n v="0"/>
    <s v="Low"/>
    <n v="9"/>
    <x v="0"/>
    <n v="1"/>
    <x v="2"/>
    <n v="0"/>
    <s v="Low"/>
    <n v="5"/>
    <x v="0"/>
    <x v="1"/>
    <s v="BBA"/>
    <x v="1"/>
    <n v="7"/>
    <x v="2"/>
    <n v="1"/>
    <x v="0"/>
    <x v="1"/>
    <x v="1"/>
    <x v="1"/>
    <m/>
    <m/>
  </r>
  <r>
    <x v="0"/>
    <x v="2"/>
    <x v="2"/>
    <x v="6"/>
    <s v="India"/>
    <s v="Student"/>
    <x v="0"/>
    <n v="4"/>
    <x v="0"/>
    <n v="0"/>
    <s v="Low"/>
    <n v="10"/>
    <x v="0"/>
    <n v="3"/>
    <x v="0"/>
    <n v="0"/>
    <s v="Low"/>
    <n v="4"/>
    <x v="0"/>
    <x v="1"/>
    <s v="B.Ed"/>
    <x v="0"/>
    <n v="1"/>
    <x v="0"/>
    <n v="3"/>
    <x v="2"/>
    <x v="1"/>
    <x v="0"/>
    <x v="0"/>
    <m/>
    <m/>
  </r>
  <r>
    <x v="1"/>
    <x v="0"/>
    <x v="0"/>
    <x v="9"/>
    <s v="India"/>
    <s v="Student"/>
    <x v="0"/>
    <n v="1"/>
    <x v="2"/>
    <n v="0"/>
    <s v="Low"/>
    <n v="8"/>
    <x v="2"/>
    <n v="1"/>
    <x v="2"/>
    <n v="0"/>
    <s v="Low"/>
    <n v="7"/>
    <x v="1"/>
    <x v="2"/>
    <s v="M.Tech"/>
    <x v="1"/>
    <n v="6"/>
    <x v="2"/>
    <n v="2"/>
    <x v="0"/>
    <x v="0"/>
    <x v="1"/>
    <x v="1"/>
    <m/>
    <m/>
  </r>
  <r>
    <x v="0"/>
    <x v="12"/>
    <x v="1"/>
    <x v="11"/>
    <s v="India"/>
    <s v="Student"/>
    <x v="0"/>
    <n v="1"/>
    <x v="2"/>
    <n v="0"/>
    <s v="Low"/>
    <n v="7"/>
    <x v="2"/>
    <n v="1"/>
    <x v="2"/>
    <n v="0"/>
    <s v="Low"/>
    <n v="9"/>
    <x v="2"/>
    <x v="1"/>
    <s v="B.Arch"/>
    <x v="1"/>
    <n v="12"/>
    <x v="1"/>
    <n v="5"/>
    <x v="1"/>
    <x v="1"/>
    <x v="1"/>
    <x v="1"/>
    <m/>
    <m/>
  </r>
  <r>
    <x v="0"/>
    <x v="2"/>
    <x v="2"/>
    <x v="4"/>
    <s v="India"/>
    <s v="Student"/>
    <x v="0"/>
    <n v="5"/>
    <x v="0"/>
    <n v="0"/>
    <s v="Low"/>
    <n v="6"/>
    <x v="1"/>
    <n v="3"/>
    <x v="0"/>
    <n v="0"/>
    <s v="Low"/>
    <n v="9"/>
    <x v="2"/>
    <x v="2"/>
    <s v="MSc"/>
    <x v="0"/>
    <n v="2"/>
    <x v="0"/>
    <n v="2"/>
    <x v="0"/>
    <x v="0"/>
    <x v="0"/>
    <x v="0"/>
    <m/>
    <m/>
  </r>
  <r>
    <x v="1"/>
    <x v="6"/>
    <x v="2"/>
    <x v="28"/>
    <s v="#FIELD!"/>
    <s v="Student"/>
    <x v="0"/>
    <n v="3"/>
    <x v="1"/>
    <n v="0"/>
    <s v="Low"/>
    <n v="7"/>
    <x v="2"/>
    <n v="4"/>
    <x v="1"/>
    <n v="0"/>
    <s v="Low"/>
    <n v="5"/>
    <x v="0"/>
    <x v="2"/>
    <s v="BHM"/>
    <x v="1"/>
    <n v="12"/>
    <x v="1"/>
    <n v="1"/>
    <x v="0"/>
    <x v="0"/>
    <x v="1"/>
    <x v="1"/>
    <m/>
    <m/>
  </r>
  <r>
    <x v="1"/>
    <x v="9"/>
    <x v="1"/>
    <x v="13"/>
    <s v="India"/>
    <s v="Student"/>
    <x v="0"/>
    <n v="2"/>
    <x v="1"/>
    <n v="0"/>
    <s v="Low"/>
    <n v="8"/>
    <x v="2"/>
    <n v="1"/>
    <x v="2"/>
    <n v="0"/>
    <s v="Low"/>
    <n v="4"/>
    <x v="0"/>
    <x v="1"/>
    <s v="Class 12"/>
    <x v="0"/>
    <n v="11"/>
    <x v="1"/>
    <n v="3"/>
    <x v="2"/>
    <x v="0"/>
    <x v="0"/>
    <x v="0"/>
    <m/>
    <m/>
  </r>
  <r>
    <x v="0"/>
    <x v="8"/>
    <x v="1"/>
    <x v="29"/>
    <s v="India"/>
    <s v="Student"/>
    <x v="0"/>
    <n v="3"/>
    <x v="1"/>
    <n v="0"/>
    <s v="Low"/>
    <n v="9"/>
    <x v="0"/>
    <n v="3"/>
    <x v="0"/>
    <n v="0"/>
    <s v="Low"/>
    <n v="4"/>
    <x v="0"/>
    <x v="0"/>
    <s v="Class 12"/>
    <x v="0"/>
    <n v="11"/>
    <x v="1"/>
    <n v="2"/>
    <x v="0"/>
    <x v="1"/>
    <x v="1"/>
    <x v="1"/>
    <m/>
    <m/>
  </r>
  <r>
    <x v="0"/>
    <x v="1"/>
    <x v="1"/>
    <x v="19"/>
    <s v="India"/>
    <s v="Student"/>
    <x v="0"/>
    <n v="3"/>
    <x v="1"/>
    <n v="0"/>
    <s v="Low"/>
    <n v="9"/>
    <x v="0"/>
    <n v="4"/>
    <x v="1"/>
    <n v="0"/>
    <s v="Low"/>
    <n v="5"/>
    <x v="0"/>
    <x v="1"/>
    <s v="B.Ed"/>
    <x v="0"/>
    <n v="11"/>
    <x v="1"/>
    <n v="4"/>
    <x v="1"/>
    <x v="0"/>
    <x v="0"/>
    <x v="0"/>
    <m/>
    <m/>
  </r>
  <r>
    <x v="0"/>
    <x v="8"/>
    <x v="1"/>
    <x v="7"/>
    <s v="India"/>
    <s v="Student"/>
    <x v="0"/>
    <n v="4"/>
    <x v="0"/>
    <n v="0"/>
    <s v="Low"/>
    <n v="8"/>
    <x v="2"/>
    <n v="4"/>
    <x v="1"/>
    <n v="0"/>
    <s v="Low"/>
    <n v="4"/>
    <x v="0"/>
    <x v="2"/>
    <s v="Class 12"/>
    <x v="0"/>
    <n v="9"/>
    <x v="1"/>
    <n v="5"/>
    <x v="1"/>
    <x v="0"/>
    <x v="0"/>
    <x v="0"/>
    <m/>
    <m/>
  </r>
  <r>
    <x v="0"/>
    <x v="8"/>
    <x v="1"/>
    <x v="26"/>
    <s v="India"/>
    <s v="Student"/>
    <x v="0"/>
    <n v="2"/>
    <x v="1"/>
    <n v="0"/>
    <s v="Low"/>
    <n v="6"/>
    <x v="1"/>
    <n v="3"/>
    <x v="0"/>
    <n v="0"/>
    <s v="Low"/>
    <n v="5"/>
    <x v="0"/>
    <x v="1"/>
    <s v="Class 12"/>
    <x v="1"/>
    <n v="7"/>
    <x v="2"/>
    <n v="2"/>
    <x v="0"/>
    <x v="0"/>
    <x v="1"/>
    <x v="1"/>
    <m/>
    <m/>
  </r>
  <r>
    <x v="1"/>
    <x v="0"/>
    <x v="0"/>
    <x v="21"/>
    <s v="India"/>
    <s v="Student"/>
    <x v="0"/>
    <n v="4"/>
    <x v="0"/>
    <n v="0"/>
    <s v="Low"/>
    <n v="10"/>
    <x v="0"/>
    <n v="4"/>
    <x v="1"/>
    <n v="0"/>
    <s v="Low"/>
    <n v="4"/>
    <x v="0"/>
    <x v="1"/>
    <s v="M.Pharm"/>
    <x v="0"/>
    <n v="12"/>
    <x v="1"/>
    <n v="1"/>
    <x v="0"/>
    <x v="0"/>
    <x v="0"/>
    <x v="0"/>
    <m/>
    <m/>
  </r>
  <r>
    <x v="1"/>
    <x v="9"/>
    <x v="1"/>
    <x v="18"/>
    <s v="India"/>
    <s v="Student"/>
    <x v="0"/>
    <n v="3"/>
    <x v="1"/>
    <n v="0"/>
    <s v="Low"/>
    <n v="7"/>
    <x v="2"/>
    <n v="1"/>
    <x v="2"/>
    <n v="0"/>
    <s v="Low"/>
    <n v="7"/>
    <x v="1"/>
    <x v="1"/>
    <s v="Class 12"/>
    <x v="0"/>
    <n v="10"/>
    <x v="1"/>
    <n v="2"/>
    <x v="0"/>
    <x v="0"/>
    <x v="0"/>
    <x v="0"/>
    <m/>
    <m/>
  </r>
  <r>
    <x v="0"/>
    <x v="14"/>
    <x v="0"/>
    <x v="5"/>
    <s v="India"/>
    <s v="Student"/>
    <x v="0"/>
    <n v="2"/>
    <x v="1"/>
    <n v="0"/>
    <s v="Low"/>
    <n v="7"/>
    <x v="2"/>
    <n v="1"/>
    <x v="2"/>
    <n v="0"/>
    <s v="Low"/>
    <n v="9"/>
    <x v="2"/>
    <x v="2"/>
    <s v="M.Ed"/>
    <x v="1"/>
    <n v="2"/>
    <x v="0"/>
    <n v="1"/>
    <x v="0"/>
    <x v="1"/>
    <x v="0"/>
    <x v="0"/>
    <m/>
    <m/>
  </r>
  <r>
    <x v="0"/>
    <x v="12"/>
    <x v="1"/>
    <x v="24"/>
    <s v="#CONNECT!"/>
    <s v="Student"/>
    <x v="0"/>
    <n v="1"/>
    <x v="2"/>
    <n v="0"/>
    <s v="Low"/>
    <n v="10"/>
    <x v="0"/>
    <n v="2"/>
    <x v="0"/>
    <n v="0"/>
    <s v="Low"/>
    <n v="7"/>
    <x v="1"/>
    <x v="2"/>
    <s v="B.Arch"/>
    <x v="1"/>
    <n v="12"/>
    <x v="1"/>
    <n v="1"/>
    <x v="0"/>
    <x v="0"/>
    <x v="1"/>
    <x v="1"/>
    <m/>
    <m/>
  </r>
  <r>
    <x v="0"/>
    <x v="4"/>
    <x v="2"/>
    <x v="2"/>
    <s v="India"/>
    <s v="Student"/>
    <x v="0"/>
    <n v="2"/>
    <x v="1"/>
    <n v="0"/>
    <s v="Low"/>
    <n v="6"/>
    <x v="1"/>
    <n v="2"/>
    <x v="0"/>
    <n v="0"/>
    <s v="Low"/>
    <n v="7"/>
    <x v="1"/>
    <x v="1"/>
    <s v="MD"/>
    <x v="0"/>
    <n v="5"/>
    <x v="2"/>
    <n v="2"/>
    <x v="0"/>
    <x v="0"/>
    <x v="1"/>
    <x v="1"/>
    <m/>
    <m/>
  </r>
  <r>
    <x v="1"/>
    <x v="12"/>
    <x v="1"/>
    <x v="19"/>
    <s v="India"/>
    <s v="Student"/>
    <x v="0"/>
    <n v="5"/>
    <x v="0"/>
    <n v="0"/>
    <s v="Low"/>
    <n v="10"/>
    <x v="0"/>
    <n v="2"/>
    <x v="0"/>
    <n v="0"/>
    <s v="Low"/>
    <n v="4"/>
    <x v="0"/>
    <x v="2"/>
    <s v="B.Com"/>
    <x v="1"/>
    <n v="12"/>
    <x v="1"/>
    <n v="5"/>
    <x v="1"/>
    <x v="0"/>
    <x v="0"/>
    <x v="0"/>
    <m/>
    <m/>
  </r>
  <r>
    <x v="1"/>
    <x v="5"/>
    <x v="2"/>
    <x v="30"/>
    <s v="#CONNECT!"/>
    <s v="Student"/>
    <x v="0"/>
    <n v="5"/>
    <x v="0"/>
    <n v="0"/>
    <s v="Low"/>
    <n v="9"/>
    <x v="0"/>
    <n v="4"/>
    <x v="1"/>
    <n v="0"/>
    <s v="Low"/>
    <n v="5"/>
    <x v="0"/>
    <x v="2"/>
    <s v="BSc"/>
    <x v="0"/>
    <n v="10"/>
    <x v="1"/>
    <n v="1"/>
    <x v="0"/>
    <x v="0"/>
    <x v="0"/>
    <x v="0"/>
    <m/>
    <m/>
  </r>
  <r>
    <x v="1"/>
    <x v="12"/>
    <x v="1"/>
    <x v="11"/>
    <s v="India"/>
    <s v="Student"/>
    <x v="0"/>
    <n v="3"/>
    <x v="1"/>
    <n v="0"/>
    <s v="Low"/>
    <n v="9"/>
    <x v="0"/>
    <n v="1"/>
    <x v="2"/>
    <n v="0"/>
    <s v="Low"/>
    <n v="9"/>
    <x v="2"/>
    <x v="1"/>
    <s v="BHM"/>
    <x v="0"/>
    <n v="10"/>
    <x v="1"/>
    <n v="3"/>
    <x v="2"/>
    <x v="0"/>
    <x v="0"/>
    <x v="0"/>
    <m/>
    <m/>
  </r>
  <r>
    <x v="1"/>
    <x v="9"/>
    <x v="1"/>
    <x v="2"/>
    <s v="India"/>
    <s v="Student"/>
    <x v="0"/>
    <n v="3"/>
    <x v="1"/>
    <n v="0"/>
    <s v="Low"/>
    <n v="10"/>
    <x v="0"/>
    <n v="4"/>
    <x v="1"/>
    <n v="0"/>
    <s v="Low"/>
    <n v="9"/>
    <x v="2"/>
    <x v="2"/>
    <s v="Class 12"/>
    <x v="0"/>
    <n v="9"/>
    <x v="1"/>
    <n v="5"/>
    <x v="1"/>
    <x v="1"/>
    <x v="0"/>
    <x v="0"/>
    <m/>
    <m/>
  </r>
  <r>
    <x v="0"/>
    <x v="15"/>
    <x v="0"/>
    <x v="28"/>
    <s v="#FIELD!"/>
    <s v="Student"/>
    <x v="0"/>
    <n v="4"/>
    <x v="0"/>
    <n v="0"/>
    <s v="Low"/>
    <n v="8"/>
    <x v="2"/>
    <n v="4"/>
    <x v="1"/>
    <n v="0"/>
    <s v="Low"/>
    <n v="5"/>
    <x v="0"/>
    <x v="2"/>
    <s v="BA"/>
    <x v="0"/>
    <n v="2"/>
    <x v="0"/>
    <n v="3"/>
    <x v="2"/>
    <x v="1"/>
    <x v="0"/>
    <x v="0"/>
    <m/>
    <m/>
  </r>
  <r>
    <x v="1"/>
    <x v="4"/>
    <x v="2"/>
    <x v="11"/>
    <s v="India"/>
    <s v="Student"/>
    <x v="0"/>
    <n v="4"/>
    <x v="0"/>
    <n v="0"/>
    <s v="Low"/>
    <n v="10"/>
    <x v="0"/>
    <n v="1"/>
    <x v="2"/>
    <n v="0"/>
    <s v="Low"/>
    <n v="7"/>
    <x v="1"/>
    <x v="2"/>
    <s v="M.Ed"/>
    <x v="0"/>
    <n v="9"/>
    <x v="1"/>
    <n v="4"/>
    <x v="1"/>
    <x v="1"/>
    <x v="0"/>
    <x v="0"/>
    <m/>
    <m/>
  </r>
  <r>
    <x v="0"/>
    <x v="9"/>
    <x v="1"/>
    <x v="12"/>
    <s v="India"/>
    <s v="Student"/>
    <x v="0"/>
    <n v="3"/>
    <x v="1"/>
    <n v="0"/>
    <s v="Low"/>
    <n v="6"/>
    <x v="1"/>
    <n v="2"/>
    <x v="0"/>
    <n v="0"/>
    <s v="Low"/>
    <n v="4"/>
    <x v="0"/>
    <x v="1"/>
    <s v="Class 12"/>
    <x v="1"/>
    <n v="8"/>
    <x v="1"/>
    <n v="3"/>
    <x v="2"/>
    <x v="1"/>
    <x v="0"/>
    <x v="0"/>
    <m/>
    <m/>
  </r>
  <r>
    <x v="0"/>
    <x v="12"/>
    <x v="1"/>
    <x v="11"/>
    <s v="India"/>
    <s v="Student"/>
    <x v="0"/>
    <n v="3"/>
    <x v="1"/>
    <n v="0"/>
    <s v="Low"/>
    <n v="6"/>
    <x v="1"/>
    <n v="5"/>
    <x v="1"/>
    <n v="0"/>
    <s v="Low"/>
    <n v="5"/>
    <x v="0"/>
    <x v="2"/>
    <s v="MSc"/>
    <x v="0"/>
    <n v="10"/>
    <x v="1"/>
    <n v="4"/>
    <x v="1"/>
    <x v="1"/>
    <x v="0"/>
    <x v="0"/>
    <m/>
    <m/>
  </r>
  <r>
    <x v="1"/>
    <x v="5"/>
    <x v="2"/>
    <x v="24"/>
    <s v="#CONNECT!"/>
    <s v="Student"/>
    <x v="0"/>
    <n v="3"/>
    <x v="1"/>
    <n v="0"/>
    <s v="Low"/>
    <n v="9"/>
    <x v="0"/>
    <n v="4"/>
    <x v="1"/>
    <n v="0"/>
    <s v="Low"/>
    <n v="7"/>
    <x v="1"/>
    <x v="1"/>
    <s v="M.Ed"/>
    <x v="1"/>
    <n v="7"/>
    <x v="2"/>
    <n v="2"/>
    <x v="0"/>
    <x v="1"/>
    <x v="1"/>
    <x v="1"/>
    <m/>
    <m/>
  </r>
  <r>
    <x v="0"/>
    <x v="0"/>
    <x v="0"/>
    <x v="21"/>
    <s v="India"/>
    <s v="Student"/>
    <x v="0"/>
    <n v="2"/>
    <x v="1"/>
    <n v="0"/>
    <s v="Low"/>
    <n v="7"/>
    <x v="2"/>
    <n v="3"/>
    <x v="0"/>
    <n v="0"/>
    <s v="Low"/>
    <n v="5"/>
    <x v="0"/>
    <x v="2"/>
    <s v="MCA"/>
    <x v="1"/>
    <n v="1"/>
    <x v="0"/>
    <n v="3"/>
    <x v="2"/>
    <x v="0"/>
    <x v="1"/>
    <x v="1"/>
    <m/>
    <m/>
  </r>
  <r>
    <x v="1"/>
    <x v="4"/>
    <x v="2"/>
    <x v="14"/>
    <s v="India"/>
    <s v="Student"/>
    <x v="0"/>
    <n v="4"/>
    <x v="0"/>
    <n v="0"/>
    <s v="Low"/>
    <n v="8"/>
    <x v="2"/>
    <n v="3"/>
    <x v="0"/>
    <n v="0"/>
    <s v="Low"/>
    <n v="7"/>
    <x v="1"/>
    <x v="2"/>
    <s v="BSc"/>
    <x v="0"/>
    <n v="10"/>
    <x v="1"/>
    <n v="4"/>
    <x v="1"/>
    <x v="0"/>
    <x v="0"/>
    <x v="0"/>
    <m/>
    <m/>
  </r>
  <r>
    <x v="1"/>
    <x v="12"/>
    <x v="1"/>
    <x v="0"/>
    <s v="India"/>
    <s v="Student"/>
    <x v="0"/>
    <n v="2"/>
    <x v="1"/>
    <n v="0"/>
    <s v="Low"/>
    <n v="10"/>
    <x v="0"/>
    <n v="1"/>
    <x v="2"/>
    <n v="0"/>
    <s v="Low"/>
    <n v="4"/>
    <x v="0"/>
    <x v="2"/>
    <s v="M.Tech"/>
    <x v="0"/>
    <n v="0"/>
    <x v="0"/>
    <n v="3"/>
    <x v="2"/>
    <x v="1"/>
    <x v="0"/>
    <x v="0"/>
    <m/>
    <m/>
  </r>
  <r>
    <x v="0"/>
    <x v="11"/>
    <x v="1"/>
    <x v="30"/>
    <s v="#CONNECT!"/>
    <s v="Student"/>
    <x v="0"/>
    <n v="5"/>
    <x v="0"/>
    <n v="0"/>
    <s v="Low"/>
    <n v="9"/>
    <x v="0"/>
    <n v="3"/>
    <x v="0"/>
    <n v="0"/>
    <s v="Low"/>
    <n v="4"/>
    <x v="0"/>
    <x v="0"/>
    <s v="Class 12"/>
    <x v="0"/>
    <n v="1"/>
    <x v="0"/>
    <n v="4"/>
    <x v="1"/>
    <x v="0"/>
    <x v="0"/>
    <x v="0"/>
    <m/>
    <m/>
  </r>
  <r>
    <x v="0"/>
    <x v="7"/>
    <x v="2"/>
    <x v="5"/>
    <s v="India"/>
    <s v="Student"/>
    <x v="0"/>
    <n v="1"/>
    <x v="2"/>
    <n v="0"/>
    <s v="Low"/>
    <n v="8"/>
    <x v="2"/>
    <n v="3"/>
    <x v="0"/>
    <n v="0"/>
    <s v="Low"/>
    <n v="9"/>
    <x v="2"/>
    <x v="0"/>
    <s v="MCA"/>
    <x v="1"/>
    <n v="2"/>
    <x v="0"/>
    <n v="2"/>
    <x v="0"/>
    <x v="1"/>
    <x v="1"/>
    <x v="1"/>
    <m/>
    <m/>
  </r>
  <r>
    <x v="0"/>
    <x v="8"/>
    <x v="1"/>
    <x v="1"/>
    <s v="#CONNECT!"/>
    <s v="Student"/>
    <x v="0"/>
    <n v="5"/>
    <x v="0"/>
    <n v="0"/>
    <s v="Low"/>
    <n v="8"/>
    <x v="2"/>
    <n v="5"/>
    <x v="1"/>
    <n v="0"/>
    <s v="Low"/>
    <n v="7"/>
    <x v="1"/>
    <x v="2"/>
    <s v="Class 12"/>
    <x v="0"/>
    <n v="12"/>
    <x v="1"/>
    <n v="2"/>
    <x v="0"/>
    <x v="0"/>
    <x v="0"/>
    <x v="0"/>
    <m/>
    <m/>
  </r>
  <r>
    <x v="0"/>
    <x v="2"/>
    <x v="2"/>
    <x v="26"/>
    <s v="India"/>
    <s v="Student"/>
    <x v="0"/>
    <n v="3"/>
    <x v="1"/>
    <n v="0"/>
    <s v="Low"/>
    <n v="8"/>
    <x v="2"/>
    <n v="4"/>
    <x v="1"/>
    <n v="0"/>
    <s v="Low"/>
    <n v="9"/>
    <x v="2"/>
    <x v="2"/>
    <s v="MCA"/>
    <x v="1"/>
    <n v="7"/>
    <x v="2"/>
    <n v="1"/>
    <x v="0"/>
    <x v="1"/>
    <x v="1"/>
    <x v="1"/>
    <m/>
    <m/>
  </r>
  <r>
    <x v="0"/>
    <x v="12"/>
    <x v="1"/>
    <x v="16"/>
    <s v="India"/>
    <s v="Student"/>
    <x v="0"/>
    <n v="5"/>
    <x v="0"/>
    <n v="0"/>
    <s v="Low"/>
    <n v="6"/>
    <x v="1"/>
    <n v="4"/>
    <x v="1"/>
    <n v="0"/>
    <s v="Low"/>
    <n v="9"/>
    <x v="2"/>
    <x v="1"/>
    <s v="MD"/>
    <x v="1"/>
    <n v="1"/>
    <x v="0"/>
    <n v="1"/>
    <x v="0"/>
    <x v="1"/>
    <x v="1"/>
    <x v="1"/>
    <m/>
    <m/>
  </r>
  <r>
    <x v="1"/>
    <x v="1"/>
    <x v="1"/>
    <x v="4"/>
    <s v="India"/>
    <s v="Student"/>
    <x v="0"/>
    <n v="2"/>
    <x v="1"/>
    <n v="0"/>
    <s v="Low"/>
    <n v="10"/>
    <x v="0"/>
    <n v="1"/>
    <x v="2"/>
    <n v="0"/>
    <s v="Low"/>
    <n v="7"/>
    <x v="1"/>
    <x v="2"/>
    <s v="Class 12"/>
    <x v="0"/>
    <n v="12"/>
    <x v="1"/>
    <n v="1"/>
    <x v="0"/>
    <x v="0"/>
    <x v="0"/>
    <x v="0"/>
    <m/>
    <m/>
  </r>
  <r>
    <x v="0"/>
    <x v="1"/>
    <x v="1"/>
    <x v="20"/>
    <s v="India"/>
    <s v="Student"/>
    <x v="0"/>
    <n v="5"/>
    <x v="0"/>
    <n v="0"/>
    <s v="Low"/>
    <n v="7"/>
    <x v="2"/>
    <n v="4"/>
    <x v="1"/>
    <n v="0"/>
    <s v="Low"/>
    <n v="9"/>
    <x v="2"/>
    <x v="2"/>
    <s v="B.Ed"/>
    <x v="1"/>
    <n v="5"/>
    <x v="2"/>
    <n v="4"/>
    <x v="1"/>
    <x v="0"/>
    <x v="0"/>
    <x v="0"/>
    <m/>
    <m/>
  </r>
  <r>
    <x v="0"/>
    <x v="13"/>
    <x v="1"/>
    <x v="20"/>
    <s v="India"/>
    <s v="Student"/>
    <x v="0"/>
    <n v="2"/>
    <x v="1"/>
    <n v="0"/>
    <s v="Low"/>
    <n v="7"/>
    <x v="2"/>
    <n v="2"/>
    <x v="0"/>
    <n v="0"/>
    <s v="Low"/>
    <n v="5"/>
    <x v="0"/>
    <x v="2"/>
    <s v="MSc"/>
    <x v="0"/>
    <n v="11"/>
    <x v="1"/>
    <n v="4"/>
    <x v="1"/>
    <x v="1"/>
    <x v="0"/>
    <x v="0"/>
    <m/>
    <m/>
  </r>
  <r>
    <x v="1"/>
    <x v="15"/>
    <x v="0"/>
    <x v="19"/>
    <s v="India"/>
    <s v="Student"/>
    <x v="0"/>
    <n v="2"/>
    <x v="1"/>
    <n v="0"/>
    <s v="Low"/>
    <n v="6"/>
    <x v="1"/>
    <n v="4"/>
    <x v="1"/>
    <n v="0"/>
    <s v="Low"/>
    <n v="4"/>
    <x v="0"/>
    <x v="0"/>
    <s v="MA"/>
    <x v="0"/>
    <n v="7"/>
    <x v="2"/>
    <n v="2"/>
    <x v="0"/>
    <x v="0"/>
    <x v="1"/>
    <x v="1"/>
    <m/>
    <m/>
  </r>
  <r>
    <x v="0"/>
    <x v="15"/>
    <x v="0"/>
    <x v="25"/>
    <s v="India"/>
    <s v="Student"/>
    <x v="0"/>
    <n v="5"/>
    <x v="0"/>
    <n v="0"/>
    <s v="Low"/>
    <n v="10"/>
    <x v="0"/>
    <n v="4"/>
    <x v="1"/>
    <n v="0"/>
    <s v="Low"/>
    <n v="5"/>
    <x v="0"/>
    <x v="1"/>
    <s v="MCA"/>
    <x v="0"/>
    <n v="10"/>
    <x v="1"/>
    <n v="1"/>
    <x v="0"/>
    <x v="0"/>
    <x v="0"/>
    <x v="0"/>
    <m/>
    <m/>
  </r>
  <r>
    <x v="0"/>
    <x v="9"/>
    <x v="1"/>
    <x v="1"/>
    <s v="#CONNECT!"/>
    <s v="Student"/>
    <x v="0"/>
    <n v="4"/>
    <x v="0"/>
    <n v="0"/>
    <s v="Low"/>
    <n v="9"/>
    <x v="0"/>
    <n v="3"/>
    <x v="0"/>
    <n v="0"/>
    <s v="Low"/>
    <n v="7"/>
    <x v="1"/>
    <x v="0"/>
    <s v="Class 12"/>
    <x v="0"/>
    <n v="12"/>
    <x v="1"/>
    <n v="5"/>
    <x v="1"/>
    <x v="0"/>
    <x v="0"/>
    <x v="0"/>
    <m/>
    <m/>
  </r>
  <r>
    <x v="1"/>
    <x v="5"/>
    <x v="2"/>
    <x v="18"/>
    <s v="India"/>
    <s v="Student"/>
    <x v="0"/>
    <n v="1"/>
    <x v="2"/>
    <n v="0"/>
    <s v="Low"/>
    <n v="7"/>
    <x v="2"/>
    <n v="3"/>
    <x v="0"/>
    <n v="0"/>
    <s v="Low"/>
    <n v="9"/>
    <x v="2"/>
    <x v="2"/>
    <s v="MHM"/>
    <x v="1"/>
    <n v="12"/>
    <x v="1"/>
    <n v="5"/>
    <x v="1"/>
    <x v="1"/>
    <x v="0"/>
    <x v="0"/>
    <m/>
    <m/>
  </r>
  <r>
    <x v="0"/>
    <x v="3"/>
    <x v="2"/>
    <x v="30"/>
    <s v="#CONNECT!"/>
    <s v="Student"/>
    <x v="0"/>
    <n v="3"/>
    <x v="1"/>
    <n v="0"/>
    <s v="Low"/>
    <n v="8"/>
    <x v="2"/>
    <n v="3"/>
    <x v="0"/>
    <n v="0"/>
    <s v="Low"/>
    <n v="4"/>
    <x v="0"/>
    <x v="0"/>
    <s v="BHM"/>
    <x v="0"/>
    <n v="5"/>
    <x v="2"/>
    <n v="2"/>
    <x v="0"/>
    <x v="1"/>
    <x v="0"/>
    <x v="0"/>
    <m/>
    <m/>
  </r>
  <r>
    <x v="0"/>
    <x v="15"/>
    <x v="0"/>
    <x v="19"/>
    <s v="India"/>
    <s v="Student"/>
    <x v="0"/>
    <n v="5"/>
    <x v="0"/>
    <n v="0"/>
    <s v="Low"/>
    <n v="6"/>
    <x v="1"/>
    <n v="4"/>
    <x v="1"/>
    <n v="0"/>
    <s v="Low"/>
    <n v="4"/>
    <x v="0"/>
    <x v="0"/>
    <s v="MBA"/>
    <x v="0"/>
    <n v="5"/>
    <x v="2"/>
    <n v="4"/>
    <x v="1"/>
    <x v="0"/>
    <x v="0"/>
    <x v="0"/>
    <m/>
    <m/>
  </r>
  <r>
    <x v="0"/>
    <x v="10"/>
    <x v="1"/>
    <x v="20"/>
    <s v="India"/>
    <s v="Student"/>
    <x v="0"/>
    <n v="5"/>
    <x v="0"/>
    <n v="0"/>
    <s v="Low"/>
    <n v="9"/>
    <x v="0"/>
    <n v="4"/>
    <x v="1"/>
    <n v="0"/>
    <s v="Low"/>
    <n v="7"/>
    <x v="1"/>
    <x v="0"/>
    <s v="MSc"/>
    <x v="0"/>
    <n v="9"/>
    <x v="1"/>
    <n v="5"/>
    <x v="1"/>
    <x v="0"/>
    <x v="0"/>
    <x v="0"/>
    <m/>
    <m/>
  </r>
  <r>
    <x v="1"/>
    <x v="13"/>
    <x v="1"/>
    <x v="13"/>
    <s v="India"/>
    <s v="Student"/>
    <x v="0"/>
    <n v="5"/>
    <x v="0"/>
    <n v="0"/>
    <s v="Low"/>
    <n v="9"/>
    <x v="0"/>
    <n v="1"/>
    <x v="2"/>
    <n v="0"/>
    <s v="Low"/>
    <n v="7"/>
    <x v="1"/>
    <x v="2"/>
    <s v="BCA"/>
    <x v="1"/>
    <n v="10"/>
    <x v="1"/>
    <n v="3"/>
    <x v="2"/>
    <x v="1"/>
    <x v="0"/>
    <x v="0"/>
    <m/>
    <m/>
  </r>
  <r>
    <x v="1"/>
    <x v="15"/>
    <x v="0"/>
    <x v="2"/>
    <s v="India"/>
    <s v="Student"/>
    <x v="0"/>
    <n v="3"/>
    <x v="1"/>
    <n v="0"/>
    <s v="Low"/>
    <n v="8"/>
    <x v="2"/>
    <n v="2"/>
    <x v="0"/>
    <n v="0"/>
    <s v="Low"/>
    <n v="9"/>
    <x v="2"/>
    <x v="2"/>
    <s v="B.Tech"/>
    <x v="1"/>
    <n v="7"/>
    <x v="2"/>
    <n v="2"/>
    <x v="0"/>
    <x v="0"/>
    <x v="1"/>
    <x v="1"/>
    <m/>
    <m/>
  </r>
  <r>
    <x v="0"/>
    <x v="2"/>
    <x v="2"/>
    <x v="8"/>
    <s v="India"/>
    <s v="Student"/>
    <x v="0"/>
    <n v="5"/>
    <x v="0"/>
    <n v="0"/>
    <s v="Low"/>
    <n v="8"/>
    <x v="2"/>
    <n v="3"/>
    <x v="0"/>
    <n v="0"/>
    <s v="Low"/>
    <n v="5"/>
    <x v="0"/>
    <x v="2"/>
    <s v="MA"/>
    <x v="0"/>
    <n v="11"/>
    <x v="1"/>
    <n v="3"/>
    <x v="2"/>
    <x v="0"/>
    <x v="0"/>
    <x v="0"/>
    <m/>
    <m/>
  </r>
  <r>
    <x v="1"/>
    <x v="5"/>
    <x v="2"/>
    <x v="11"/>
    <s v="India"/>
    <s v="Student"/>
    <x v="0"/>
    <n v="4"/>
    <x v="0"/>
    <n v="0"/>
    <s v="Low"/>
    <n v="9"/>
    <x v="0"/>
    <n v="2"/>
    <x v="0"/>
    <n v="0"/>
    <s v="Low"/>
    <n v="5"/>
    <x v="0"/>
    <x v="0"/>
    <s v="BCA"/>
    <x v="0"/>
    <n v="12"/>
    <x v="1"/>
    <n v="1"/>
    <x v="0"/>
    <x v="0"/>
    <x v="0"/>
    <x v="0"/>
    <m/>
    <m/>
  </r>
  <r>
    <x v="1"/>
    <x v="6"/>
    <x v="2"/>
    <x v="13"/>
    <s v="India"/>
    <s v="Student"/>
    <x v="0"/>
    <n v="2"/>
    <x v="1"/>
    <n v="0"/>
    <s v="Low"/>
    <n v="7"/>
    <x v="2"/>
    <n v="2"/>
    <x v="0"/>
    <n v="0"/>
    <s v="Low"/>
    <n v="9"/>
    <x v="2"/>
    <x v="2"/>
    <s v="BSc"/>
    <x v="0"/>
    <n v="8"/>
    <x v="1"/>
    <n v="2"/>
    <x v="0"/>
    <x v="0"/>
    <x v="1"/>
    <x v="1"/>
    <m/>
    <m/>
  </r>
  <r>
    <x v="1"/>
    <x v="11"/>
    <x v="1"/>
    <x v="14"/>
    <s v="India"/>
    <s v="Student"/>
    <x v="0"/>
    <n v="3"/>
    <x v="1"/>
    <n v="0"/>
    <s v="Low"/>
    <n v="6"/>
    <x v="1"/>
    <n v="2"/>
    <x v="0"/>
    <n v="0"/>
    <s v="Low"/>
    <n v="7"/>
    <x v="1"/>
    <x v="2"/>
    <s v="Class 12"/>
    <x v="0"/>
    <n v="5"/>
    <x v="2"/>
    <n v="5"/>
    <x v="1"/>
    <x v="1"/>
    <x v="0"/>
    <x v="0"/>
    <m/>
    <m/>
  </r>
  <r>
    <x v="0"/>
    <x v="3"/>
    <x v="2"/>
    <x v="2"/>
    <s v="India"/>
    <s v="Student"/>
    <x v="0"/>
    <n v="4"/>
    <x v="0"/>
    <n v="0"/>
    <s v="Low"/>
    <n v="10"/>
    <x v="0"/>
    <n v="4"/>
    <x v="1"/>
    <n v="0"/>
    <s v="Low"/>
    <n v="7"/>
    <x v="1"/>
    <x v="2"/>
    <s v="BA"/>
    <x v="0"/>
    <n v="10"/>
    <x v="1"/>
    <n v="1"/>
    <x v="0"/>
    <x v="1"/>
    <x v="1"/>
    <x v="1"/>
    <m/>
    <m/>
  </r>
  <r>
    <x v="0"/>
    <x v="4"/>
    <x v="2"/>
    <x v="25"/>
    <s v="India"/>
    <s v="Student"/>
    <x v="0"/>
    <n v="4"/>
    <x v="0"/>
    <n v="0"/>
    <s v="Low"/>
    <n v="10"/>
    <x v="0"/>
    <n v="3"/>
    <x v="0"/>
    <n v="0"/>
    <s v="Low"/>
    <n v="7"/>
    <x v="1"/>
    <x v="2"/>
    <s v="B.Tech"/>
    <x v="1"/>
    <n v="10"/>
    <x v="1"/>
    <n v="3"/>
    <x v="2"/>
    <x v="1"/>
    <x v="0"/>
    <x v="0"/>
    <m/>
    <m/>
  </r>
  <r>
    <x v="0"/>
    <x v="3"/>
    <x v="2"/>
    <x v="30"/>
    <s v="#CONNECT!"/>
    <s v="Student"/>
    <x v="0"/>
    <n v="3"/>
    <x v="1"/>
    <n v="0"/>
    <s v="Low"/>
    <n v="7"/>
    <x v="2"/>
    <n v="1"/>
    <x v="2"/>
    <n v="0"/>
    <s v="Low"/>
    <n v="5"/>
    <x v="0"/>
    <x v="1"/>
    <s v="LLB"/>
    <x v="0"/>
    <n v="12"/>
    <x v="1"/>
    <n v="3"/>
    <x v="2"/>
    <x v="0"/>
    <x v="0"/>
    <x v="0"/>
    <m/>
    <m/>
  </r>
  <r>
    <x v="1"/>
    <x v="0"/>
    <x v="0"/>
    <x v="28"/>
    <s v="#FIELD!"/>
    <s v="Student"/>
    <x v="0"/>
    <n v="3"/>
    <x v="1"/>
    <n v="0"/>
    <s v="Low"/>
    <n v="8"/>
    <x v="2"/>
    <n v="4"/>
    <x v="1"/>
    <n v="0"/>
    <s v="Low"/>
    <n v="5"/>
    <x v="0"/>
    <x v="0"/>
    <s v="LLM"/>
    <x v="0"/>
    <n v="8"/>
    <x v="1"/>
    <n v="2"/>
    <x v="0"/>
    <x v="0"/>
    <x v="0"/>
    <x v="0"/>
    <m/>
    <m/>
  </r>
  <r>
    <x v="1"/>
    <x v="1"/>
    <x v="1"/>
    <x v="30"/>
    <s v="#CONNECT!"/>
    <s v="Student"/>
    <x v="0"/>
    <n v="4"/>
    <x v="0"/>
    <n v="0"/>
    <s v="Low"/>
    <n v="9"/>
    <x v="0"/>
    <n v="4"/>
    <x v="1"/>
    <n v="0"/>
    <s v="Low"/>
    <n v="7"/>
    <x v="1"/>
    <x v="0"/>
    <s v="B.Com"/>
    <x v="1"/>
    <n v="9"/>
    <x v="1"/>
    <n v="5"/>
    <x v="1"/>
    <x v="0"/>
    <x v="0"/>
    <x v="0"/>
    <m/>
    <m/>
  </r>
  <r>
    <x v="0"/>
    <x v="11"/>
    <x v="1"/>
    <x v="17"/>
    <s v="India"/>
    <s v="Student"/>
    <x v="0"/>
    <n v="4"/>
    <x v="0"/>
    <n v="0"/>
    <s v="Low"/>
    <n v="8"/>
    <x v="2"/>
    <n v="5"/>
    <x v="1"/>
    <n v="0"/>
    <s v="Low"/>
    <n v="4"/>
    <x v="0"/>
    <x v="1"/>
    <s v="Class 12"/>
    <x v="1"/>
    <n v="5"/>
    <x v="2"/>
    <n v="2"/>
    <x v="0"/>
    <x v="0"/>
    <x v="0"/>
    <x v="0"/>
    <m/>
    <m/>
  </r>
  <r>
    <x v="1"/>
    <x v="1"/>
    <x v="1"/>
    <x v="16"/>
    <s v="India"/>
    <s v="Student"/>
    <x v="0"/>
    <n v="3"/>
    <x v="1"/>
    <n v="0"/>
    <s v="Low"/>
    <n v="10"/>
    <x v="0"/>
    <n v="3"/>
    <x v="0"/>
    <n v="0"/>
    <s v="Low"/>
    <n v="4"/>
    <x v="0"/>
    <x v="1"/>
    <s v="MBBS"/>
    <x v="0"/>
    <n v="10"/>
    <x v="1"/>
    <n v="3"/>
    <x v="2"/>
    <x v="1"/>
    <x v="0"/>
    <x v="0"/>
    <m/>
    <m/>
  </r>
  <r>
    <x v="1"/>
    <x v="8"/>
    <x v="1"/>
    <x v="6"/>
    <s v="India"/>
    <s v="Student"/>
    <x v="0"/>
    <n v="3"/>
    <x v="1"/>
    <n v="0"/>
    <s v="Low"/>
    <n v="10"/>
    <x v="0"/>
    <n v="5"/>
    <x v="1"/>
    <n v="0"/>
    <s v="Low"/>
    <n v="9"/>
    <x v="2"/>
    <x v="1"/>
    <s v="Class 12"/>
    <x v="0"/>
    <n v="8"/>
    <x v="1"/>
    <n v="3"/>
    <x v="2"/>
    <x v="0"/>
    <x v="0"/>
    <x v="0"/>
    <m/>
    <m/>
  </r>
  <r>
    <x v="1"/>
    <x v="5"/>
    <x v="2"/>
    <x v="11"/>
    <s v="India"/>
    <s v="Student"/>
    <x v="0"/>
    <n v="4"/>
    <x v="0"/>
    <n v="0"/>
    <s v="Low"/>
    <n v="9"/>
    <x v="0"/>
    <n v="4"/>
    <x v="1"/>
    <n v="0"/>
    <s v="Low"/>
    <n v="7"/>
    <x v="1"/>
    <x v="0"/>
    <s v="BE"/>
    <x v="1"/>
    <n v="9"/>
    <x v="1"/>
    <n v="5"/>
    <x v="1"/>
    <x v="0"/>
    <x v="1"/>
    <x v="1"/>
    <m/>
    <m/>
  </r>
  <r>
    <x v="1"/>
    <x v="8"/>
    <x v="1"/>
    <x v="25"/>
    <s v="India"/>
    <s v="Student"/>
    <x v="0"/>
    <n v="5"/>
    <x v="0"/>
    <n v="0"/>
    <s v="Low"/>
    <n v="6"/>
    <x v="1"/>
    <n v="3"/>
    <x v="0"/>
    <n v="0"/>
    <s v="Low"/>
    <n v="5"/>
    <x v="0"/>
    <x v="2"/>
    <s v="Class 12"/>
    <x v="0"/>
    <n v="11"/>
    <x v="1"/>
    <n v="4"/>
    <x v="1"/>
    <x v="1"/>
    <x v="0"/>
    <x v="0"/>
    <m/>
    <m/>
  </r>
  <r>
    <x v="1"/>
    <x v="12"/>
    <x v="1"/>
    <x v="0"/>
    <s v="India"/>
    <s v="Student"/>
    <x v="0"/>
    <n v="1"/>
    <x v="2"/>
    <n v="0"/>
    <s v="Low"/>
    <n v="10"/>
    <x v="0"/>
    <n v="4"/>
    <x v="1"/>
    <n v="0"/>
    <s v="Low"/>
    <n v="4"/>
    <x v="0"/>
    <x v="2"/>
    <s v="BA"/>
    <x v="0"/>
    <n v="8"/>
    <x v="1"/>
    <n v="2"/>
    <x v="0"/>
    <x v="0"/>
    <x v="1"/>
    <x v="1"/>
    <m/>
    <m/>
  </r>
  <r>
    <x v="0"/>
    <x v="11"/>
    <x v="1"/>
    <x v="18"/>
    <s v="India"/>
    <s v="Student"/>
    <x v="0"/>
    <n v="3"/>
    <x v="1"/>
    <n v="0"/>
    <s v="Low"/>
    <n v="9"/>
    <x v="0"/>
    <n v="1"/>
    <x v="2"/>
    <n v="0"/>
    <s v="Low"/>
    <n v="4"/>
    <x v="0"/>
    <x v="2"/>
    <s v="Class 12"/>
    <x v="1"/>
    <n v="7"/>
    <x v="2"/>
    <n v="5"/>
    <x v="1"/>
    <x v="1"/>
    <x v="0"/>
    <x v="0"/>
    <m/>
    <m/>
  </r>
  <r>
    <x v="1"/>
    <x v="9"/>
    <x v="1"/>
    <x v="2"/>
    <s v="India"/>
    <s v="Student"/>
    <x v="0"/>
    <n v="4"/>
    <x v="0"/>
    <n v="0"/>
    <s v="Low"/>
    <n v="7"/>
    <x v="2"/>
    <n v="2"/>
    <x v="0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9"/>
    <x v="1"/>
    <x v="19"/>
    <s v="India"/>
    <s v="Student"/>
    <x v="0"/>
    <n v="1"/>
    <x v="2"/>
    <n v="0"/>
    <s v="Low"/>
    <n v="10"/>
    <x v="0"/>
    <n v="3"/>
    <x v="0"/>
    <n v="0"/>
    <s v="Low"/>
    <n v="5"/>
    <x v="0"/>
    <x v="0"/>
    <s v="Class 12"/>
    <x v="0"/>
    <n v="11"/>
    <x v="1"/>
    <n v="4"/>
    <x v="1"/>
    <x v="0"/>
    <x v="0"/>
    <x v="0"/>
    <m/>
    <m/>
  </r>
  <r>
    <x v="0"/>
    <x v="3"/>
    <x v="2"/>
    <x v="10"/>
    <s v="India"/>
    <s v="Student"/>
    <x v="0"/>
    <n v="1"/>
    <x v="2"/>
    <n v="0"/>
    <s v="Low"/>
    <n v="8"/>
    <x v="2"/>
    <n v="5"/>
    <x v="1"/>
    <n v="0"/>
    <s v="Low"/>
    <n v="5"/>
    <x v="0"/>
    <x v="2"/>
    <s v="MCA"/>
    <x v="0"/>
    <n v="8"/>
    <x v="1"/>
    <n v="5"/>
    <x v="1"/>
    <x v="1"/>
    <x v="0"/>
    <x v="0"/>
    <m/>
    <m/>
  </r>
  <r>
    <x v="0"/>
    <x v="15"/>
    <x v="0"/>
    <x v="29"/>
    <s v="India"/>
    <s v="Student"/>
    <x v="0"/>
    <n v="1"/>
    <x v="2"/>
    <n v="0"/>
    <s v="Low"/>
    <n v="10"/>
    <x v="0"/>
    <n v="5"/>
    <x v="1"/>
    <n v="0"/>
    <s v="Low"/>
    <n v="4"/>
    <x v="0"/>
    <x v="1"/>
    <s v="B.Com"/>
    <x v="0"/>
    <n v="12"/>
    <x v="1"/>
    <n v="2"/>
    <x v="0"/>
    <x v="0"/>
    <x v="1"/>
    <x v="1"/>
    <m/>
    <m/>
  </r>
  <r>
    <x v="0"/>
    <x v="4"/>
    <x v="2"/>
    <x v="13"/>
    <s v="India"/>
    <s v="Student"/>
    <x v="0"/>
    <n v="2"/>
    <x v="1"/>
    <n v="0"/>
    <s v="Low"/>
    <n v="9"/>
    <x v="0"/>
    <n v="4"/>
    <x v="1"/>
    <n v="0"/>
    <s v="Low"/>
    <n v="5"/>
    <x v="0"/>
    <x v="2"/>
    <s v="B.Arch"/>
    <x v="0"/>
    <n v="7"/>
    <x v="2"/>
    <n v="3"/>
    <x v="2"/>
    <x v="1"/>
    <x v="0"/>
    <x v="0"/>
    <m/>
    <m/>
  </r>
  <r>
    <x v="0"/>
    <x v="9"/>
    <x v="1"/>
    <x v="15"/>
    <s v="India"/>
    <s v="Student"/>
    <x v="0"/>
    <n v="1"/>
    <x v="2"/>
    <n v="0"/>
    <s v="Low"/>
    <n v="7"/>
    <x v="2"/>
    <n v="4"/>
    <x v="1"/>
    <n v="0"/>
    <s v="Low"/>
    <n v="9"/>
    <x v="2"/>
    <x v="1"/>
    <s v="Class 12"/>
    <x v="1"/>
    <n v="9"/>
    <x v="1"/>
    <n v="2"/>
    <x v="0"/>
    <x v="0"/>
    <x v="1"/>
    <x v="1"/>
    <m/>
    <m/>
  </r>
  <r>
    <x v="1"/>
    <x v="13"/>
    <x v="1"/>
    <x v="7"/>
    <s v="India"/>
    <s v="Student"/>
    <x v="0"/>
    <n v="1"/>
    <x v="2"/>
    <n v="0"/>
    <s v="Low"/>
    <n v="6"/>
    <x v="1"/>
    <n v="2"/>
    <x v="0"/>
    <n v="0"/>
    <s v="Low"/>
    <n v="4"/>
    <x v="0"/>
    <x v="2"/>
    <s v="B.Com"/>
    <x v="0"/>
    <n v="2"/>
    <x v="0"/>
    <n v="4"/>
    <x v="1"/>
    <x v="1"/>
    <x v="1"/>
    <x v="1"/>
    <m/>
    <m/>
  </r>
  <r>
    <x v="0"/>
    <x v="7"/>
    <x v="2"/>
    <x v="20"/>
    <s v="India"/>
    <s v="Student"/>
    <x v="0"/>
    <n v="3"/>
    <x v="1"/>
    <n v="0"/>
    <s v="Low"/>
    <n v="8"/>
    <x v="2"/>
    <n v="5"/>
    <x v="1"/>
    <n v="0"/>
    <s v="Low"/>
    <n v="5"/>
    <x v="0"/>
    <x v="1"/>
    <s v="MBBS"/>
    <x v="0"/>
    <n v="8"/>
    <x v="1"/>
    <n v="4"/>
    <x v="1"/>
    <x v="1"/>
    <x v="0"/>
    <x v="0"/>
    <m/>
    <m/>
  </r>
  <r>
    <x v="0"/>
    <x v="12"/>
    <x v="1"/>
    <x v="1"/>
    <s v="#CONNECT!"/>
    <s v="Student"/>
    <x v="0"/>
    <n v="5"/>
    <x v="0"/>
    <n v="0"/>
    <s v="Low"/>
    <n v="9"/>
    <x v="0"/>
    <n v="1"/>
    <x v="2"/>
    <n v="0"/>
    <s v="Low"/>
    <n v="7"/>
    <x v="1"/>
    <x v="2"/>
    <s v="B.Ed"/>
    <x v="0"/>
    <n v="9"/>
    <x v="1"/>
    <n v="2"/>
    <x v="0"/>
    <x v="0"/>
    <x v="0"/>
    <x v="0"/>
    <m/>
    <m/>
  </r>
  <r>
    <x v="0"/>
    <x v="0"/>
    <x v="0"/>
    <x v="21"/>
    <s v="India"/>
    <s v="Student"/>
    <x v="0"/>
    <n v="1"/>
    <x v="2"/>
    <n v="0"/>
    <s v="Low"/>
    <n v="6"/>
    <x v="1"/>
    <n v="5"/>
    <x v="1"/>
    <n v="0"/>
    <s v="Low"/>
    <n v="4"/>
    <x v="0"/>
    <x v="2"/>
    <s v="M.Ed"/>
    <x v="0"/>
    <n v="8"/>
    <x v="1"/>
    <n v="1"/>
    <x v="0"/>
    <x v="0"/>
    <x v="1"/>
    <x v="1"/>
    <m/>
    <m/>
  </r>
  <r>
    <x v="1"/>
    <x v="9"/>
    <x v="1"/>
    <x v="1"/>
    <s v="#CONNECT!"/>
    <s v="Student"/>
    <x v="0"/>
    <n v="4"/>
    <x v="0"/>
    <n v="0"/>
    <s v="Low"/>
    <n v="9"/>
    <x v="0"/>
    <n v="3"/>
    <x v="0"/>
    <n v="0"/>
    <s v="Low"/>
    <n v="5"/>
    <x v="0"/>
    <x v="1"/>
    <s v="Class 12"/>
    <x v="0"/>
    <n v="3"/>
    <x v="0"/>
    <n v="4"/>
    <x v="1"/>
    <x v="1"/>
    <x v="0"/>
    <x v="0"/>
    <m/>
    <m/>
  </r>
  <r>
    <x v="1"/>
    <x v="10"/>
    <x v="1"/>
    <x v="10"/>
    <s v="India"/>
    <s v="Student"/>
    <x v="0"/>
    <n v="3"/>
    <x v="1"/>
    <n v="0"/>
    <s v="Low"/>
    <n v="6"/>
    <x v="1"/>
    <n v="1"/>
    <x v="2"/>
    <n v="0"/>
    <s v="Low"/>
    <n v="7"/>
    <x v="1"/>
    <x v="2"/>
    <s v="B.Tech"/>
    <x v="0"/>
    <n v="10"/>
    <x v="1"/>
    <n v="4"/>
    <x v="1"/>
    <x v="0"/>
    <x v="0"/>
    <x v="0"/>
    <m/>
    <m/>
  </r>
  <r>
    <x v="0"/>
    <x v="6"/>
    <x v="2"/>
    <x v="22"/>
    <s v="India"/>
    <s v="Student"/>
    <x v="0"/>
    <n v="5"/>
    <x v="0"/>
    <n v="0"/>
    <s v="Low"/>
    <n v="6"/>
    <x v="1"/>
    <n v="1"/>
    <x v="2"/>
    <n v="0"/>
    <s v="Low"/>
    <n v="9"/>
    <x v="2"/>
    <x v="2"/>
    <s v="B.Ed"/>
    <x v="0"/>
    <n v="11"/>
    <x v="1"/>
    <n v="5"/>
    <x v="1"/>
    <x v="0"/>
    <x v="0"/>
    <x v="0"/>
    <m/>
    <m/>
  </r>
  <r>
    <x v="1"/>
    <x v="15"/>
    <x v="0"/>
    <x v="5"/>
    <s v="India"/>
    <s v="Student"/>
    <x v="0"/>
    <n v="4"/>
    <x v="0"/>
    <n v="0"/>
    <s v="Low"/>
    <n v="8"/>
    <x v="2"/>
    <n v="3"/>
    <x v="0"/>
    <n v="0"/>
    <s v="Low"/>
    <n v="5"/>
    <x v="0"/>
    <x v="1"/>
    <s v="BA"/>
    <x v="0"/>
    <n v="2"/>
    <x v="0"/>
    <n v="2"/>
    <x v="0"/>
    <x v="1"/>
    <x v="1"/>
    <x v="1"/>
    <m/>
    <m/>
  </r>
  <r>
    <x v="1"/>
    <x v="8"/>
    <x v="1"/>
    <x v="5"/>
    <s v="India"/>
    <s v="Student"/>
    <x v="0"/>
    <n v="1"/>
    <x v="2"/>
    <n v="0"/>
    <s v="Low"/>
    <n v="8"/>
    <x v="2"/>
    <n v="4"/>
    <x v="1"/>
    <n v="0"/>
    <s v="Low"/>
    <n v="4"/>
    <x v="0"/>
    <x v="2"/>
    <s v="Class 12"/>
    <x v="0"/>
    <n v="7"/>
    <x v="2"/>
    <n v="4"/>
    <x v="1"/>
    <x v="0"/>
    <x v="0"/>
    <x v="0"/>
    <m/>
    <m/>
  </r>
  <r>
    <x v="0"/>
    <x v="1"/>
    <x v="1"/>
    <x v="17"/>
    <s v="India"/>
    <s v="Student"/>
    <x v="0"/>
    <n v="2"/>
    <x v="1"/>
    <n v="0"/>
    <s v="Low"/>
    <n v="7"/>
    <x v="2"/>
    <n v="3"/>
    <x v="0"/>
    <n v="0"/>
    <s v="Low"/>
    <n v="7"/>
    <x v="1"/>
    <x v="1"/>
    <s v="B.Pharm"/>
    <x v="0"/>
    <n v="4"/>
    <x v="2"/>
    <n v="2"/>
    <x v="0"/>
    <x v="1"/>
    <x v="1"/>
    <x v="1"/>
    <m/>
    <m/>
  </r>
  <r>
    <x v="0"/>
    <x v="10"/>
    <x v="1"/>
    <x v="14"/>
    <s v="India"/>
    <s v="Student"/>
    <x v="0"/>
    <n v="1"/>
    <x v="2"/>
    <n v="0"/>
    <s v="Low"/>
    <n v="9"/>
    <x v="0"/>
    <n v="4"/>
    <x v="1"/>
    <n v="0"/>
    <s v="Low"/>
    <n v="4"/>
    <x v="0"/>
    <x v="1"/>
    <s v="B.Com"/>
    <x v="0"/>
    <n v="6"/>
    <x v="2"/>
    <n v="1"/>
    <x v="0"/>
    <x v="1"/>
    <x v="1"/>
    <x v="1"/>
    <m/>
    <m/>
  </r>
  <r>
    <x v="0"/>
    <x v="0"/>
    <x v="0"/>
    <x v="27"/>
    <s v="India"/>
    <s v="Student"/>
    <x v="0"/>
    <n v="4"/>
    <x v="0"/>
    <n v="0"/>
    <s v="Low"/>
    <n v="7"/>
    <x v="2"/>
    <n v="4"/>
    <x v="1"/>
    <n v="0"/>
    <s v="Low"/>
    <n v="4"/>
    <x v="0"/>
    <x v="1"/>
    <s v="BSc"/>
    <x v="0"/>
    <n v="8"/>
    <x v="1"/>
    <n v="3"/>
    <x v="2"/>
    <x v="1"/>
    <x v="0"/>
    <x v="0"/>
    <m/>
    <m/>
  </r>
  <r>
    <x v="0"/>
    <x v="9"/>
    <x v="1"/>
    <x v="12"/>
    <s v="India"/>
    <s v="Student"/>
    <x v="0"/>
    <n v="3"/>
    <x v="1"/>
    <n v="0"/>
    <s v="Low"/>
    <n v="9"/>
    <x v="0"/>
    <n v="3"/>
    <x v="0"/>
    <n v="0"/>
    <s v="Low"/>
    <n v="7"/>
    <x v="1"/>
    <x v="2"/>
    <s v="Class 12"/>
    <x v="0"/>
    <n v="9"/>
    <x v="1"/>
    <n v="4"/>
    <x v="1"/>
    <x v="0"/>
    <x v="0"/>
    <x v="0"/>
    <m/>
    <m/>
  </r>
  <r>
    <x v="0"/>
    <x v="15"/>
    <x v="0"/>
    <x v="2"/>
    <s v="India"/>
    <s v="Student"/>
    <x v="0"/>
    <n v="2"/>
    <x v="1"/>
    <n v="0"/>
    <s v="Low"/>
    <n v="10"/>
    <x v="0"/>
    <n v="2"/>
    <x v="0"/>
    <n v="0"/>
    <s v="Low"/>
    <n v="7"/>
    <x v="1"/>
    <x v="0"/>
    <s v="M.Ed"/>
    <x v="1"/>
    <n v="3"/>
    <x v="0"/>
    <n v="1"/>
    <x v="0"/>
    <x v="0"/>
    <x v="1"/>
    <x v="1"/>
    <m/>
    <m/>
  </r>
  <r>
    <x v="0"/>
    <x v="12"/>
    <x v="1"/>
    <x v="10"/>
    <s v="India"/>
    <s v="Student"/>
    <x v="0"/>
    <n v="2"/>
    <x v="1"/>
    <n v="0"/>
    <s v="Low"/>
    <n v="10"/>
    <x v="0"/>
    <n v="3"/>
    <x v="0"/>
    <n v="0"/>
    <s v="Low"/>
    <n v="7"/>
    <x v="1"/>
    <x v="2"/>
    <s v="B.Arch"/>
    <x v="0"/>
    <n v="4"/>
    <x v="2"/>
    <n v="4"/>
    <x v="1"/>
    <x v="0"/>
    <x v="0"/>
    <x v="0"/>
    <m/>
    <m/>
  </r>
  <r>
    <x v="1"/>
    <x v="9"/>
    <x v="1"/>
    <x v="19"/>
    <s v="India"/>
    <s v="Student"/>
    <x v="0"/>
    <n v="5"/>
    <x v="0"/>
    <n v="0"/>
    <s v="Low"/>
    <n v="6"/>
    <x v="1"/>
    <n v="1"/>
    <x v="2"/>
    <n v="0"/>
    <s v="Low"/>
    <n v="7"/>
    <x v="1"/>
    <x v="0"/>
    <s v="Class 12"/>
    <x v="0"/>
    <n v="3"/>
    <x v="0"/>
    <n v="4"/>
    <x v="1"/>
    <x v="1"/>
    <x v="0"/>
    <x v="0"/>
    <m/>
    <m/>
  </r>
  <r>
    <x v="0"/>
    <x v="3"/>
    <x v="2"/>
    <x v="5"/>
    <s v="India"/>
    <s v="Student"/>
    <x v="0"/>
    <n v="5"/>
    <x v="0"/>
    <n v="0"/>
    <s v="Low"/>
    <n v="9"/>
    <x v="0"/>
    <n v="4"/>
    <x v="1"/>
    <n v="0"/>
    <s v="Low"/>
    <n v="9"/>
    <x v="2"/>
    <x v="0"/>
    <s v="BSc"/>
    <x v="0"/>
    <n v="10"/>
    <x v="1"/>
    <n v="4"/>
    <x v="1"/>
    <x v="1"/>
    <x v="0"/>
    <x v="0"/>
    <m/>
    <m/>
  </r>
  <r>
    <x v="1"/>
    <x v="8"/>
    <x v="1"/>
    <x v="15"/>
    <s v="India"/>
    <s v="Student"/>
    <x v="0"/>
    <n v="4"/>
    <x v="0"/>
    <n v="0"/>
    <s v="Low"/>
    <n v="9"/>
    <x v="0"/>
    <n v="1"/>
    <x v="2"/>
    <n v="0"/>
    <s v="Low"/>
    <n v="7"/>
    <x v="1"/>
    <x v="1"/>
    <s v="Class 12"/>
    <x v="1"/>
    <n v="7"/>
    <x v="2"/>
    <n v="2"/>
    <x v="0"/>
    <x v="1"/>
    <x v="1"/>
    <x v="1"/>
    <m/>
    <m/>
  </r>
  <r>
    <x v="1"/>
    <x v="0"/>
    <x v="0"/>
    <x v="28"/>
    <s v="#FIELD!"/>
    <s v="Student"/>
    <x v="0"/>
    <n v="3"/>
    <x v="1"/>
    <n v="0"/>
    <s v="Low"/>
    <n v="6"/>
    <x v="1"/>
    <n v="1"/>
    <x v="2"/>
    <n v="0"/>
    <s v="Low"/>
    <n v="7"/>
    <x v="1"/>
    <x v="1"/>
    <s v="M.Pharm"/>
    <x v="1"/>
    <n v="8"/>
    <x v="1"/>
    <n v="1"/>
    <x v="0"/>
    <x v="1"/>
    <x v="1"/>
    <x v="1"/>
    <m/>
    <m/>
  </r>
  <r>
    <x v="0"/>
    <x v="16"/>
    <x v="2"/>
    <x v="30"/>
    <s v="#CONNECT!"/>
    <s v="Student"/>
    <x v="0"/>
    <n v="4"/>
    <x v="0"/>
    <n v="0"/>
    <s v="Low"/>
    <n v="6"/>
    <x v="1"/>
    <n v="1"/>
    <x v="2"/>
    <n v="0"/>
    <s v="Low"/>
    <n v="9"/>
    <x v="2"/>
    <x v="2"/>
    <s v="M.Tech"/>
    <x v="1"/>
    <n v="10"/>
    <x v="1"/>
    <n v="5"/>
    <x v="1"/>
    <x v="1"/>
    <x v="0"/>
    <x v="0"/>
    <m/>
    <m/>
  </r>
  <r>
    <x v="1"/>
    <x v="8"/>
    <x v="1"/>
    <x v="13"/>
    <s v="India"/>
    <s v="Student"/>
    <x v="0"/>
    <n v="4"/>
    <x v="0"/>
    <n v="0"/>
    <s v="Low"/>
    <n v="6"/>
    <x v="1"/>
    <n v="4"/>
    <x v="1"/>
    <n v="0"/>
    <s v="Low"/>
    <n v="9"/>
    <x v="2"/>
    <x v="0"/>
    <s v="Class 12"/>
    <x v="0"/>
    <n v="8"/>
    <x v="1"/>
    <n v="4"/>
    <x v="1"/>
    <x v="1"/>
    <x v="0"/>
    <x v="0"/>
    <m/>
    <m/>
  </r>
  <r>
    <x v="1"/>
    <x v="9"/>
    <x v="1"/>
    <x v="6"/>
    <s v="India"/>
    <s v="Student"/>
    <x v="0"/>
    <n v="1"/>
    <x v="2"/>
    <n v="0"/>
    <s v="Low"/>
    <n v="9"/>
    <x v="0"/>
    <n v="2"/>
    <x v="0"/>
    <n v="0"/>
    <s v="Low"/>
    <n v="5"/>
    <x v="0"/>
    <x v="2"/>
    <s v="Class 12"/>
    <x v="0"/>
    <n v="11"/>
    <x v="1"/>
    <n v="3"/>
    <x v="2"/>
    <x v="0"/>
    <x v="0"/>
    <x v="0"/>
    <m/>
    <m/>
  </r>
  <r>
    <x v="0"/>
    <x v="0"/>
    <x v="0"/>
    <x v="2"/>
    <s v="India"/>
    <s v="Student"/>
    <x v="0"/>
    <n v="3"/>
    <x v="1"/>
    <n v="0"/>
    <s v="Low"/>
    <n v="6"/>
    <x v="1"/>
    <n v="5"/>
    <x v="1"/>
    <n v="0"/>
    <s v="Low"/>
    <n v="9"/>
    <x v="2"/>
    <x v="2"/>
    <s v="B.Ed"/>
    <x v="0"/>
    <n v="7"/>
    <x v="2"/>
    <n v="1"/>
    <x v="0"/>
    <x v="0"/>
    <x v="1"/>
    <x v="1"/>
    <m/>
    <m/>
  </r>
  <r>
    <x v="0"/>
    <x v="14"/>
    <x v="0"/>
    <x v="24"/>
    <s v="#CONNECT!"/>
    <s v="Student"/>
    <x v="0"/>
    <n v="1"/>
    <x v="2"/>
    <n v="0"/>
    <s v="Low"/>
    <n v="10"/>
    <x v="0"/>
    <n v="3"/>
    <x v="0"/>
    <n v="0"/>
    <s v="Low"/>
    <n v="5"/>
    <x v="0"/>
    <x v="0"/>
    <s v="M.Tech"/>
    <x v="1"/>
    <n v="12"/>
    <x v="1"/>
    <n v="3"/>
    <x v="2"/>
    <x v="1"/>
    <x v="1"/>
    <x v="1"/>
    <m/>
    <m/>
  </r>
  <r>
    <x v="1"/>
    <x v="11"/>
    <x v="1"/>
    <x v="6"/>
    <s v="India"/>
    <s v="Student"/>
    <x v="0"/>
    <n v="3"/>
    <x v="1"/>
    <n v="0"/>
    <s v="Low"/>
    <n v="9"/>
    <x v="0"/>
    <n v="4"/>
    <x v="1"/>
    <n v="0"/>
    <s v="Low"/>
    <n v="9"/>
    <x v="2"/>
    <x v="0"/>
    <s v="Class 12"/>
    <x v="0"/>
    <n v="6"/>
    <x v="2"/>
    <n v="4"/>
    <x v="1"/>
    <x v="1"/>
    <x v="0"/>
    <x v="0"/>
    <m/>
    <m/>
  </r>
  <r>
    <x v="0"/>
    <x v="3"/>
    <x v="2"/>
    <x v="15"/>
    <s v="India"/>
    <s v="Student"/>
    <x v="0"/>
    <n v="4"/>
    <x v="0"/>
    <n v="0"/>
    <s v="Low"/>
    <n v="6"/>
    <x v="1"/>
    <n v="1"/>
    <x v="2"/>
    <n v="0"/>
    <s v="Low"/>
    <n v="9"/>
    <x v="2"/>
    <x v="2"/>
    <s v="B.Arch"/>
    <x v="1"/>
    <n v="8"/>
    <x v="1"/>
    <n v="4"/>
    <x v="1"/>
    <x v="1"/>
    <x v="0"/>
    <x v="0"/>
    <m/>
    <m/>
  </r>
  <r>
    <x v="0"/>
    <x v="0"/>
    <x v="0"/>
    <x v="14"/>
    <s v="India"/>
    <s v="Student"/>
    <x v="0"/>
    <n v="1"/>
    <x v="2"/>
    <n v="0"/>
    <s v="Low"/>
    <n v="10"/>
    <x v="0"/>
    <n v="3"/>
    <x v="0"/>
    <n v="0"/>
    <s v="Low"/>
    <n v="4"/>
    <x v="0"/>
    <x v="2"/>
    <s v="MBBS"/>
    <x v="0"/>
    <n v="6"/>
    <x v="2"/>
    <n v="4"/>
    <x v="1"/>
    <x v="0"/>
    <x v="0"/>
    <x v="0"/>
    <m/>
    <m/>
  </r>
  <r>
    <x v="0"/>
    <x v="3"/>
    <x v="2"/>
    <x v="24"/>
    <s v="#CONNECT!"/>
    <s v="Student"/>
    <x v="0"/>
    <n v="4"/>
    <x v="0"/>
    <n v="0"/>
    <s v="Low"/>
    <n v="10"/>
    <x v="0"/>
    <n v="2"/>
    <x v="0"/>
    <n v="0"/>
    <s v="Low"/>
    <n v="7"/>
    <x v="1"/>
    <x v="1"/>
    <s v="LLM"/>
    <x v="0"/>
    <n v="12"/>
    <x v="1"/>
    <n v="4"/>
    <x v="1"/>
    <x v="1"/>
    <x v="0"/>
    <x v="0"/>
    <m/>
    <m/>
  </r>
  <r>
    <x v="1"/>
    <x v="15"/>
    <x v="0"/>
    <x v="11"/>
    <s v="India"/>
    <s v="Student"/>
    <x v="0"/>
    <n v="4"/>
    <x v="0"/>
    <n v="0"/>
    <s v="Low"/>
    <n v="8"/>
    <x v="2"/>
    <n v="3"/>
    <x v="0"/>
    <n v="0"/>
    <s v="Low"/>
    <n v="5"/>
    <x v="0"/>
    <x v="2"/>
    <s v="MBBS"/>
    <x v="0"/>
    <n v="6"/>
    <x v="2"/>
    <n v="4"/>
    <x v="1"/>
    <x v="0"/>
    <x v="0"/>
    <x v="0"/>
    <m/>
    <m/>
  </r>
  <r>
    <x v="1"/>
    <x v="1"/>
    <x v="1"/>
    <x v="25"/>
    <s v="India"/>
    <s v="Student"/>
    <x v="0"/>
    <n v="5"/>
    <x v="0"/>
    <n v="0"/>
    <s v="Low"/>
    <n v="6"/>
    <x v="1"/>
    <n v="3"/>
    <x v="0"/>
    <n v="0"/>
    <s v="Low"/>
    <n v="9"/>
    <x v="2"/>
    <x v="2"/>
    <s v="BHM"/>
    <x v="1"/>
    <n v="10"/>
    <x v="1"/>
    <n v="4"/>
    <x v="1"/>
    <x v="0"/>
    <x v="0"/>
    <x v="0"/>
    <m/>
    <m/>
  </r>
  <r>
    <x v="0"/>
    <x v="14"/>
    <x v="0"/>
    <x v="19"/>
    <s v="India"/>
    <s v="Student"/>
    <x v="0"/>
    <n v="2"/>
    <x v="1"/>
    <n v="0"/>
    <s v="Low"/>
    <n v="9"/>
    <x v="0"/>
    <n v="4"/>
    <x v="1"/>
    <n v="0"/>
    <s v="Low"/>
    <n v="4"/>
    <x v="0"/>
    <x v="2"/>
    <s v="MA"/>
    <x v="0"/>
    <n v="10"/>
    <x v="1"/>
    <n v="2"/>
    <x v="0"/>
    <x v="0"/>
    <x v="1"/>
    <x v="1"/>
    <m/>
    <m/>
  </r>
  <r>
    <x v="0"/>
    <x v="0"/>
    <x v="0"/>
    <x v="28"/>
    <s v="#FIELD!"/>
    <s v="Student"/>
    <x v="0"/>
    <n v="3"/>
    <x v="1"/>
    <n v="0"/>
    <s v="Low"/>
    <n v="9"/>
    <x v="0"/>
    <n v="3"/>
    <x v="0"/>
    <n v="0"/>
    <s v="Low"/>
    <n v="4"/>
    <x v="0"/>
    <x v="2"/>
    <s v="B.Ed"/>
    <x v="1"/>
    <n v="8"/>
    <x v="1"/>
    <n v="5"/>
    <x v="1"/>
    <x v="0"/>
    <x v="0"/>
    <x v="0"/>
    <m/>
    <m/>
  </r>
  <r>
    <x v="1"/>
    <x v="12"/>
    <x v="1"/>
    <x v="16"/>
    <s v="India"/>
    <s v="Student"/>
    <x v="0"/>
    <n v="2"/>
    <x v="1"/>
    <n v="0"/>
    <s v="Low"/>
    <n v="6"/>
    <x v="1"/>
    <n v="3"/>
    <x v="0"/>
    <n v="0"/>
    <s v="Low"/>
    <n v="5"/>
    <x v="0"/>
    <x v="1"/>
    <s v="Class 12"/>
    <x v="0"/>
    <n v="10"/>
    <x v="1"/>
    <n v="3"/>
    <x v="2"/>
    <x v="1"/>
    <x v="0"/>
    <x v="0"/>
    <m/>
    <m/>
  </r>
  <r>
    <x v="1"/>
    <x v="4"/>
    <x v="2"/>
    <x v="25"/>
    <s v="India"/>
    <s v="Student"/>
    <x v="0"/>
    <n v="5"/>
    <x v="0"/>
    <n v="0"/>
    <s v="Low"/>
    <n v="9"/>
    <x v="0"/>
    <n v="3"/>
    <x v="0"/>
    <n v="0"/>
    <s v="Low"/>
    <n v="5"/>
    <x v="0"/>
    <x v="2"/>
    <s v="B.Com"/>
    <x v="0"/>
    <n v="12"/>
    <x v="1"/>
    <n v="5"/>
    <x v="1"/>
    <x v="0"/>
    <x v="0"/>
    <x v="0"/>
    <m/>
    <m/>
  </r>
  <r>
    <x v="1"/>
    <x v="4"/>
    <x v="2"/>
    <x v="14"/>
    <s v="India"/>
    <s v="Student"/>
    <x v="0"/>
    <n v="2"/>
    <x v="1"/>
    <n v="0"/>
    <s v="Low"/>
    <n v="10"/>
    <x v="0"/>
    <n v="1"/>
    <x v="2"/>
    <n v="0"/>
    <s v="Low"/>
    <n v="5"/>
    <x v="0"/>
    <x v="2"/>
    <s v="BHM"/>
    <x v="0"/>
    <n v="4"/>
    <x v="2"/>
    <n v="4"/>
    <x v="1"/>
    <x v="1"/>
    <x v="0"/>
    <x v="0"/>
    <m/>
    <m/>
  </r>
  <r>
    <x v="0"/>
    <x v="16"/>
    <x v="2"/>
    <x v="27"/>
    <s v="India"/>
    <s v="Student"/>
    <x v="0"/>
    <n v="1"/>
    <x v="2"/>
    <n v="0"/>
    <s v="Low"/>
    <n v="8"/>
    <x v="2"/>
    <n v="2"/>
    <x v="0"/>
    <n v="0"/>
    <s v="Low"/>
    <n v="9"/>
    <x v="2"/>
    <x v="0"/>
    <s v="B.Tech"/>
    <x v="1"/>
    <n v="0"/>
    <x v="0"/>
    <n v="3"/>
    <x v="2"/>
    <x v="0"/>
    <x v="1"/>
    <x v="1"/>
    <m/>
    <m/>
  </r>
  <r>
    <x v="1"/>
    <x v="15"/>
    <x v="0"/>
    <x v="0"/>
    <s v="India"/>
    <s v="Student"/>
    <x v="0"/>
    <n v="2"/>
    <x v="1"/>
    <n v="0"/>
    <s v="Low"/>
    <n v="8"/>
    <x v="2"/>
    <n v="4"/>
    <x v="1"/>
    <n v="0"/>
    <s v="Low"/>
    <n v="5"/>
    <x v="0"/>
    <x v="1"/>
    <s v="MA"/>
    <x v="1"/>
    <n v="12"/>
    <x v="1"/>
    <n v="1"/>
    <x v="0"/>
    <x v="0"/>
    <x v="1"/>
    <x v="1"/>
    <m/>
    <m/>
  </r>
  <r>
    <x v="0"/>
    <x v="10"/>
    <x v="1"/>
    <x v="21"/>
    <s v="India"/>
    <s v="Student"/>
    <x v="0"/>
    <n v="4"/>
    <x v="0"/>
    <n v="0"/>
    <s v="Low"/>
    <n v="9"/>
    <x v="0"/>
    <n v="3"/>
    <x v="0"/>
    <n v="0"/>
    <s v="Low"/>
    <n v="4"/>
    <x v="0"/>
    <x v="2"/>
    <s v="LLB"/>
    <x v="0"/>
    <n v="8"/>
    <x v="1"/>
    <n v="3"/>
    <x v="2"/>
    <x v="0"/>
    <x v="0"/>
    <x v="0"/>
    <m/>
    <m/>
  </r>
  <r>
    <x v="0"/>
    <x v="7"/>
    <x v="2"/>
    <x v="29"/>
    <s v="India"/>
    <s v="Student"/>
    <x v="0"/>
    <n v="3"/>
    <x v="1"/>
    <n v="0"/>
    <s v="Low"/>
    <n v="8"/>
    <x v="2"/>
    <n v="5"/>
    <x v="1"/>
    <n v="0"/>
    <s v="Low"/>
    <n v="7"/>
    <x v="1"/>
    <x v="1"/>
    <s v="MD"/>
    <x v="0"/>
    <n v="7"/>
    <x v="2"/>
    <n v="1"/>
    <x v="0"/>
    <x v="0"/>
    <x v="1"/>
    <x v="1"/>
    <m/>
    <m/>
  </r>
  <r>
    <x v="1"/>
    <x v="3"/>
    <x v="2"/>
    <x v="4"/>
    <s v="India"/>
    <s v="Student"/>
    <x v="0"/>
    <n v="5"/>
    <x v="0"/>
    <n v="0"/>
    <s v="Low"/>
    <n v="9"/>
    <x v="0"/>
    <n v="2"/>
    <x v="0"/>
    <n v="0"/>
    <s v="Low"/>
    <n v="9"/>
    <x v="2"/>
    <x v="0"/>
    <s v="BCA"/>
    <x v="0"/>
    <n v="12"/>
    <x v="1"/>
    <n v="3"/>
    <x v="2"/>
    <x v="0"/>
    <x v="0"/>
    <x v="0"/>
    <m/>
    <m/>
  </r>
  <r>
    <x v="0"/>
    <x v="10"/>
    <x v="1"/>
    <x v="22"/>
    <s v="India"/>
    <s v="Student"/>
    <x v="0"/>
    <n v="3"/>
    <x v="1"/>
    <n v="0"/>
    <s v="Low"/>
    <n v="7"/>
    <x v="2"/>
    <n v="1"/>
    <x v="2"/>
    <n v="0"/>
    <s v="Low"/>
    <n v="7"/>
    <x v="1"/>
    <x v="2"/>
    <s v="M.Tech"/>
    <x v="0"/>
    <n v="11"/>
    <x v="1"/>
    <n v="5"/>
    <x v="1"/>
    <x v="0"/>
    <x v="0"/>
    <x v="0"/>
    <m/>
    <m/>
  </r>
  <r>
    <x v="1"/>
    <x v="5"/>
    <x v="2"/>
    <x v="20"/>
    <s v="India"/>
    <s v="Student"/>
    <x v="0"/>
    <n v="1"/>
    <x v="2"/>
    <n v="0"/>
    <s v="Low"/>
    <n v="8"/>
    <x v="2"/>
    <n v="5"/>
    <x v="1"/>
    <n v="0"/>
    <s v="Low"/>
    <n v="4"/>
    <x v="0"/>
    <x v="0"/>
    <s v="MBBS"/>
    <x v="0"/>
    <n v="11"/>
    <x v="1"/>
    <n v="1"/>
    <x v="0"/>
    <x v="1"/>
    <x v="1"/>
    <x v="1"/>
    <m/>
    <m/>
  </r>
  <r>
    <x v="1"/>
    <x v="5"/>
    <x v="2"/>
    <x v="5"/>
    <s v="India"/>
    <s v="Student"/>
    <x v="0"/>
    <n v="2"/>
    <x v="1"/>
    <n v="0"/>
    <s v="Low"/>
    <n v="8"/>
    <x v="2"/>
    <n v="2"/>
    <x v="0"/>
    <n v="0"/>
    <s v="Low"/>
    <n v="5"/>
    <x v="0"/>
    <x v="1"/>
    <s v="B.Pharm"/>
    <x v="1"/>
    <n v="8"/>
    <x v="1"/>
    <n v="4"/>
    <x v="1"/>
    <x v="1"/>
    <x v="1"/>
    <x v="1"/>
    <m/>
    <m/>
  </r>
  <r>
    <x v="1"/>
    <x v="4"/>
    <x v="2"/>
    <x v="2"/>
    <s v="India"/>
    <s v="Student"/>
    <x v="0"/>
    <n v="3"/>
    <x v="1"/>
    <n v="0"/>
    <s v="Low"/>
    <n v="6"/>
    <x v="1"/>
    <n v="4"/>
    <x v="1"/>
    <n v="0"/>
    <s v="Low"/>
    <n v="5"/>
    <x v="0"/>
    <x v="2"/>
    <s v="BHM"/>
    <x v="1"/>
    <n v="12"/>
    <x v="1"/>
    <n v="5"/>
    <x v="1"/>
    <x v="0"/>
    <x v="1"/>
    <x v="1"/>
    <m/>
    <m/>
  </r>
  <r>
    <x v="0"/>
    <x v="5"/>
    <x v="2"/>
    <x v="22"/>
    <s v="India"/>
    <s v="Student"/>
    <x v="0"/>
    <n v="1"/>
    <x v="2"/>
    <n v="0"/>
    <s v="Low"/>
    <n v="10"/>
    <x v="0"/>
    <n v="2"/>
    <x v="0"/>
    <n v="0"/>
    <s v="Low"/>
    <n v="4"/>
    <x v="0"/>
    <x v="0"/>
    <s v="MCA"/>
    <x v="1"/>
    <n v="11"/>
    <x v="1"/>
    <n v="2"/>
    <x v="0"/>
    <x v="1"/>
    <x v="1"/>
    <x v="1"/>
    <m/>
    <m/>
  </r>
  <r>
    <x v="0"/>
    <x v="16"/>
    <x v="2"/>
    <x v="14"/>
    <s v="India"/>
    <s v="Student"/>
    <x v="0"/>
    <n v="2"/>
    <x v="1"/>
    <n v="0"/>
    <s v="Low"/>
    <n v="9"/>
    <x v="0"/>
    <n v="3"/>
    <x v="0"/>
    <n v="0"/>
    <s v="Low"/>
    <n v="4"/>
    <x v="0"/>
    <x v="0"/>
    <s v="M.Pharm"/>
    <x v="0"/>
    <n v="8"/>
    <x v="1"/>
    <n v="3"/>
    <x v="2"/>
    <x v="0"/>
    <x v="0"/>
    <x v="0"/>
    <m/>
    <m/>
  </r>
  <r>
    <x v="0"/>
    <x v="13"/>
    <x v="1"/>
    <x v="22"/>
    <s v="India"/>
    <s v="Student"/>
    <x v="0"/>
    <n v="1"/>
    <x v="2"/>
    <n v="0"/>
    <s v="Low"/>
    <n v="6"/>
    <x v="1"/>
    <n v="3"/>
    <x v="0"/>
    <n v="0"/>
    <s v="Low"/>
    <n v="9"/>
    <x v="2"/>
    <x v="2"/>
    <s v="MBA"/>
    <x v="0"/>
    <n v="0"/>
    <x v="0"/>
    <n v="2"/>
    <x v="0"/>
    <x v="1"/>
    <x v="1"/>
    <x v="1"/>
    <m/>
    <m/>
  </r>
  <r>
    <x v="0"/>
    <x v="3"/>
    <x v="2"/>
    <x v="16"/>
    <s v="India"/>
    <s v="Student"/>
    <x v="0"/>
    <n v="5"/>
    <x v="0"/>
    <n v="0"/>
    <s v="Low"/>
    <n v="10"/>
    <x v="0"/>
    <n v="2"/>
    <x v="0"/>
    <n v="0"/>
    <s v="Low"/>
    <n v="7"/>
    <x v="1"/>
    <x v="1"/>
    <s v="B.Ed"/>
    <x v="0"/>
    <n v="9"/>
    <x v="1"/>
    <n v="5"/>
    <x v="1"/>
    <x v="0"/>
    <x v="0"/>
    <x v="0"/>
    <m/>
    <m/>
  </r>
  <r>
    <x v="0"/>
    <x v="10"/>
    <x v="1"/>
    <x v="8"/>
    <s v="India"/>
    <s v="Student"/>
    <x v="0"/>
    <n v="5"/>
    <x v="0"/>
    <n v="0"/>
    <s v="Low"/>
    <n v="7"/>
    <x v="2"/>
    <n v="1"/>
    <x v="2"/>
    <n v="0"/>
    <s v="Low"/>
    <n v="7"/>
    <x v="1"/>
    <x v="2"/>
    <s v="B.Tech"/>
    <x v="1"/>
    <n v="8"/>
    <x v="1"/>
    <n v="4"/>
    <x v="1"/>
    <x v="0"/>
    <x v="0"/>
    <x v="0"/>
    <m/>
    <m/>
  </r>
  <r>
    <x v="1"/>
    <x v="12"/>
    <x v="1"/>
    <x v="4"/>
    <s v="India"/>
    <s v="Student"/>
    <x v="0"/>
    <n v="2"/>
    <x v="1"/>
    <n v="0"/>
    <s v="Low"/>
    <n v="10"/>
    <x v="0"/>
    <n v="5"/>
    <x v="1"/>
    <n v="0"/>
    <s v="Low"/>
    <n v="7"/>
    <x v="1"/>
    <x v="2"/>
    <s v="B.Com"/>
    <x v="1"/>
    <n v="11"/>
    <x v="1"/>
    <n v="4"/>
    <x v="1"/>
    <x v="1"/>
    <x v="0"/>
    <x v="0"/>
    <m/>
    <m/>
  </r>
  <r>
    <x v="1"/>
    <x v="9"/>
    <x v="1"/>
    <x v="30"/>
    <s v="#CONNECT!"/>
    <s v="Student"/>
    <x v="0"/>
    <n v="2"/>
    <x v="1"/>
    <n v="0"/>
    <s v="Low"/>
    <n v="9"/>
    <x v="0"/>
    <n v="4"/>
    <x v="1"/>
    <n v="0"/>
    <s v="Low"/>
    <n v="9"/>
    <x v="2"/>
    <x v="2"/>
    <s v="Class 12"/>
    <x v="1"/>
    <n v="11"/>
    <x v="1"/>
    <n v="4"/>
    <x v="1"/>
    <x v="1"/>
    <x v="0"/>
    <x v="0"/>
    <m/>
    <m/>
  </r>
  <r>
    <x v="0"/>
    <x v="5"/>
    <x v="2"/>
    <x v="12"/>
    <s v="India"/>
    <s v="Student"/>
    <x v="0"/>
    <n v="5"/>
    <x v="0"/>
    <n v="0"/>
    <s v="Low"/>
    <n v="8"/>
    <x v="2"/>
    <n v="5"/>
    <x v="1"/>
    <n v="0"/>
    <s v="Low"/>
    <n v="9"/>
    <x v="2"/>
    <x v="1"/>
    <s v="B.Ed"/>
    <x v="1"/>
    <n v="7"/>
    <x v="2"/>
    <n v="4"/>
    <x v="1"/>
    <x v="1"/>
    <x v="0"/>
    <x v="0"/>
    <m/>
    <m/>
  </r>
  <r>
    <x v="1"/>
    <x v="13"/>
    <x v="1"/>
    <x v="11"/>
    <s v="India"/>
    <s v="Student"/>
    <x v="0"/>
    <n v="3"/>
    <x v="1"/>
    <n v="0"/>
    <s v="Low"/>
    <n v="9"/>
    <x v="0"/>
    <n v="4"/>
    <x v="1"/>
    <n v="0"/>
    <s v="Low"/>
    <n v="7"/>
    <x v="1"/>
    <x v="1"/>
    <s v="BCA"/>
    <x v="1"/>
    <n v="7"/>
    <x v="2"/>
    <n v="5"/>
    <x v="1"/>
    <x v="0"/>
    <x v="0"/>
    <x v="0"/>
    <m/>
    <m/>
  </r>
  <r>
    <x v="1"/>
    <x v="2"/>
    <x v="2"/>
    <x v="1"/>
    <s v="#CONNECT!"/>
    <s v="Student"/>
    <x v="0"/>
    <n v="3"/>
    <x v="1"/>
    <n v="0"/>
    <s v="Low"/>
    <n v="6"/>
    <x v="1"/>
    <n v="1"/>
    <x v="2"/>
    <n v="0"/>
    <s v="Low"/>
    <n v="4"/>
    <x v="0"/>
    <x v="1"/>
    <s v="M.Com"/>
    <x v="0"/>
    <n v="7"/>
    <x v="2"/>
    <n v="1"/>
    <x v="0"/>
    <x v="1"/>
    <x v="0"/>
    <x v="0"/>
    <m/>
    <m/>
  </r>
  <r>
    <x v="1"/>
    <x v="15"/>
    <x v="0"/>
    <x v="9"/>
    <s v="India"/>
    <s v="Student"/>
    <x v="0"/>
    <n v="5"/>
    <x v="0"/>
    <n v="0"/>
    <s v="Low"/>
    <n v="10"/>
    <x v="0"/>
    <n v="2"/>
    <x v="0"/>
    <n v="0"/>
    <s v="Low"/>
    <n v="4"/>
    <x v="0"/>
    <x v="2"/>
    <s v="MBBS"/>
    <x v="0"/>
    <n v="3"/>
    <x v="0"/>
    <n v="4"/>
    <x v="1"/>
    <x v="1"/>
    <x v="0"/>
    <x v="0"/>
    <m/>
    <m/>
  </r>
  <r>
    <x v="1"/>
    <x v="7"/>
    <x v="2"/>
    <x v="7"/>
    <s v="India"/>
    <s v="Student"/>
    <x v="0"/>
    <n v="1"/>
    <x v="2"/>
    <n v="0"/>
    <s v="Low"/>
    <n v="9"/>
    <x v="0"/>
    <n v="1"/>
    <x v="2"/>
    <n v="0"/>
    <s v="Low"/>
    <n v="7"/>
    <x v="1"/>
    <x v="2"/>
    <s v="BCA"/>
    <x v="1"/>
    <n v="7"/>
    <x v="2"/>
    <n v="5"/>
    <x v="1"/>
    <x v="0"/>
    <x v="0"/>
    <x v="0"/>
    <m/>
    <m/>
  </r>
  <r>
    <x v="1"/>
    <x v="16"/>
    <x v="2"/>
    <x v="28"/>
    <s v="#FIELD!"/>
    <s v="Student"/>
    <x v="0"/>
    <n v="4"/>
    <x v="0"/>
    <n v="0"/>
    <s v="Low"/>
    <n v="9"/>
    <x v="0"/>
    <n v="5"/>
    <x v="1"/>
    <n v="0"/>
    <s v="Low"/>
    <n v="5"/>
    <x v="0"/>
    <x v="1"/>
    <s v="B.Arch"/>
    <x v="0"/>
    <n v="11"/>
    <x v="1"/>
    <n v="1"/>
    <x v="0"/>
    <x v="1"/>
    <x v="1"/>
    <x v="1"/>
    <m/>
    <m/>
  </r>
  <r>
    <x v="1"/>
    <x v="11"/>
    <x v="1"/>
    <x v="7"/>
    <s v="India"/>
    <s v="Student"/>
    <x v="0"/>
    <n v="5"/>
    <x v="0"/>
    <n v="0"/>
    <s v="Low"/>
    <n v="7"/>
    <x v="2"/>
    <n v="4"/>
    <x v="1"/>
    <n v="0"/>
    <s v="Low"/>
    <n v="7"/>
    <x v="1"/>
    <x v="0"/>
    <s v="Class 12"/>
    <x v="0"/>
    <n v="12"/>
    <x v="1"/>
    <n v="4"/>
    <x v="1"/>
    <x v="0"/>
    <x v="0"/>
    <x v="0"/>
    <m/>
    <m/>
  </r>
  <r>
    <x v="0"/>
    <x v="4"/>
    <x v="2"/>
    <x v="11"/>
    <s v="India"/>
    <s v="Student"/>
    <x v="0"/>
    <n v="5"/>
    <x v="0"/>
    <n v="0"/>
    <s v="Low"/>
    <n v="7"/>
    <x v="2"/>
    <n v="3"/>
    <x v="0"/>
    <n v="0"/>
    <s v="Low"/>
    <n v="7"/>
    <x v="1"/>
    <x v="2"/>
    <s v="M.Pharm"/>
    <x v="0"/>
    <n v="10"/>
    <x v="1"/>
    <n v="1"/>
    <x v="0"/>
    <x v="0"/>
    <x v="0"/>
    <x v="0"/>
    <m/>
    <m/>
  </r>
  <r>
    <x v="0"/>
    <x v="0"/>
    <x v="0"/>
    <x v="16"/>
    <s v="India"/>
    <s v="Student"/>
    <x v="0"/>
    <n v="3"/>
    <x v="1"/>
    <n v="0"/>
    <s v="Low"/>
    <n v="6"/>
    <x v="1"/>
    <n v="4"/>
    <x v="1"/>
    <n v="0"/>
    <s v="Low"/>
    <n v="9"/>
    <x v="2"/>
    <x v="0"/>
    <s v="M.Tech"/>
    <x v="1"/>
    <n v="8"/>
    <x v="1"/>
    <n v="1"/>
    <x v="0"/>
    <x v="0"/>
    <x v="1"/>
    <x v="1"/>
    <m/>
    <m/>
  </r>
  <r>
    <x v="1"/>
    <x v="0"/>
    <x v="0"/>
    <x v="2"/>
    <s v="India"/>
    <s v="Student"/>
    <x v="0"/>
    <n v="5"/>
    <x v="0"/>
    <n v="0"/>
    <s v="Low"/>
    <n v="9"/>
    <x v="0"/>
    <n v="2"/>
    <x v="0"/>
    <n v="0"/>
    <s v="Low"/>
    <n v="5"/>
    <x v="0"/>
    <x v="1"/>
    <s v="ME"/>
    <x v="0"/>
    <n v="9"/>
    <x v="1"/>
    <n v="3"/>
    <x v="2"/>
    <x v="1"/>
    <x v="0"/>
    <x v="0"/>
    <m/>
    <m/>
  </r>
  <r>
    <x v="1"/>
    <x v="5"/>
    <x v="2"/>
    <x v="28"/>
    <s v="#FIELD!"/>
    <s v="Student"/>
    <x v="0"/>
    <n v="3"/>
    <x v="1"/>
    <n v="0"/>
    <s v="Low"/>
    <n v="10"/>
    <x v="0"/>
    <n v="4"/>
    <x v="1"/>
    <n v="0"/>
    <s v="Low"/>
    <n v="9"/>
    <x v="2"/>
    <x v="0"/>
    <s v="MSc"/>
    <x v="1"/>
    <n v="1"/>
    <x v="0"/>
    <n v="1"/>
    <x v="0"/>
    <x v="0"/>
    <x v="1"/>
    <x v="1"/>
    <m/>
    <m/>
  </r>
  <r>
    <x v="1"/>
    <x v="6"/>
    <x v="2"/>
    <x v="26"/>
    <s v="India"/>
    <s v="Student"/>
    <x v="0"/>
    <n v="5"/>
    <x v="0"/>
    <n v="0"/>
    <s v="Low"/>
    <n v="10"/>
    <x v="0"/>
    <n v="5"/>
    <x v="1"/>
    <n v="0"/>
    <s v="Low"/>
    <n v="5"/>
    <x v="0"/>
    <x v="0"/>
    <s v="B.Tech"/>
    <x v="0"/>
    <n v="6"/>
    <x v="2"/>
    <n v="4"/>
    <x v="1"/>
    <x v="1"/>
    <x v="0"/>
    <x v="0"/>
    <m/>
    <m/>
  </r>
  <r>
    <x v="1"/>
    <x v="5"/>
    <x v="2"/>
    <x v="7"/>
    <s v="India"/>
    <s v="Student"/>
    <x v="0"/>
    <n v="4"/>
    <x v="0"/>
    <n v="0"/>
    <s v="Low"/>
    <n v="6"/>
    <x v="1"/>
    <n v="2"/>
    <x v="0"/>
    <n v="0"/>
    <s v="Low"/>
    <n v="9"/>
    <x v="2"/>
    <x v="0"/>
    <s v="MCA"/>
    <x v="0"/>
    <n v="12"/>
    <x v="1"/>
    <n v="3"/>
    <x v="2"/>
    <x v="0"/>
    <x v="0"/>
    <x v="0"/>
    <m/>
    <m/>
  </r>
  <r>
    <x v="1"/>
    <x v="9"/>
    <x v="1"/>
    <x v="2"/>
    <s v="India"/>
    <s v="Student"/>
    <x v="0"/>
    <n v="3"/>
    <x v="1"/>
    <n v="0"/>
    <s v="Low"/>
    <n v="6"/>
    <x v="1"/>
    <n v="2"/>
    <x v="0"/>
    <n v="0"/>
    <s v="Low"/>
    <n v="5"/>
    <x v="0"/>
    <x v="1"/>
    <s v="Class 12"/>
    <x v="1"/>
    <n v="8"/>
    <x v="1"/>
    <n v="4"/>
    <x v="1"/>
    <x v="1"/>
    <x v="1"/>
    <x v="1"/>
    <m/>
    <m/>
  </r>
  <r>
    <x v="1"/>
    <x v="5"/>
    <x v="2"/>
    <x v="20"/>
    <s v="India"/>
    <s v="Student"/>
    <x v="0"/>
    <n v="3"/>
    <x v="1"/>
    <n v="0"/>
    <s v="Low"/>
    <n v="8"/>
    <x v="2"/>
    <n v="4"/>
    <x v="1"/>
    <n v="0"/>
    <s v="Low"/>
    <n v="9"/>
    <x v="2"/>
    <x v="1"/>
    <s v="LLM"/>
    <x v="0"/>
    <n v="0"/>
    <x v="0"/>
    <n v="4"/>
    <x v="1"/>
    <x v="0"/>
    <x v="0"/>
    <x v="0"/>
    <m/>
    <m/>
  </r>
  <r>
    <x v="0"/>
    <x v="6"/>
    <x v="2"/>
    <x v="14"/>
    <s v="India"/>
    <s v="Student"/>
    <x v="0"/>
    <n v="5"/>
    <x v="0"/>
    <n v="0"/>
    <s v="Low"/>
    <n v="8"/>
    <x v="2"/>
    <n v="3"/>
    <x v="0"/>
    <n v="0"/>
    <s v="Low"/>
    <n v="4"/>
    <x v="0"/>
    <x v="1"/>
    <s v="B.Com"/>
    <x v="0"/>
    <n v="10"/>
    <x v="1"/>
    <n v="5"/>
    <x v="1"/>
    <x v="0"/>
    <x v="0"/>
    <x v="0"/>
    <m/>
    <m/>
  </r>
  <r>
    <x v="1"/>
    <x v="4"/>
    <x v="2"/>
    <x v="22"/>
    <s v="India"/>
    <s v="Student"/>
    <x v="0"/>
    <n v="1"/>
    <x v="2"/>
    <n v="0"/>
    <s v="Low"/>
    <n v="7"/>
    <x v="2"/>
    <n v="5"/>
    <x v="1"/>
    <n v="0"/>
    <s v="Low"/>
    <n v="7"/>
    <x v="1"/>
    <x v="0"/>
    <s v="MSc"/>
    <x v="1"/>
    <n v="11"/>
    <x v="1"/>
    <n v="2"/>
    <x v="0"/>
    <x v="1"/>
    <x v="1"/>
    <x v="1"/>
    <m/>
    <m/>
  </r>
  <r>
    <x v="1"/>
    <x v="7"/>
    <x v="2"/>
    <x v="14"/>
    <s v="India"/>
    <s v="Student"/>
    <x v="0"/>
    <n v="3"/>
    <x v="1"/>
    <n v="0"/>
    <s v="Low"/>
    <n v="10"/>
    <x v="0"/>
    <n v="3"/>
    <x v="0"/>
    <n v="0"/>
    <s v="Low"/>
    <n v="4"/>
    <x v="0"/>
    <x v="0"/>
    <s v="PhD"/>
    <x v="1"/>
    <n v="12"/>
    <x v="1"/>
    <n v="1"/>
    <x v="0"/>
    <x v="0"/>
    <x v="0"/>
    <x v="0"/>
    <m/>
    <m/>
  </r>
  <r>
    <x v="1"/>
    <x v="4"/>
    <x v="2"/>
    <x v="7"/>
    <s v="India"/>
    <s v="Student"/>
    <x v="0"/>
    <n v="5"/>
    <x v="0"/>
    <n v="0"/>
    <s v="Low"/>
    <n v="8"/>
    <x v="2"/>
    <n v="5"/>
    <x v="1"/>
    <n v="0"/>
    <s v="Low"/>
    <n v="5"/>
    <x v="0"/>
    <x v="1"/>
    <s v="BHM"/>
    <x v="0"/>
    <n v="12"/>
    <x v="1"/>
    <n v="2"/>
    <x v="0"/>
    <x v="0"/>
    <x v="0"/>
    <x v="0"/>
    <m/>
    <m/>
  </r>
  <r>
    <x v="1"/>
    <x v="9"/>
    <x v="1"/>
    <x v="13"/>
    <s v="India"/>
    <s v="Student"/>
    <x v="0"/>
    <n v="3"/>
    <x v="1"/>
    <n v="0"/>
    <s v="Low"/>
    <n v="10"/>
    <x v="0"/>
    <n v="1"/>
    <x v="2"/>
    <n v="0"/>
    <s v="Low"/>
    <n v="7"/>
    <x v="1"/>
    <x v="2"/>
    <s v="Class 12"/>
    <x v="0"/>
    <n v="12"/>
    <x v="1"/>
    <n v="2"/>
    <x v="0"/>
    <x v="0"/>
    <x v="0"/>
    <x v="0"/>
    <m/>
    <m/>
  </r>
  <r>
    <x v="1"/>
    <x v="8"/>
    <x v="1"/>
    <x v="1"/>
    <s v="#CONNECT!"/>
    <s v="Student"/>
    <x v="0"/>
    <n v="5"/>
    <x v="0"/>
    <n v="0"/>
    <s v="Low"/>
    <n v="9"/>
    <x v="0"/>
    <n v="5"/>
    <x v="1"/>
    <n v="0"/>
    <s v="Low"/>
    <n v="4"/>
    <x v="0"/>
    <x v="1"/>
    <s v="Class 12"/>
    <x v="1"/>
    <n v="12"/>
    <x v="1"/>
    <n v="2"/>
    <x v="0"/>
    <x v="1"/>
    <x v="0"/>
    <x v="0"/>
    <m/>
    <m/>
  </r>
  <r>
    <x v="1"/>
    <x v="4"/>
    <x v="2"/>
    <x v="13"/>
    <s v="India"/>
    <s v="Student"/>
    <x v="0"/>
    <n v="4"/>
    <x v="0"/>
    <n v="0"/>
    <s v="Low"/>
    <n v="10"/>
    <x v="0"/>
    <n v="1"/>
    <x v="2"/>
    <n v="0"/>
    <s v="Low"/>
    <n v="9"/>
    <x v="2"/>
    <x v="0"/>
    <s v="BCA"/>
    <x v="0"/>
    <n v="10"/>
    <x v="1"/>
    <n v="4"/>
    <x v="1"/>
    <x v="0"/>
    <x v="0"/>
    <x v="0"/>
    <m/>
    <m/>
  </r>
  <r>
    <x v="1"/>
    <x v="8"/>
    <x v="1"/>
    <x v="14"/>
    <s v="India"/>
    <s v="Student"/>
    <x v="0"/>
    <n v="1"/>
    <x v="2"/>
    <n v="0"/>
    <s v="Low"/>
    <n v="8"/>
    <x v="2"/>
    <n v="3"/>
    <x v="0"/>
    <n v="0"/>
    <s v="Low"/>
    <n v="5"/>
    <x v="0"/>
    <x v="1"/>
    <s v="Class 12"/>
    <x v="1"/>
    <n v="7"/>
    <x v="2"/>
    <n v="3"/>
    <x v="2"/>
    <x v="1"/>
    <x v="1"/>
    <x v="1"/>
    <m/>
    <m/>
  </r>
  <r>
    <x v="0"/>
    <x v="0"/>
    <x v="0"/>
    <x v="20"/>
    <s v="India"/>
    <s v="Student"/>
    <x v="0"/>
    <n v="2"/>
    <x v="1"/>
    <n v="0"/>
    <s v="Low"/>
    <n v="6"/>
    <x v="1"/>
    <n v="1"/>
    <x v="2"/>
    <n v="0"/>
    <s v="Low"/>
    <n v="5"/>
    <x v="0"/>
    <x v="1"/>
    <s v="MCA"/>
    <x v="1"/>
    <n v="4"/>
    <x v="2"/>
    <n v="1"/>
    <x v="0"/>
    <x v="1"/>
    <x v="1"/>
    <x v="1"/>
    <m/>
    <m/>
  </r>
  <r>
    <x v="1"/>
    <x v="11"/>
    <x v="1"/>
    <x v="20"/>
    <s v="India"/>
    <s v="Student"/>
    <x v="0"/>
    <n v="3"/>
    <x v="1"/>
    <n v="0"/>
    <s v="Low"/>
    <n v="9"/>
    <x v="0"/>
    <n v="2"/>
    <x v="0"/>
    <n v="0"/>
    <s v="Low"/>
    <n v="5"/>
    <x v="0"/>
    <x v="1"/>
    <s v="Class 12"/>
    <x v="0"/>
    <n v="10"/>
    <x v="1"/>
    <n v="3"/>
    <x v="2"/>
    <x v="0"/>
    <x v="0"/>
    <x v="0"/>
    <m/>
    <m/>
  </r>
  <r>
    <x v="1"/>
    <x v="0"/>
    <x v="0"/>
    <x v="14"/>
    <s v="India"/>
    <s v="Student"/>
    <x v="0"/>
    <n v="1"/>
    <x v="2"/>
    <n v="0"/>
    <s v="Low"/>
    <n v="10"/>
    <x v="0"/>
    <n v="2"/>
    <x v="0"/>
    <n v="0"/>
    <s v="Low"/>
    <n v="7"/>
    <x v="1"/>
    <x v="2"/>
    <s v="BSc"/>
    <x v="0"/>
    <n v="10"/>
    <x v="1"/>
    <n v="1"/>
    <x v="0"/>
    <x v="1"/>
    <x v="1"/>
    <x v="1"/>
    <m/>
    <m/>
  </r>
  <r>
    <x v="0"/>
    <x v="0"/>
    <x v="0"/>
    <x v="0"/>
    <s v="India"/>
    <s v="Student"/>
    <x v="0"/>
    <n v="2"/>
    <x v="1"/>
    <n v="0"/>
    <s v="Low"/>
    <n v="10"/>
    <x v="0"/>
    <n v="5"/>
    <x v="1"/>
    <n v="0"/>
    <s v="Low"/>
    <n v="4"/>
    <x v="0"/>
    <x v="1"/>
    <s v="M.Tech"/>
    <x v="0"/>
    <n v="4"/>
    <x v="2"/>
    <n v="3"/>
    <x v="2"/>
    <x v="0"/>
    <x v="0"/>
    <x v="0"/>
    <m/>
    <m/>
  </r>
  <r>
    <x v="0"/>
    <x v="5"/>
    <x v="2"/>
    <x v="25"/>
    <s v="India"/>
    <s v="Student"/>
    <x v="0"/>
    <n v="4"/>
    <x v="0"/>
    <n v="0"/>
    <s v="Low"/>
    <n v="10"/>
    <x v="0"/>
    <n v="4"/>
    <x v="1"/>
    <n v="0"/>
    <s v="Low"/>
    <n v="4"/>
    <x v="0"/>
    <x v="0"/>
    <s v="M.Com"/>
    <x v="0"/>
    <n v="10"/>
    <x v="1"/>
    <n v="3"/>
    <x v="2"/>
    <x v="1"/>
    <x v="0"/>
    <x v="0"/>
    <m/>
    <m/>
  </r>
  <r>
    <x v="1"/>
    <x v="13"/>
    <x v="1"/>
    <x v="8"/>
    <s v="India"/>
    <s v="Student"/>
    <x v="0"/>
    <n v="3"/>
    <x v="1"/>
    <n v="0"/>
    <s v="Low"/>
    <n v="7"/>
    <x v="2"/>
    <n v="1"/>
    <x v="2"/>
    <n v="0"/>
    <s v="Low"/>
    <n v="7"/>
    <x v="1"/>
    <x v="1"/>
    <s v="M.Tech"/>
    <x v="1"/>
    <n v="9"/>
    <x v="1"/>
    <n v="1"/>
    <x v="0"/>
    <x v="0"/>
    <x v="1"/>
    <x v="1"/>
    <m/>
    <m/>
  </r>
  <r>
    <x v="0"/>
    <x v="13"/>
    <x v="1"/>
    <x v="12"/>
    <s v="India"/>
    <s v="Student"/>
    <x v="0"/>
    <n v="5"/>
    <x v="0"/>
    <n v="0"/>
    <s v="Low"/>
    <n v="9"/>
    <x v="0"/>
    <n v="1"/>
    <x v="2"/>
    <n v="0"/>
    <s v="Low"/>
    <n v="5"/>
    <x v="0"/>
    <x v="1"/>
    <s v="BBA"/>
    <x v="0"/>
    <n v="3"/>
    <x v="0"/>
    <n v="3"/>
    <x v="2"/>
    <x v="1"/>
    <x v="0"/>
    <x v="0"/>
    <m/>
    <m/>
  </r>
  <r>
    <x v="1"/>
    <x v="7"/>
    <x v="2"/>
    <x v="10"/>
    <s v="India"/>
    <s v="Student"/>
    <x v="0"/>
    <n v="5"/>
    <x v="0"/>
    <n v="0"/>
    <s v="Low"/>
    <n v="10"/>
    <x v="0"/>
    <n v="3"/>
    <x v="0"/>
    <n v="0"/>
    <s v="Low"/>
    <n v="5"/>
    <x v="0"/>
    <x v="1"/>
    <s v="MA"/>
    <x v="0"/>
    <n v="8"/>
    <x v="1"/>
    <n v="3"/>
    <x v="2"/>
    <x v="1"/>
    <x v="0"/>
    <x v="0"/>
    <m/>
    <m/>
  </r>
  <r>
    <x v="0"/>
    <x v="1"/>
    <x v="1"/>
    <x v="24"/>
    <s v="#CONNECT!"/>
    <s v="Student"/>
    <x v="0"/>
    <n v="5"/>
    <x v="0"/>
    <n v="0"/>
    <s v="Low"/>
    <n v="10"/>
    <x v="0"/>
    <n v="3"/>
    <x v="0"/>
    <n v="0"/>
    <s v="Low"/>
    <n v="7"/>
    <x v="1"/>
    <x v="0"/>
    <s v="BHM"/>
    <x v="0"/>
    <n v="8"/>
    <x v="1"/>
    <n v="5"/>
    <x v="1"/>
    <x v="0"/>
    <x v="0"/>
    <x v="0"/>
    <m/>
    <m/>
  </r>
  <r>
    <x v="1"/>
    <x v="8"/>
    <x v="1"/>
    <x v="24"/>
    <s v="#CONNECT!"/>
    <s v="Student"/>
    <x v="0"/>
    <n v="5"/>
    <x v="0"/>
    <n v="0"/>
    <s v="Low"/>
    <n v="10"/>
    <x v="0"/>
    <n v="3"/>
    <x v="0"/>
    <n v="0"/>
    <s v="Low"/>
    <n v="5"/>
    <x v="0"/>
    <x v="2"/>
    <s v="Class 12"/>
    <x v="0"/>
    <n v="9"/>
    <x v="1"/>
    <n v="2"/>
    <x v="0"/>
    <x v="1"/>
    <x v="0"/>
    <x v="0"/>
    <m/>
    <m/>
  </r>
  <r>
    <x v="1"/>
    <x v="5"/>
    <x v="2"/>
    <x v="6"/>
    <s v="India"/>
    <s v="Student"/>
    <x v="0"/>
    <n v="1"/>
    <x v="2"/>
    <n v="0"/>
    <s v="Low"/>
    <n v="7"/>
    <x v="2"/>
    <n v="2"/>
    <x v="0"/>
    <n v="0"/>
    <s v="Low"/>
    <n v="5"/>
    <x v="0"/>
    <x v="2"/>
    <s v="B.Ed"/>
    <x v="1"/>
    <n v="9"/>
    <x v="1"/>
    <n v="4"/>
    <x v="1"/>
    <x v="1"/>
    <x v="1"/>
    <x v="1"/>
    <m/>
    <m/>
  </r>
  <r>
    <x v="0"/>
    <x v="8"/>
    <x v="1"/>
    <x v="26"/>
    <s v="India"/>
    <s v="Student"/>
    <x v="0"/>
    <n v="5"/>
    <x v="0"/>
    <n v="0"/>
    <s v="Low"/>
    <n v="7"/>
    <x v="2"/>
    <n v="1"/>
    <x v="2"/>
    <n v="0"/>
    <s v="Low"/>
    <n v="5"/>
    <x v="0"/>
    <x v="0"/>
    <s v="Class 12"/>
    <x v="0"/>
    <n v="11"/>
    <x v="1"/>
    <n v="3"/>
    <x v="2"/>
    <x v="0"/>
    <x v="0"/>
    <x v="0"/>
    <m/>
    <m/>
  </r>
  <r>
    <x v="1"/>
    <x v="14"/>
    <x v="0"/>
    <x v="17"/>
    <s v="India"/>
    <s v="Student"/>
    <x v="0"/>
    <n v="4"/>
    <x v="0"/>
    <n v="0"/>
    <s v="Low"/>
    <n v="9"/>
    <x v="0"/>
    <n v="3"/>
    <x v="0"/>
    <n v="0"/>
    <s v="Low"/>
    <n v="9"/>
    <x v="2"/>
    <x v="2"/>
    <s v="B.Pharm"/>
    <x v="0"/>
    <n v="10"/>
    <x v="1"/>
    <n v="4"/>
    <x v="1"/>
    <x v="1"/>
    <x v="0"/>
    <x v="0"/>
    <m/>
    <m/>
  </r>
  <r>
    <x v="0"/>
    <x v="1"/>
    <x v="1"/>
    <x v="9"/>
    <s v="India"/>
    <s v="Student"/>
    <x v="0"/>
    <n v="4"/>
    <x v="0"/>
    <n v="0"/>
    <s v="Low"/>
    <n v="9"/>
    <x v="0"/>
    <n v="2"/>
    <x v="0"/>
    <n v="0"/>
    <s v="Low"/>
    <n v="4"/>
    <x v="0"/>
    <x v="1"/>
    <s v="BA"/>
    <x v="0"/>
    <n v="0"/>
    <x v="0"/>
    <n v="2"/>
    <x v="0"/>
    <x v="1"/>
    <x v="0"/>
    <x v="0"/>
    <m/>
    <m/>
  </r>
  <r>
    <x v="1"/>
    <x v="5"/>
    <x v="2"/>
    <x v="12"/>
    <s v="India"/>
    <s v="Student"/>
    <x v="0"/>
    <n v="2"/>
    <x v="1"/>
    <n v="0"/>
    <s v="Low"/>
    <n v="9"/>
    <x v="0"/>
    <n v="2"/>
    <x v="0"/>
    <n v="0"/>
    <s v="Low"/>
    <n v="5"/>
    <x v="0"/>
    <x v="2"/>
    <s v="ME"/>
    <x v="1"/>
    <n v="0"/>
    <x v="0"/>
    <n v="2"/>
    <x v="0"/>
    <x v="1"/>
    <x v="1"/>
    <x v="1"/>
    <m/>
    <m/>
  </r>
  <r>
    <x v="0"/>
    <x v="9"/>
    <x v="1"/>
    <x v="6"/>
    <s v="India"/>
    <s v="Student"/>
    <x v="0"/>
    <n v="3"/>
    <x v="1"/>
    <n v="0"/>
    <s v="Low"/>
    <n v="7"/>
    <x v="2"/>
    <n v="5"/>
    <x v="1"/>
    <n v="0"/>
    <s v="Low"/>
    <n v="7"/>
    <x v="1"/>
    <x v="2"/>
    <s v="Class 12"/>
    <x v="0"/>
    <n v="10"/>
    <x v="1"/>
    <n v="3"/>
    <x v="2"/>
    <x v="0"/>
    <x v="0"/>
    <x v="0"/>
    <m/>
    <m/>
  </r>
  <r>
    <x v="0"/>
    <x v="12"/>
    <x v="1"/>
    <x v="13"/>
    <s v="India"/>
    <s v="Student"/>
    <x v="0"/>
    <n v="2"/>
    <x v="1"/>
    <n v="0"/>
    <s v="Low"/>
    <n v="6"/>
    <x v="1"/>
    <n v="4"/>
    <x v="1"/>
    <n v="0"/>
    <s v="Low"/>
    <n v="5"/>
    <x v="0"/>
    <x v="1"/>
    <s v="MCA"/>
    <x v="1"/>
    <n v="10"/>
    <x v="1"/>
    <n v="1"/>
    <x v="0"/>
    <x v="0"/>
    <x v="1"/>
    <x v="1"/>
    <m/>
    <m/>
  </r>
  <r>
    <x v="1"/>
    <x v="9"/>
    <x v="1"/>
    <x v="10"/>
    <s v="India"/>
    <s v="Student"/>
    <x v="0"/>
    <n v="5"/>
    <x v="0"/>
    <n v="0"/>
    <s v="Low"/>
    <n v="7"/>
    <x v="2"/>
    <n v="4"/>
    <x v="1"/>
    <n v="0"/>
    <s v="Low"/>
    <n v="7"/>
    <x v="1"/>
    <x v="0"/>
    <s v="Class 12"/>
    <x v="0"/>
    <n v="9"/>
    <x v="1"/>
    <n v="4"/>
    <x v="1"/>
    <x v="1"/>
    <x v="0"/>
    <x v="0"/>
    <m/>
    <m/>
  </r>
  <r>
    <x v="1"/>
    <x v="13"/>
    <x v="1"/>
    <x v="2"/>
    <s v="India"/>
    <s v="Student"/>
    <x v="0"/>
    <n v="1"/>
    <x v="2"/>
    <n v="0"/>
    <s v="Low"/>
    <n v="8"/>
    <x v="2"/>
    <n v="4"/>
    <x v="1"/>
    <n v="0"/>
    <s v="Low"/>
    <n v="5"/>
    <x v="0"/>
    <x v="0"/>
    <s v="BHM"/>
    <x v="0"/>
    <n v="1"/>
    <x v="0"/>
    <n v="4"/>
    <x v="1"/>
    <x v="0"/>
    <x v="1"/>
    <x v="1"/>
    <m/>
    <m/>
  </r>
  <r>
    <x v="0"/>
    <x v="12"/>
    <x v="1"/>
    <x v="26"/>
    <s v="India"/>
    <s v="Student"/>
    <x v="0"/>
    <n v="1"/>
    <x v="2"/>
    <n v="0"/>
    <s v="Low"/>
    <n v="6"/>
    <x v="1"/>
    <n v="3"/>
    <x v="0"/>
    <n v="0"/>
    <s v="Low"/>
    <n v="4"/>
    <x v="0"/>
    <x v="1"/>
    <s v="BCA"/>
    <x v="1"/>
    <n v="3"/>
    <x v="0"/>
    <n v="3"/>
    <x v="2"/>
    <x v="1"/>
    <x v="1"/>
    <x v="1"/>
    <m/>
    <m/>
  </r>
  <r>
    <x v="1"/>
    <x v="7"/>
    <x v="2"/>
    <x v="24"/>
    <s v="#CONNECT!"/>
    <s v="Student"/>
    <x v="0"/>
    <n v="3"/>
    <x v="1"/>
    <n v="0"/>
    <s v="Low"/>
    <n v="9"/>
    <x v="0"/>
    <n v="2"/>
    <x v="0"/>
    <n v="0"/>
    <s v="Low"/>
    <n v="5"/>
    <x v="0"/>
    <x v="1"/>
    <s v="Class 12"/>
    <x v="0"/>
    <n v="7"/>
    <x v="2"/>
    <n v="2"/>
    <x v="0"/>
    <x v="0"/>
    <x v="0"/>
    <x v="0"/>
    <m/>
    <m/>
  </r>
  <r>
    <x v="1"/>
    <x v="1"/>
    <x v="1"/>
    <x v="29"/>
    <s v="India"/>
    <s v="Student"/>
    <x v="0"/>
    <n v="3"/>
    <x v="1"/>
    <n v="0"/>
    <s v="Low"/>
    <n v="7"/>
    <x v="2"/>
    <n v="4"/>
    <x v="1"/>
    <n v="0"/>
    <s v="Low"/>
    <n v="4"/>
    <x v="0"/>
    <x v="1"/>
    <s v="B.Ed"/>
    <x v="1"/>
    <n v="8"/>
    <x v="1"/>
    <n v="4"/>
    <x v="1"/>
    <x v="1"/>
    <x v="1"/>
    <x v="1"/>
    <m/>
    <m/>
  </r>
  <r>
    <x v="0"/>
    <x v="0"/>
    <x v="0"/>
    <x v="0"/>
    <s v="India"/>
    <s v="Student"/>
    <x v="0"/>
    <n v="3"/>
    <x v="1"/>
    <n v="0"/>
    <s v="Low"/>
    <n v="8"/>
    <x v="2"/>
    <n v="3"/>
    <x v="0"/>
    <n v="0"/>
    <s v="Low"/>
    <n v="7"/>
    <x v="1"/>
    <x v="0"/>
    <s v="MHM"/>
    <x v="0"/>
    <n v="12"/>
    <x v="1"/>
    <n v="2"/>
    <x v="0"/>
    <x v="0"/>
    <x v="0"/>
    <x v="0"/>
    <m/>
    <m/>
  </r>
  <r>
    <x v="1"/>
    <x v="3"/>
    <x v="2"/>
    <x v="8"/>
    <s v="India"/>
    <s v="Student"/>
    <x v="0"/>
    <n v="3"/>
    <x v="1"/>
    <n v="0"/>
    <s v="Low"/>
    <n v="9"/>
    <x v="0"/>
    <n v="5"/>
    <x v="1"/>
    <n v="0"/>
    <s v="Low"/>
    <n v="5"/>
    <x v="0"/>
    <x v="2"/>
    <s v="BHM"/>
    <x v="0"/>
    <n v="10"/>
    <x v="1"/>
    <n v="3"/>
    <x v="2"/>
    <x v="0"/>
    <x v="0"/>
    <x v="0"/>
    <m/>
    <m/>
  </r>
  <r>
    <x v="1"/>
    <x v="4"/>
    <x v="2"/>
    <x v="8"/>
    <s v="India"/>
    <s v="Student"/>
    <x v="0"/>
    <n v="4"/>
    <x v="0"/>
    <n v="0"/>
    <s v="Low"/>
    <n v="8"/>
    <x v="2"/>
    <n v="5"/>
    <x v="1"/>
    <n v="0"/>
    <s v="Low"/>
    <n v="9"/>
    <x v="2"/>
    <x v="1"/>
    <s v="BE"/>
    <x v="0"/>
    <n v="4"/>
    <x v="2"/>
    <n v="3"/>
    <x v="2"/>
    <x v="0"/>
    <x v="0"/>
    <x v="0"/>
    <m/>
    <m/>
  </r>
  <r>
    <x v="0"/>
    <x v="15"/>
    <x v="0"/>
    <x v="11"/>
    <s v="India"/>
    <s v="Student"/>
    <x v="0"/>
    <n v="5"/>
    <x v="0"/>
    <n v="0"/>
    <s v="Low"/>
    <n v="10"/>
    <x v="0"/>
    <n v="2"/>
    <x v="0"/>
    <n v="0"/>
    <s v="Low"/>
    <n v="4"/>
    <x v="0"/>
    <x v="2"/>
    <s v="MBBS"/>
    <x v="0"/>
    <n v="3"/>
    <x v="0"/>
    <n v="5"/>
    <x v="1"/>
    <x v="1"/>
    <x v="0"/>
    <x v="0"/>
    <m/>
    <m/>
  </r>
  <r>
    <x v="1"/>
    <x v="13"/>
    <x v="1"/>
    <x v="24"/>
    <s v="#CONNECT!"/>
    <s v="Student"/>
    <x v="0"/>
    <n v="2"/>
    <x v="1"/>
    <n v="0"/>
    <s v="Low"/>
    <n v="6"/>
    <x v="1"/>
    <n v="5"/>
    <x v="1"/>
    <n v="0"/>
    <s v="Low"/>
    <n v="7"/>
    <x v="1"/>
    <x v="2"/>
    <s v="BBA"/>
    <x v="1"/>
    <n v="4"/>
    <x v="2"/>
    <n v="3"/>
    <x v="2"/>
    <x v="1"/>
    <x v="1"/>
    <x v="1"/>
    <m/>
    <m/>
  </r>
  <r>
    <x v="0"/>
    <x v="9"/>
    <x v="1"/>
    <x v="17"/>
    <s v="India"/>
    <s v="Student"/>
    <x v="0"/>
    <n v="3"/>
    <x v="1"/>
    <n v="0"/>
    <s v="Low"/>
    <n v="9"/>
    <x v="0"/>
    <n v="4"/>
    <x v="1"/>
    <n v="0"/>
    <s v="Low"/>
    <n v="7"/>
    <x v="1"/>
    <x v="0"/>
    <s v="Class 12"/>
    <x v="1"/>
    <n v="3"/>
    <x v="0"/>
    <n v="2"/>
    <x v="0"/>
    <x v="0"/>
    <x v="1"/>
    <x v="1"/>
    <m/>
    <m/>
  </r>
  <r>
    <x v="0"/>
    <x v="7"/>
    <x v="2"/>
    <x v="9"/>
    <s v="India"/>
    <s v="Student"/>
    <x v="0"/>
    <n v="3"/>
    <x v="1"/>
    <n v="0"/>
    <s v="Low"/>
    <n v="10"/>
    <x v="0"/>
    <n v="1"/>
    <x v="2"/>
    <n v="0"/>
    <s v="Low"/>
    <n v="7"/>
    <x v="1"/>
    <x v="1"/>
    <s v="PhD"/>
    <x v="0"/>
    <n v="8"/>
    <x v="1"/>
    <n v="5"/>
    <x v="1"/>
    <x v="0"/>
    <x v="0"/>
    <x v="0"/>
    <m/>
    <m/>
  </r>
  <r>
    <x v="0"/>
    <x v="13"/>
    <x v="1"/>
    <x v="15"/>
    <s v="India"/>
    <s v="Student"/>
    <x v="0"/>
    <n v="3"/>
    <x v="1"/>
    <n v="0"/>
    <s v="Low"/>
    <n v="9"/>
    <x v="0"/>
    <n v="4"/>
    <x v="1"/>
    <n v="0"/>
    <s v="Low"/>
    <n v="9"/>
    <x v="2"/>
    <x v="0"/>
    <s v="BCA"/>
    <x v="1"/>
    <n v="3"/>
    <x v="0"/>
    <n v="4"/>
    <x v="1"/>
    <x v="1"/>
    <x v="1"/>
    <x v="1"/>
    <m/>
    <m/>
  </r>
  <r>
    <x v="1"/>
    <x v="13"/>
    <x v="1"/>
    <x v="25"/>
    <s v="India"/>
    <s v="Student"/>
    <x v="0"/>
    <n v="4"/>
    <x v="0"/>
    <n v="0"/>
    <s v="Low"/>
    <n v="9"/>
    <x v="0"/>
    <n v="2"/>
    <x v="0"/>
    <n v="0"/>
    <s v="Low"/>
    <n v="5"/>
    <x v="0"/>
    <x v="0"/>
    <s v="BHM"/>
    <x v="0"/>
    <n v="9"/>
    <x v="1"/>
    <n v="2"/>
    <x v="0"/>
    <x v="0"/>
    <x v="0"/>
    <x v="0"/>
    <m/>
    <m/>
  </r>
  <r>
    <x v="0"/>
    <x v="0"/>
    <x v="0"/>
    <x v="14"/>
    <s v="India"/>
    <s v="Student"/>
    <x v="0"/>
    <n v="4"/>
    <x v="0"/>
    <n v="0"/>
    <s v="Low"/>
    <n v="10"/>
    <x v="0"/>
    <n v="3"/>
    <x v="0"/>
    <n v="0"/>
    <s v="Low"/>
    <n v="4"/>
    <x v="0"/>
    <x v="1"/>
    <s v="M.Tech"/>
    <x v="0"/>
    <n v="11"/>
    <x v="1"/>
    <n v="5"/>
    <x v="1"/>
    <x v="1"/>
    <x v="0"/>
    <x v="0"/>
    <m/>
    <m/>
  </r>
  <r>
    <x v="0"/>
    <x v="5"/>
    <x v="2"/>
    <x v="2"/>
    <s v="India"/>
    <s v="Student"/>
    <x v="0"/>
    <n v="5"/>
    <x v="0"/>
    <n v="0"/>
    <s v="Low"/>
    <n v="8"/>
    <x v="2"/>
    <n v="3"/>
    <x v="0"/>
    <n v="0"/>
    <s v="Low"/>
    <n v="5"/>
    <x v="0"/>
    <x v="1"/>
    <s v="ME"/>
    <x v="1"/>
    <n v="6"/>
    <x v="2"/>
    <n v="2"/>
    <x v="0"/>
    <x v="1"/>
    <x v="1"/>
    <x v="1"/>
    <m/>
    <m/>
  </r>
  <r>
    <x v="0"/>
    <x v="9"/>
    <x v="1"/>
    <x v="15"/>
    <s v="India"/>
    <s v="Student"/>
    <x v="0"/>
    <n v="2"/>
    <x v="1"/>
    <n v="0"/>
    <s v="Low"/>
    <n v="9"/>
    <x v="0"/>
    <n v="3"/>
    <x v="0"/>
    <n v="0"/>
    <s v="Low"/>
    <n v="9"/>
    <x v="2"/>
    <x v="2"/>
    <s v="Class 12"/>
    <x v="0"/>
    <n v="8"/>
    <x v="1"/>
    <n v="3"/>
    <x v="2"/>
    <x v="1"/>
    <x v="0"/>
    <x v="0"/>
    <m/>
    <m/>
  </r>
  <r>
    <x v="1"/>
    <x v="2"/>
    <x v="2"/>
    <x v="16"/>
    <s v="India"/>
    <s v="Student"/>
    <x v="0"/>
    <n v="2"/>
    <x v="1"/>
    <n v="0"/>
    <s v="Low"/>
    <n v="8"/>
    <x v="2"/>
    <n v="1"/>
    <x v="2"/>
    <n v="0"/>
    <s v="Low"/>
    <n v="9"/>
    <x v="2"/>
    <x v="0"/>
    <s v="MD"/>
    <x v="0"/>
    <n v="0"/>
    <x v="0"/>
    <n v="5"/>
    <x v="1"/>
    <x v="1"/>
    <x v="0"/>
    <x v="0"/>
    <m/>
    <m/>
  </r>
  <r>
    <x v="0"/>
    <x v="5"/>
    <x v="2"/>
    <x v="29"/>
    <s v="India"/>
    <s v="Student"/>
    <x v="0"/>
    <n v="1"/>
    <x v="2"/>
    <n v="0"/>
    <s v="Low"/>
    <n v="9"/>
    <x v="0"/>
    <n v="3"/>
    <x v="0"/>
    <n v="0"/>
    <s v="Low"/>
    <n v="7"/>
    <x v="1"/>
    <x v="1"/>
    <s v="BBA"/>
    <x v="1"/>
    <n v="8"/>
    <x v="1"/>
    <n v="1"/>
    <x v="0"/>
    <x v="0"/>
    <x v="1"/>
    <x v="1"/>
    <m/>
    <m/>
  </r>
  <r>
    <x v="1"/>
    <x v="9"/>
    <x v="1"/>
    <x v="22"/>
    <s v="India"/>
    <s v="Student"/>
    <x v="0"/>
    <n v="3"/>
    <x v="1"/>
    <n v="0"/>
    <s v="Low"/>
    <n v="10"/>
    <x v="0"/>
    <n v="4"/>
    <x v="1"/>
    <n v="0"/>
    <s v="Low"/>
    <n v="7"/>
    <x v="1"/>
    <x v="2"/>
    <s v="Class 12"/>
    <x v="0"/>
    <n v="12"/>
    <x v="1"/>
    <n v="4"/>
    <x v="1"/>
    <x v="0"/>
    <x v="0"/>
    <x v="0"/>
    <m/>
    <m/>
  </r>
  <r>
    <x v="1"/>
    <x v="3"/>
    <x v="2"/>
    <x v="22"/>
    <s v="India"/>
    <s v="Student"/>
    <x v="0"/>
    <n v="5"/>
    <x v="0"/>
    <n v="0"/>
    <s v="Low"/>
    <n v="6"/>
    <x v="1"/>
    <n v="3"/>
    <x v="0"/>
    <n v="0"/>
    <s v="Low"/>
    <n v="4"/>
    <x v="0"/>
    <x v="2"/>
    <s v="B.Arch"/>
    <x v="0"/>
    <n v="11"/>
    <x v="1"/>
    <n v="5"/>
    <x v="1"/>
    <x v="1"/>
    <x v="0"/>
    <x v="0"/>
    <m/>
    <m/>
  </r>
  <r>
    <x v="1"/>
    <x v="5"/>
    <x v="2"/>
    <x v="5"/>
    <s v="India"/>
    <s v="Student"/>
    <x v="0"/>
    <n v="3"/>
    <x v="1"/>
    <n v="0"/>
    <s v="Low"/>
    <n v="6"/>
    <x v="1"/>
    <n v="2"/>
    <x v="0"/>
    <n v="0"/>
    <s v="Low"/>
    <n v="4"/>
    <x v="0"/>
    <x v="0"/>
    <s v="M.Tech"/>
    <x v="1"/>
    <n v="9"/>
    <x v="1"/>
    <n v="5"/>
    <x v="1"/>
    <x v="1"/>
    <x v="1"/>
    <x v="1"/>
    <m/>
    <m/>
  </r>
  <r>
    <x v="1"/>
    <x v="6"/>
    <x v="2"/>
    <x v="4"/>
    <s v="India"/>
    <s v="Student"/>
    <x v="0"/>
    <n v="5"/>
    <x v="0"/>
    <n v="0"/>
    <s v="Low"/>
    <n v="9"/>
    <x v="0"/>
    <n v="1"/>
    <x v="2"/>
    <n v="0"/>
    <s v="Low"/>
    <n v="7"/>
    <x v="1"/>
    <x v="2"/>
    <s v="BHM"/>
    <x v="0"/>
    <n v="11"/>
    <x v="1"/>
    <n v="2"/>
    <x v="0"/>
    <x v="0"/>
    <x v="1"/>
    <x v="1"/>
    <m/>
    <m/>
  </r>
  <r>
    <x v="1"/>
    <x v="3"/>
    <x v="2"/>
    <x v="27"/>
    <s v="India"/>
    <s v="Student"/>
    <x v="0"/>
    <n v="2"/>
    <x v="1"/>
    <n v="0"/>
    <s v="Low"/>
    <n v="9"/>
    <x v="0"/>
    <n v="1"/>
    <x v="2"/>
    <n v="0"/>
    <s v="Low"/>
    <n v="4"/>
    <x v="0"/>
    <x v="1"/>
    <s v="MSc"/>
    <x v="0"/>
    <n v="11"/>
    <x v="1"/>
    <n v="5"/>
    <x v="1"/>
    <x v="0"/>
    <x v="1"/>
    <x v="1"/>
    <m/>
    <m/>
  </r>
  <r>
    <x v="1"/>
    <x v="9"/>
    <x v="1"/>
    <x v="11"/>
    <s v="India"/>
    <s v="Student"/>
    <x v="0"/>
    <n v="3"/>
    <x v="1"/>
    <n v="0"/>
    <s v="Low"/>
    <n v="6"/>
    <x v="1"/>
    <n v="5"/>
    <x v="1"/>
    <n v="0"/>
    <s v="Low"/>
    <n v="7"/>
    <x v="1"/>
    <x v="0"/>
    <s v="Class 12"/>
    <x v="0"/>
    <n v="4"/>
    <x v="2"/>
    <n v="4"/>
    <x v="1"/>
    <x v="1"/>
    <x v="0"/>
    <x v="0"/>
    <m/>
    <m/>
  </r>
  <r>
    <x v="0"/>
    <x v="9"/>
    <x v="1"/>
    <x v="22"/>
    <s v="India"/>
    <s v="Student"/>
    <x v="0"/>
    <n v="5"/>
    <x v="0"/>
    <n v="0"/>
    <s v="Low"/>
    <n v="9"/>
    <x v="0"/>
    <n v="1"/>
    <x v="2"/>
    <n v="0"/>
    <s v="Low"/>
    <n v="4"/>
    <x v="0"/>
    <x v="2"/>
    <s v="Class 12"/>
    <x v="0"/>
    <n v="8"/>
    <x v="1"/>
    <n v="4"/>
    <x v="1"/>
    <x v="1"/>
    <x v="0"/>
    <x v="0"/>
    <m/>
    <m/>
  </r>
  <r>
    <x v="1"/>
    <x v="16"/>
    <x v="2"/>
    <x v="5"/>
    <s v="India"/>
    <s v="Student"/>
    <x v="0"/>
    <n v="3"/>
    <x v="1"/>
    <n v="0"/>
    <s v="Low"/>
    <n v="8"/>
    <x v="2"/>
    <n v="5"/>
    <x v="1"/>
    <n v="0"/>
    <s v="Low"/>
    <n v="4"/>
    <x v="0"/>
    <x v="1"/>
    <s v="BCA"/>
    <x v="0"/>
    <n v="8"/>
    <x v="1"/>
    <n v="4"/>
    <x v="1"/>
    <x v="1"/>
    <x v="0"/>
    <x v="0"/>
    <m/>
    <m/>
  </r>
  <r>
    <x v="0"/>
    <x v="1"/>
    <x v="1"/>
    <x v="24"/>
    <s v="#CONNECT!"/>
    <s v="Student"/>
    <x v="0"/>
    <n v="2"/>
    <x v="1"/>
    <n v="0"/>
    <s v="Low"/>
    <n v="10"/>
    <x v="0"/>
    <n v="2"/>
    <x v="0"/>
    <n v="0"/>
    <s v="Low"/>
    <n v="5"/>
    <x v="0"/>
    <x v="2"/>
    <s v="B.Pharm"/>
    <x v="1"/>
    <n v="1"/>
    <x v="0"/>
    <n v="1"/>
    <x v="0"/>
    <x v="0"/>
    <x v="1"/>
    <x v="1"/>
    <m/>
    <m/>
  </r>
  <r>
    <x v="1"/>
    <x v="4"/>
    <x v="2"/>
    <x v="25"/>
    <s v="India"/>
    <s v="Student"/>
    <x v="0"/>
    <n v="3"/>
    <x v="1"/>
    <n v="0"/>
    <s v="Low"/>
    <n v="9"/>
    <x v="0"/>
    <n v="4"/>
    <x v="1"/>
    <n v="0"/>
    <s v="Low"/>
    <n v="7"/>
    <x v="1"/>
    <x v="2"/>
    <s v="BHM"/>
    <x v="1"/>
    <n v="7"/>
    <x v="2"/>
    <n v="1"/>
    <x v="0"/>
    <x v="1"/>
    <x v="1"/>
    <x v="1"/>
    <m/>
    <m/>
  </r>
  <r>
    <x v="1"/>
    <x v="8"/>
    <x v="1"/>
    <x v="15"/>
    <s v="India"/>
    <s v="Student"/>
    <x v="0"/>
    <n v="3"/>
    <x v="1"/>
    <n v="0"/>
    <s v="Low"/>
    <n v="6"/>
    <x v="1"/>
    <n v="5"/>
    <x v="1"/>
    <n v="0"/>
    <s v="Low"/>
    <n v="7"/>
    <x v="1"/>
    <x v="1"/>
    <s v="Class 12"/>
    <x v="1"/>
    <n v="10"/>
    <x v="1"/>
    <n v="1"/>
    <x v="0"/>
    <x v="0"/>
    <x v="1"/>
    <x v="1"/>
    <m/>
    <m/>
  </r>
  <r>
    <x v="1"/>
    <x v="6"/>
    <x v="2"/>
    <x v="11"/>
    <s v="India"/>
    <s v="Student"/>
    <x v="0"/>
    <n v="4"/>
    <x v="0"/>
    <n v="0"/>
    <s v="Low"/>
    <n v="8"/>
    <x v="2"/>
    <n v="2"/>
    <x v="0"/>
    <n v="0"/>
    <s v="Low"/>
    <n v="4"/>
    <x v="0"/>
    <x v="0"/>
    <s v="MSc"/>
    <x v="0"/>
    <n v="9"/>
    <x v="1"/>
    <n v="2"/>
    <x v="0"/>
    <x v="1"/>
    <x v="0"/>
    <x v="0"/>
    <m/>
    <m/>
  </r>
  <r>
    <x v="0"/>
    <x v="15"/>
    <x v="0"/>
    <x v="9"/>
    <s v="India"/>
    <s v="Student"/>
    <x v="0"/>
    <n v="1"/>
    <x v="2"/>
    <n v="0"/>
    <s v="Low"/>
    <n v="8"/>
    <x v="2"/>
    <n v="3"/>
    <x v="0"/>
    <n v="0"/>
    <s v="Low"/>
    <n v="7"/>
    <x v="1"/>
    <x v="1"/>
    <s v="M.Tech"/>
    <x v="1"/>
    <n v="10"/>
    <x v="1"/>
    <n v="4"/>
    <x v="1"/>
    <x v="0"/>
    <x v="1"/>
    <x v="1"/>
    <m/>
    <m/>
  </r>
  <r>
    <x v="1"/>
    <x v="11"/>
    <x v="1"/>
    <x v="16"/>
    <s v="India"/>
    <s v="Student"/>
    <x v="0"/>
    <n v="2"/>
    <x v="1"/>
    <n v="0"/>
    <s v="Low"/>
    <n v="8"/>
    <x v="2"/>
    <n v="1"/>
    <x v="2"/>
    <n v="0"/>
    <s v="Low"/>
    <n v="5"/>
    <x v="0"/>
    <x v="1"/>
    <s v="Class 12"/>
    <x v="0"/>
    <n v="11"/>
    <x v="1"/>
    <n v="4"/>
    <x v="1"/>
    <x v="0"/>
    <x v="0"/>
    <x v="0"/>
    <m/>
    <m/>
  </r>
  <r>
    <x v="1"/>
    <x v="6"/>
    <x v="2"/>
    <x v="19"/>
    <s v="India"/>
    <s v="Student"/>
    <x v="0"/>
    <n v="3"/>
    <x v="1"/>
    <n v="0"/>
    <s v="Low"/>
    <n v="6"/>
    <x v="1"/>
    <n v="1"/>
    <x v="2"/>
    <n v="0"/>
    <s v="Low"/>
    <n v="4"/>
    <x v="0"/>
    <x v="0"/>
    <s v="MBA"/>
    <x v="1"/>
    <n v="0"/>
    <x v="0"/>
    <n v="4"/>
    <x v="1"/>
    <x v="0"/>
    <x v="1"/>
    <x v="1"/>
    <m/>
    <m/>
  </r>
  <r>
    <x v="0"/>
    <x v="0"/>
    <x v="0"/>
    <x v="5"/>
    <s v="India"/>
    <s v="Student"/>
    <x v="0"/>
    <n v="3"/>
    <x v="1"/>
    <n v="0"/>
    <s v="Low"/>
    <n v="9"/>
    <x v="0"/>
    <n v="4"/>
    <x v="1"/>
    <n v="0"/>
    <s v="Low"/>
    <n v="4"/>
    <x v="0"/>
    <x v="0"/>
    <s v="MHM"/>
    <x v="0"/>
    <n v="3"/>
    <x v="0"/>
    <n v="3"/>
    <x v="2"/>
    <x v="1"/>
    <x v="0"/>
    <x v="0"/>
    <m/>
    <m/>
  </r>
  <r>
    <x v="0"/>
    <x v="16"/>
    <x v="2"/>
    <x v="10"/>
    <s v="India"/>
    <s v="Student"/>
    <x v="0"/>
    <n v="4"/>
    <x v="0"/>
    <n v="0"/>
    <s v="Low"/>
    <n v="6"/>
    <x v="1"/>
    <n v="3"/>
    <x v="0"/>
    <n v="0"/>
    <s v="Low"/>
    <n v="5"/>
    <x v="0"/>
    <x v="1"/>
    <s v="B.Ed"/>
    <x v="0"/>
    <n v="3"/>
    <x v="0"/>
    <n v="2"/>
    <x v="0"/>
    <x v="0"/>
    <x v="1"/>
    <x v="1"/>
    <m/>
    <m/>
  </r>
  <r>
    <x v="1"/>
    <x v="5"/>
    <x v="2"/>
    <x v="12"/>
    <s v="India"/>
    <s v="Student"/>
    <x v="0"/>
    <n v="4"/>
    <x v="0"/>
    <n v="0"/>
    <s v="Low"/>
    <n v="9"/>
    <x v="0"/>
    <n v="4"/>
    <x v="1"/>
    <n v="0"/>
    <s v="Low"/>
    <n v="4"/>
    <x v="0"/>
    <x v="1"/>
    <s v="BCA"/>
    <x v="0"/>
    <n v="3"/>
    <x v="0"/>
    <n v="1"/>
    <x v="0"/>
    <x v="1"/>
    <x v="0"/>
    <x v="0"/>
    <m/>
    <m/>
  </r>
  <r>
    <x v="0"/>
    <x v="5"/>
    <x v="2"/>
    <x v="16"/>
    <s v="India"/>
    <s v="Student"/>
    <x v="0"/>
    <n v="3"/>
    <x v="1"/>
    <n v="0"/>
    <s v="Low"/>
    <n v="7"/>
    <x v="2"/>
    <n v="3"/>
    <x v="0"/>
    <n v="0"/>
    <s v="Low"/>
    <n v="9"/>
    <x v="2"/>
    <x v="1"/>
    <s v="B.Tech"/>
    <x v="0"/>
    <n v="9"/>
    <x v="1"/>
    <n v="1"/>
    <x v="0"/>
    <x v="0"/>
    <x v="1"/>
    <x v="1"/>
    <m/>
    <m/>
  </r>
  <r>
    <x v="0"/>
    <x v="8"/>
    <x v="1"/>
    <x v="11"/>
    <s v="India"/>
    <s v="Student"/>
    <x v="0"/>
    <n v="3"/>
    <x v="1"/>
    <n v="0"/>
    <s v="Low"/>
    <n v="10"/>
    <x v="0"/>
    <n v="1"/>
    <x v="2"/>
    <n v="0"/>
    <s v="Low"/>
    <n v="9"/>
    <x v="2"/>
    <x v="2"/>
    <s v="Class 12"/>
    <x v="1"/>
    <n v="8"/>
    <x v="1"/>
    <n v="2"/>
    <x v="0"/>
    <x v="1"/>
    <x v="0"/>
    <x v="0"/>
    <m/>
    <m/>
  </r>
  <r>
    <x v="0"/>
    <x v="14"/>
    <x v="0"/>
    <x v="12"/>
    <s v="India"/>
    <s v="Student"/>
    <x v="0"/>
    <n v="2"/>
    <x v="1"/>
    <n v="0"/>
    <s v="Low"/>
    <n v="8"/>
    <x v="2"/>
    <n v="2"/>
    <x v="0"/>
    <n v="0"/>
    <s v="Low"/>
    <n v="7"/>
    <x v="1"/>
    <x v="0"/>
    <s v="BBA"/>
    <x v="1"/>
    <n v="7"/>
    <x v="2"/>
    <n v="2"/>
    <x v="0"/>
    <x v="0"/>
    <x v="1"/>
    <x v="1"/>
    <m/>
    <m/>
  </r>
  <r>
    <x v="0"/>
    <x v="16"/>
    <x v="2"/>
    <x v="13"/>
    <s v="India"/>
    <s v="Student"/>
    <x v="0"/>
    <n v="2"/>
    <x v="1"/>
    <n v="0"/>
    <s v="Low"/>
    <n v="8"/>
    <x v="2"/>
    <n v="5"/>
    <x v="1"/>
    <n v="0"/>
    <s v="Low"/>
    <n v="5"/>
    <x v="0"/>
    <x v="1"/>
    <s v="MA"/>
    <x v="0"/>
    <n v="12"/>
    <x v="1"/>
    <n v="1"/>
    <x v="0"/>
    <x v="0"/>
    <x v="0"/>
    <x v="0"/>
    <m/>
    <m/>
  </r>
  <r>
    <x v="0"/>
    <x v="2"/>
    <x v="2"/>
    <x v="24"/>
    <s v="#CONNECT!"/>
    <s v="Student"/>
    <x v="0"/>
    <n v="1"/>
    <x v="2"/>
    <n v="0"/>
    <s v="Low"/>
    <n v="10"/>
    <x v="0"/>
    <n v="4"/>
    <x v="1"/>
    <n v="0"/>
    <s v="Low"/>
    <n v="7"/>
    <x v="1"/>
    <x v="2"/>
    <s v="M.Ed"/>
    <x v="1"/>
    <n v="12"/>
    <x v="1"/>
    <n v="2"/>
    <x v="0"/>
    <x v="0"/>
    <x v="0"/>
    <x v="0"/>
    <m/>
    <m/>
  </r>
  <r>
    <x v="0"/>
    <x v="15"/>
    <x v="0"/>
    <x v="15"/>
    <s v="India"/>
    <s v="Student"/>
    <x v="0"/>
    <n v="4"/>
    <x v="0"/>
    <n v="0"/>
    <s v="Low"/>
    <n v="10"/>
    <x v="0"/>
    <n v="2"/>
    <x v="0"/>
    <n v="0"/>
    <s v="Low"/>
    <n v="4"/>
    <x v="0"/>
    <x v="0"/>
    <s v="B.Com"/>
    <x v="1"/>
    <n v="6"/>
    <x v="2"/>
    <n v="4"/>
    <x v="1"/>
    <x v="0"/>
    <x v="1"/>
    <x v="1"/>
    <m/>
    <m/>
  </r>
  <r>
    <x v="1"/>
    <x v="9"/>
    <x v="1"/>
    <x v="19"/>
    <s v="India"/>
    <s v="Student"/>
    <x v="0"/>
    <n v="5"/>
    <x v="0"/>
    <n v="0"/>
    <s v="Low"/>
    <n v="10"/>
    <x v="0"/>
    <n v="1"/>
    <x v="2"/>
    <n v="0"/>
    <s v="Low"/>
    <n v="7"/>
    <x v="1"/>
    <x v="1"/>
    <s v="Class 12"/>
    <x v="0"/>
    <n v="12"/>
    <x v="1"/>
    <n v="3"/>
    <x v="2"/>
    <x v="1"/>
    <x v="0"/>
    <x v="0"/>
    <m/>
    <m/>
  </r>
  <r>
    <x v="1"/>
    <x v="3"/>
    <x v="2"/>
    <x v="22"/>
    <s v="India"/>
    <s v="Student"/>
    <x v="0"/>
    <n v="5"/>
    <x v="0"/>
    <n v="0"/>
    <s v="Low"/>
    <n v="10"/>
    <x v="0"/>
    <n v="2"/>
    <x v="0"/>
    <n v="0"/>
    <s v="Low"/>
    <n v="4"/>
    <x v="0"/>
    <x v="0"/>
    <s v="BHM"/>
    <x v="0"/>
    <n v="12"/>
    <x v="1"/>
    <n v="5"/>
    <x v="1"/>
    <x v="1"/>
    <x v="0"/>
    <x v="0"/>
    <m/>
    <m/>
  </r>
  <r>
    <x v="1"/>
    <x v="10"/>
    <x v="1"/>
    <x v="20"/>
    <s v="India"/>
    <s v="Student"/>
    <x v="0"/>
    <n v="3"/>
    <x v="1"/>
    <n v="0"/>
    <s v="Low"/>
    <n v="6"/>
    <x v="1"/>
    <n v="2"/>
    <x v="0"/>
    <n v="0"/>
    <s v="Low"/>
    <n v="7"/>
    <x v="1"/>
    <x v="1"/>
    <s v="MCA"/>
    <x v="0"/>
    <n v="8"/>
    <x v="1"/>
    <n v="4"/>
    <x v="1"/>
    <x v="1"/>
    <x v="0"/>
    <x v="0"/>
    <m/>
    <m/>
  </r>
  <r>
    <x v="0"/>
    <x v="1"/>
    <x v="1"/>
    <x v="8"/>
    <s v="India"/>
    <s v="Student"/>
    <x v="0"/>
    <n v="3"/>
    <x v="1"/>
    <n v="0"/>
    <s v="Low"/>
    <n v="6"/>
    <x v="1"/>
    <n v="3"/>
    <x v="0"/>
    <n v="0"/>
    <s v="Low"/>
    <n v="7"/>
    <x v="1"/>
    <x v="2"/>
    <s v="MBA"/>
    <x v="0"/>
    <n v="0"/>
    <x v="0"/>
    <n v="1"/>
    <x v="0"/>
    <x v="1"/>
    <x v="1"/>
    <x v="1"/>
    <m/>
    <m/>
  </r>
  <r>
    <x v="1"/>
    <x v="16"/>
    <x v="2"/>
    <x v="11"/>
    <s v="India"/>
    <s v="Student"/>
    <x v="0"/>
    <n v="1"/>
    <x v="2"/>
    <n v="0"/>
    <s v="Low"/>
    <n v="8"/>
    <x v="2"/>
    <n v="2"/>
    <x v="0"/>
    <n v="0"/>
    <s v="Low"/>
    <n v="4"/>
    <x v="0"/>
    <x v="1"/>
    <s v="M.Tech"/>
    <x v="1"/>
    <n v="12"/>
    <x v="1"/>
    <n v="3"/>
    <x v="2"/>
    <x v="0"/>
    <x v="1"/>
    <x v="1"/>
    <m/>
    <m/>
  </r>
  <r>
    <x v="1"/>
    <x v="9"/>
    <x v="1"/>
    <x v="1"/>
    <s v="#CONNECT!"/>
    <s v="Student"/>
    <x v="0"/>
    <n v="2"/>
    <x v="1"/>
    <n v="0"/>
    <s v="Low"/>
    <n v="10"/>
    <x v="0"/>
    <n v="2"/>
    <x v="0"/>
    <n v="0"/>
    <s v="Low"/>
    <n v="5"/>
    <x v="0"/>
    <x v="1"/>
    <s v="Class 12"/>
    <x v="1"/>
    <n v="2"/>
    <x v="0"/>
    <n v="3"/>
    <x v="2"/>
    <x v="1"/>
    <x v="1"/>
    <x v="1"/>
    <m/>
    <m/>
  </r>
  <r>
    <x v="0"/>
    <x v="12"/>
    <x v="1"/>
    <x v="17"/>
    <s v="India"/>
    <s v="Student"/>
    <x v="0"/>
    <n v="5"/>
    <x v="0"/>
    <n v="0"/>
    <s v="Low"/>
    <n v="9"/>
    <x v="0"/>
    <n v="2"/>
    <x v="0"/>
    <n v="0"/>
    <s v="Low"/>
    <n v="5"/>
    <x v="0"/>
    <x v="2"/>
    <s v="M.Tech"/>
    <x v="0"/>
    <n v="12"/>
    <x v="1"/>
    <n v="1"/>
    <x v="0"/>
    <x v="1"/>
    <x v="0"/>
    <x v="0"/>
    <m/>
    <m/>
  </r>
  <r>
    <x v="0"/>
    <x v="7"/>
    <x v="2"/>
    <x v="22"/>
    <s v="India"/>
    <s v="Student"/>
    <x v="0"/>
    <n v="5"/>
    <x v="0"/>
    <n v="0"/>
    <s v="Low"/>
    <n v="7"/>
    <x v="2"/>
    <n v="1"/>
    <x v="2"/>
    <n v="0"/>
    <s v="Low"/>
    <n v="4"/>
    <x v="0"/>
    <x v="0"/>
    <s v="LLB"/>
    <x v="0"/>
    <n v="8"/>
    <x v="1"/>
    <n v="3"/>
    <x v="2"/>
    <x v="1"/>
    <x v="0"/>
    <x v="0"/>
    <m/>
    <m/>
  </r>
  <r>
    <x v="0"/>
    <x v="2"/>
    <x v="2"/>
    <x v="13"/>
    <s v="India"/>
    <s v="Student"/>
    <x v="0"/>
    <n v="3"/>
    <x v="1"/>
    <n v="0"/>
    <s v="Low"/>
    <n v="7"/>
    <x v="2"/>
    <n v="2"/>
    <x v="0"/>
    <n v="0"/>
    <s v="Low"/>
    <n v="4"/>
    <x v="0"/>
    <x v="2"/>
    <s v="MD"/>
    <x v="0"/>
    <n v="1"/>
    <x v="0"/>
    <n v="4"/>
    <x v="1"/>
    <x v="0"/>
    <x v="0"/>
    <x v="0"/>
    <m/>
    <m/>
  </r>
  <r>
    <x v="0"/>
    <x v="9"/>
    <x v="1"/>
    <x v="11"/>
    <s v="India"/>
    <s v="Student"/>
    <x v="0"/>
    <n v="4"/>
    <x v="0"/>
    <n v="0"/>
    <s v="Low"/>
    <n v="9"/>
    <x v="0"/>
    <n v="2"/>
    <x v="0"/>
    <n v="0"/>
    <s v="Low"/>
    <n v="4"/>
    <x v="0"/>
    <x v="0"/>
    <s v="M.Com"/>
    <x v="0"/>
    <n v="10"/>
    <x v="1"/>
    <n v="5"/>
    <x v="1"/>
    <x v="0"/>
    <x v="0"/>
    <x v="0"/>
    <m/>
    <m/>
  </r>
  <r>
    <x v="0"/>
    <x v="4"/>
    <x v="2"/>
    <x v="8"/>
    <s v="India"/>
    <s v="Student"/>
    <x v="0"/>
    <n v="3"/>
    <x v="1"/>
    <n v="0"/>
    <s v="Low"/>
    <n v="10"/>
    <x v="0"/>
    <n v="2"/>
    <x v="0"/>
    <n v="0"/>
    <s v="Low"/>
    <n v="5"/>
    <x v="0"/>
    <x v="2"/>
    <s v="B.Com"/>
    <x v="1"/>
    <n v="4"/>
    <x v="2"/>
    <n v="1"/>
    <x v="0"/>
    <x v="1"/>
    <x v="1"/>
    <x v="1"/>
    <m/>
    <m/>
  </r>
  <r>
    <x v="1"/>
    <x v="4"/>
    <x v="2"/>
    <x v="24"/>
    <s v="#CONNECT!"/>
    <s v="Student"/>
    <x v="0"/>
    <n v="1"/>
    <x v="2"/>
    <n v="0"/>
    <s v="Low"/>
    <n v="6"/>
    <x v="1"/>
    <n v="1"/>
    <x v="2"/>
    <n v="0"/>
    <s v="Low"/>
    <n v="4"/>
    <x v="0"/>
    <x v="2"/>
    <s v="B.Arch"/>
    <x v="1"/>
    <n v="10"/>
    <x v="1"/>
    <n v="4"/>
    <x v="1"/>
    <x v="1"/>
    <x v="1"/>
    <x v="1"/>
    <m/>
    <m/>
  </r>
  <r>
    <x v="0"/>
    <x v="11"/>
    <x v="1"/>
    <x v="25"/>
    <s v="India"/>
    <s v="Student"/>
    <x v="0"/>
    <n v="3"/>
    <x v="1"/>
    <n v="0"/>
    <s v="Low"/>
    <n v="7"/>
    <x v="2"/>
    <n v="4"/>
    <x v="1"/>
    <n v="0"/>
    <s v="Low"/>
    <n v="4"/>
    <x v="0"/>
    <x v="2"/>
    <s v="Class 12"/>
    <x v="0"/>
    <n v="0"/>
    <x v="0"/>
    <n v="5"/>
    <x v="1"/>
    <x v="0"/>
    <x v="0"/>
    <x v="0"/>
    <m/>
    <m/>
  </r>
  <r>
    <x v="0"/>
    <x v="7"/>
    <x v="2"/>
    <x v="2"/>
    <s v="India"/>
    <s v="Student"/>
    <x v="0"/>
    <n v="4"/>
    <x v="0"/>
    <n v="0"/>
    <s v="Low"/>
    <n v="9"/>
    <x v="0"/>
    <n v="1"/>
    <x v="2"/>
    <n v="0"/>
    <s v="Low"/>
    <n v="7"/>
    <x v="1"/>
    <x v="1"/>
    <s v="B.Pharm"/>
    <x v="0"/>
    <n v="10"/>
    <x v="1"/>
    <n v="4"/>
    <x v="1"/>
    <x v="0"/>
    <x v="0"/>
    <x v="0"/>
    <m/>
    <m/>
  </r>
  <r>
    <x v="1"/>
    <x v="1"/>
    <x v="1"/>
    <x v="14"/>
    <s v="India"/>
    <s v="Student"/>
    <x v="0"/>
    <n v="3"/>
    <x v="1"/>
    <n v="0"/>
    <s v="Low"/>
    <n v="8"/>
    <x v="2"/>
    <n v="2"/>
    <x v="0"/>
    <n v="0"/>
    <s v="Low"/>
    <n v="9"/>
    <x v="2"/>
    <x v="1"/>
    <s v="B.Ed"/>
    <x v="1"/>
    <n v="10"/>
    <x v="1"/>
    <n v="5"/>
    <x v="1"/>
    <x v="0"/>
    <x v="1"/>
    <x v="1"/>
    <m/>
    <m/>
  </r>
  <r>
    <x v="1"/>
    <x v="12"/>
    <x v="1"/>
    <x v="25"/>
    <s v="India"/>
    <s v="Student"/>
    <x v="0"/>
    <n v="5"/>
    <x v="0"/>
    <n v="0"/>
    <s v="Low"/>
    <n v="10"/>
    <x v="0"/>
    <n v="3"/>
    <x v="0"/>
    <n v="0"/>
    <s v="Low"/>
    <n v="9"/>
    <x v="2"/>
    <x v="0"/>
    <s v="B.Pharm"/>
    <x v="1"/>
    <n v="12"/>
    <x v="1"/>
    <n v="3"/>
    <x v="2"/>
    <x v="0"/>
    <x v="1"/>
    <x v="1"/>
    <m/>
    <m/>
  </r>
  <r>
    <x v="1"/>
    <x v="0"/>
    <x v="0"/>
    <x v="7"/>
    <s v="India"/>
    <s v="Student"/>
    <x v="0"/>
    <n v="5"/>
    <x v="0"/>
    <n v="0"/>
    <s v="Low"/>
    <n v="10"/>
    <x v="0"/>
    <n v="2"/>
    <x v="0"/>
    <n v="0"/>
    <s v="Low"/>
    <n v="5"/>
    <x v="0"/>
    <x v="2"/>
    <s v="PhD"/>
    <x v="0"/>
    <n v="11"/>
    <x v="1"/>
    <n v="4"/>
    <x v="1"/>
    <x v="0"/>
    <x v="0"/>
    <x v="0"/>
    <m/>
    <m/>
  </r>
  <r>
    <x v="0"/>
    <x v="10"/>
    <x v="1"/>
    <x v="24"/>
    <s v="#CONNECT!"/>
    <s v="Student"/>
    <x v="0"/>
    <n v="5"/>
    <x v="0"/>
    <n v="0"/>
    <s v="Low"/>
    <n v="8"/>
    <x v="2"/>
    <n v="3"/>
    <x v="0"/>
    <n v="0"/>
    <s v="Low"/>
    <n v="4"/>
    <x v="0"/>
    <x v="2"/>
    <s v="BHM"/>
    <x v="1"/>
    <n v="9"/>
    <x v="1"/>
    <n v="3"/>
    <x v="2"/>
    <x v="1"/>
    <x v="1"/>
    <x v="1"/>
    <m/>
    <m/>
  </r>
  <r>
    <x v="1"/>
    <x v="8"/>
    <x v="1"/>
    <x v="3"/>
    <s v="#CONNECT!"/>
    <s v="Student"/>
    <x v="0"/>
    <n v="5"/>
    <x v="0"/>
    <n v="0"/>
    <s v="Low"/>
    <n v="8"/>
    <x v="2"/>
    <n v="2"/>
    <x v="0"/>
    <n v="0"/>
    <s v="Low"/>
    <n v="7"/>
    <x v="1"/>
    <x v="2"/>
    <s v="Class 12"/>
    <x v="0"/>
    <n v="12"/>
    <x v="1"/>
    <n v="2"/>
    <x v="0"/>
    <x v="0"/>
    <x v="0"/>
    <x v="0"/>
    <m/>
    <m/>
  </r>
  <r>
    <x v="0"/>
    <x v="0"/>
    <x v="0"/>
    <x v="4"/>
    <s v="India"/>
    <s v="Student"/>
    <x v="0"/>
    <n v="5"/>
    <x v="0"/>
    <n v="0"/>
    <s v="Low"/>
    <n v="8"/>
    <x v="2"/>
    <n v="2"/>
    <x v="0"/>
    <n v="0"/>
    <s v="Low"/>
    <n v="4"/>
    <x v="0"/>
    <x v="0"/>
    <s v="MSc"/>
    <x v="0"/>
    <n v="0"/>
    <x v="0"/>
    <n v="2"/>
    <x v="0"/>
    <x v="1"/>
    <x v="0"/>
    <x v="0"/>
    <m/>
    <m/>
  </r>
  <r>
    <x v="1"/>
    <x v="9"/>
    <x v="1"/>
    <x v="6"/>
    <s v="India"/>
    <s v="Student"/>
    <x v="0"/>
    <n v="2"/>
    <x v="1"/>
    <n v="0"/>
    <s v="Low"/>
    <n v="7"/>
    <x v="2"/>
    <n v="4"/>
    <x v="1"/>
    <n v="0"/>
    <s v="Low"/>
    <n v="4"/>
    <x v="0"/>
    <x v="0"/>
    <s v="Class 12"/>
    <x v="0"/>
    <n v="9"/>
    <x v="1"/>
    <n v="4"/>
    <x v="1"/>
    <x v="1"/>
    <x v="0"/>
    <x v="0"/>
    <m/>
    <m/>
  </r>
  <r>
    <x v="0"/>
    <x v="7"/>
    <x v="2"/>
    <x v="11"/>
    <s v="India"/>
    <s v="Student"/>
    <x v="0"/>
    <n v="1"/>
    <x v="2"/>
    <n v="0"/>
    <s v="Low"/>
    <n v="9"/>
    <x v="0"/>
    <n v="3"/>
    <x v="0"/>
    <n v="0"/>
    <s v="Low"/>
    <n v="7"/>
    <x v="1"/>
    <x v="2"/>
    <s v="BBA"/>
    <x v="1"/>
    <n v="2"/>
    <x v="0"/>
    <n v="2"/>
    <x v="0"/>
    <x v="0"/>
    <x v="1"/>
    <x v="1"/>
    <m/>
    <m/>
  </r>
  <r>
    <x v="0"/>
    <x v="7"/>
    <x v="2"/>
    <x v="16"/>
    <s v="India"/>
    <s v="Student"/>
    <x v="0"/>
    <n v="4"/>
    <x v="0"/>
    <n v="0"/>
    <s v="Low"/>
    <n v="9"/>
    <x v="0"/>
    <n v="1"/>
    <x v="2"/>
    <n v="0"/>
    <s v="Low"/>
    <n v="5"/>
    <x v="0"/>
    <x v="2"/>
    <s v="B.Tech"/>
    <x v="1"/>
    <n v="8"/>
    <x v="1"/>
    <n v="3"/>
    <x v="2"/>
    <x v="1"/>
    <x v="0"/>
    <x v="0"/>
    <m/>
    <m/>
  </r>
  <r>
    <x v="0"/>
    <x v="9"/>
    <x v="1"/>
    <x v="6"/>
    <s v="India"/>
    <s v="Student"/>
    <x v="0"/>
    <n v="5"/>
    <x v="0"/>
    <n v="0"/>
    <s v="Low"/>
    <n v="10"/>
    <x v="0"/>
    <n v="4"/>
    <x v="1"/>
    <n v="0"/>
    <s v="Low"/>
    <n v="7"/>
    <x v="1"/>
    <x v="1"/>
    <s v="Class 12"/>
    <x v="0"/>
    <n v="12"/>
    <x v="1"/>
    <n v="3"/>
    <x v="2"/>
    <x v="0"/>
    <x v="0"/>
    <x v="0"/>
    <m/>
    <m/>
  </r>
  <r>
    <x v="1"/>
    <x v="4"/>
    <x v="2"/>
    <x v="6"/>
    <s v="India"/>
    <s v="Student"/>
    <x v="0"/>
    <n v="1"/>
    <x v="2"/>
    <n v="0"/>
    <s v="Low"/>
    <n v="7"/>
    <x v="2"/>
    <n v="3"/>
    <x v="0"/>
    <n v="0"/>
    <s v="Low"/>
    <n v="9"/>
    <x v="2"/>
    <x v="1"/>
    <s v="M.Ed"/>
    <x v="1"/>
    <n v="3"/>
    <x v="0"/>
    <n v="3"/>
    <x v="2"/>
    <x v="1"/>
    <x v="1"/>
    <x v="1"/>
    <m/>
    <m/>
  </r>
  <r>
    <x v="0"/>
    <x v="5"/>
    <x v="2"/>
    <x v="25"/>
    <s v="India"/>
    <s v="Student"/>
    <x v="0"/>
    <n v="3"/>
    <x v="1"/>
    <n v="0"/>
    <s v="Low"/>
    <n v="8"/>
    <x v="2"/>
    <n v="3"/>
    <x v="0"/>
    <n v="0"/>
    <s v="Low"/>
    <n v="5"/>
    <x v="0"/>
    <x v="2"/>
    <s v="B.Pharm"/>
    <x v="0"/>
    <n v="12"/>
    <x v="1"/>
    <n v="3"/>
    <x v="2"/>
    <x v="1"/>
    <x v="0"/>
    <x v="0"/>
    <m/>
    <m/>
  </r>
  <r>
    <x v="0"/>
    <x v="5"/>
    <x v="2"/>
    <x v="9"/>
    <s v="India"/>
    <s v="Student"/>
    <x v="0"/>
    <n v="3"/>
    <x v="1"/>
    <n v="0"/>
    <s v="Low"/>
    <n v="10"/>
    <x v="0"/>
    <n v="3"/>
    <x v="0"/>
    <n v="0"/>
    <s v="Low"/>
    <n v="7"/>
    <x v="1"/>
    <x v="1"/>
    <s v="LLB"/>
    <x v="0"/>
    <n v="12"/>
    <x v="1"/>
    <n v="1"/>
    <x v="0"/>
    <x v="1"/>
    <x v="0"/>
    <x v="0"/>
    <m/>
    <m/>
  </r>
  <r>
    <x v="0"/>
    <x v="16"/>
    <x v="2"/>
    <x v="4"/>
    <s v="India"/>
    <s v="Student"/>
    <x v="0"/>
    <n v="1"/>
    <x v="2"/>
    <n v="0"/>
    <s v="Low"/>
    <n v="6"/>
    <x v="1"/>
    <n v="5"/>
    <x v="1"/>
    <n v="0"/>
    <s v="Low"/>
    <n v="7"/>
    <x v="1"/>
    <x v="0"/>
    <s v="BE"/>
    <x v="0"/>
    <n v="12"/>
    <x v="1"/>
    <n v="2"/>
    <x v="0"/>
    <x v="1"/>
    <x v="1"/>
    <x v="1"/>
    <m/>
    <m/>
  </r>
  <r>
    <x v="1"/>
    <x v="3"/>
    <x v="2"/>
    <x v="11"/>
    <s v="India"/>
    <s v="Student"/>
    <x v="0"/>
    <n v="3"/>
    <x v="1"/>
    <n v="0"/>
    <s v="Low"/>
    <n v="9"/>
    <x v="0"/>
    <n v="2"/>
    <x v="0"/>
    <n v="0"/>
    <s v="Low"/>
    <n v="9"/>
    <x v="2"/>
    <x v="0"/>
    <s v="ME"/>
    <x v="1"/>
    <n v="3"/>
    <x v="0"/>
    <n v="5"/>
    <x v="1"/>
    <x v="0"/>
    <x v="1"/>
    <x v="1"/>
    <m/>
    <m/>
  </r>
  <r>
    <x v="1"/>
    <x v="5"/>
    <x v="2"/>
    <x v="12"/>
    <s v="India"/>
    <s v="Student"/>
    <x v="0"/>
    <n v="5"/>
    <x v="0"/>
    <n v="0"/>
    <s v="Low"/>
    <n v="6"/>
    <x v="1"/>
    <n v="2"/>
    <x v="0"/>
    <n v="0"/>
    <s v="Low"/>
    <n v="7"/>
    <x v="1"/>
    <x v="2"/>
    <s v="MBBS"/>
    <x v="0"/>
    <n v="12"/>
    <x v="1"/>
    <n v="5"/>
    <x v="1"/>
    <x v="0"/>
    <x v="0"/>
    <x v="0"/>
    <m/>
    <m/>
  </r>
  <r>
    <x v="1"/>
    <x v="16"/>
    <x v="2"/>
    <x v="3"/>
    <s v="#CONNECT!"/>
    <s v="Student"/>
    <x v="0"/>
    <n v="3"/>
    <x v="1"/>
    <n v="0"/>
    <s v="Low"/>
    <n v="6"/>
    <x v="1"/>
    <n v="4"/>
    <x v="1"/>
    <n v="0"/>
    <s v="Low"/>
    <n v="4"/>
    <x v="0"/>
    <x v="1"/>
    <s v="MCA"/>
    <x v="0"/>
    <n v="10"/>
    <x v="1"/>
    <n v="1"/>
    <x v="0"/>
    <x v="1"/>
    <x v="0"/>
    <x v="0"/>
    <m/>
    <m/>
  </r>
  <r>
    <x v="1"/>
    <x v="7"/>
    <x v="2"/>
    <x v="22"/>
    <s v="India"/>
    <s v="Student"/>
    <x v="0"/>
    <n v="3"/>
    <x v="1"/>
    <n v="0"/>
    <s v="Low"/>
    <n v="9"/>
    <x v="0"/>
    <n v="5"/>
    <x v="1"/>
    <n v="0"/>
    <s v="Low"/>
    <n v="5"/>
    <x v="0"/>
    <x v="2"/>
    <s v="BA"/>
    <x v="0"/>
    <n v="2"/>
    <x v="0"/>
    <n v="3"/>
    <x v="2"/>
    <x v="1"/>
    <x v="1"/>
    <x v="1"/>
    <m/>
    <m/>
  </r>
  <r>
    <x v="0"/>
    <x v="16"/>
    <x v="2"/>
    <x v="10"/>
    <s v="India"/>
    <s v="Student"/>
    <x v="0"/>
    <n v="1"/>
    <x v="2"/>
    <n v="0"/>
    <s v="Low"/>
    <n v="10"/>
    <x v="0"/>
    <n v="3"/>
    <x v="0"/>
    <n v="0"/>
    <s v="Low"/>
    <n v="5"/>
    <x v="0"/>
    <x v="2"/>
    <s v="B.Ed"/>
    <x v="1"/>
    <n v="2"/>
    <x v="0"/>
    <n v="3"/>
    <x v="2"/>
    <x v="0"/>
    <x v="1"/>
    <x v="1"/>
    <m/>
    <m/>
  </r>
  <r>
    <x v="1"/>
    <x v="3"/>
    <x v="2"/>
    <x v="27"/>
    <s v="India"/>
    <s v="Student"/>
    <x v="0"/>
    <n v="3"/>
    <x v="1"/>
    <n v="0"/>
    <s v="Low"/>
    <n v="7"/>
    <x v="2"/>
    <n v="2"/>
    <x v="0"/>
    <n v="0"/>
    <s v="Low"/>
    <n v="9"/>
    <x v="2"/>
    <x v="1"/>
    <s v="MSc"/>
    <x v="0"/>
    <n v="12"/>
    <x v="1"/>
    <n v="5"/>
    <x v="1"/>
    <x v="1"/>
    <x v="0"/>
    <x v="0"/>
    <m/>
    <m/>
  </r>
  <r>
    <x v="0"/>
    <x v="11"/>
    <x v="1"/>
    <x v="2"/>
    <s v="India"/>
    <s v="Student"/>
    <x v="0"/>
    <n v="5"/>
    <x v="0"/>
    <n v="0"/>
    <s v="Low"/>
    <n v="10"/>
    <x v="0"/>
    <n v="4"/>
    <x v="1"/>
    <n v="0"/>
    <s v="Low"/>
    <n v="5"/>
    <x v="0"/>
    <x v="2"/>
    <s v="Class 12"/>
    <x v="0"/>
    <n v="8"/>
    <x v="1"/>
    <n v="5"/>
    <x v="1"/>
    <x v="0"/>
    <x v="0"/>
    <x v="0"/>
    <m/>
    <m/>
  </r>
  <r>
    <x v="0"/>
    <x v="14"/>
    <x v="0"/>
    <x v="18"/>
    <s v="India"/>
    <s v="Student"/>
    <x v="0"/>
    <n v="1"/>
    <x v="2"/>
    <n v="0"/>
    <s v="Low"/>
    <n v="9"/>
    <x v="0"/>
    <n v="3"/>
    <x v="0"/>
    <n v="0"/>
    <s v="Low"/>
    <n v="4"/>
    <x v="0"/>
    <x v="2"/>
    <s v="M.Tech"/>
    <x v="0"/>
    <n v="0"/>
    <x v="0"/>
    <n v="1"/>
    <x v="0"/>
    <x v="1"/>
    <x v="0"/>
    <x v="0"/>
    <m/>
    <m/>
  </r>
  <r>
    <x v="0"/>
    <x v="10"/>
    <x v="1"/>
    <x v="27"/>
    <s v="India"/>
    <s v="Student"/>
    <x v="0"/>
    <n v="5"/>
    <x v="0"/>
    <n v="0"/>
    <s v="Low"/>
    <n v="10"/>
    <x v="0"/>
    <n v="5"/>
    <x v="1"/>
    <n v="0"/>
    <s v="Low"/>
    <n v="4"/>
    <x v="0"/>
    <x v="2"/>
    <s v="Class 12"/>
    <x v="1"/>
    <n v="8"/>
    <x v="1"/>
    <n v="5"/>
    <x v="1"/>
    <x v="0"/>
    <x v="0"/>
    <x v="0"/>
    <m/>
    <m/>
  </r>
  <r>
    <x v="0"/>
    <x v="13"/>
    <x v="1"/>
    <x v="11"/>
    <s v="India"/>
    <s v="Student"/>
    <x v="0"/>
    <n v="2"/>
    <x v="1"/>
    <n v="0"/>
    <s v="Low"/>
    <n v="10"/>
    <x v="0"/>
    <n v="4"/>
    <x v="1"/>
    <n v="0"/>
    <s v="Low"/>
    <n v="4"/>
    <x v="0"/>
    <x v="0"/>
    <s v="B.Ed"/>
    <x v="0"/>
    <n v="0"/>
    <x v="0"/>
    <n v="1"/>
    <x v="0"/>
    <x v="0"/>
    <x v="1"/>
    <x v="1"/>
    <m/>
    <m/>
  </r>
  <r>
    <x v="0"/>
    <x v="10"/>
    <x v="1"/>
    <x v="15"/>
    <s v="India"/>
    <s v="Student"/>
    <x v="0"/>
    <n v="3"/>
    <x v="1"/>
    <n v="0"/>
    <s v="Low"/>
    <n v="10"/>
    <x v="0"/>
    <n v="1"/>
    <x v="2"/>
    <n v="0"/>
    <s v="Low"/>
    <n v="4"/>
    <x v="0"/>
    <x v="1"/>
    <s v="M.Com"/>
    <x v="0"/>
    <n v="4"/>
    <x v="2"/>
    <n v="5"/>
    <x v="1"/>
    <x v="1"/>
    <x v="0"/>
    <x v="0"/>
    <m/>
    <m/>
  </r>
  <r>
    <x v="0"/>
    <x v="11"/>
    <x v="1"/>
    <x v="20"/>
    <s v="India"/>
    <s v="Student"/>
    <x v="0"/>
    <n v="2"/>
    <x v="1"/>
    <n v="0"/>
    <s v="Low"/>
    <n v="7"/>
    <x v="2"/>
    <n v="3"/>
    <x v="0"/>
    <n v="0"/>
    <s v="Low"/>
    <n v="9"/>
    <x v="2"/>
    <x v="1"/>
    <s v="Class 12"/>
    <x v="0"/>
    <n v="10"/>
    <x v="1"/>
    <n v="5"/>
    <x v="1"/>
    <x v="0"/>
    <x v="0"/>
    <x v="0"/>
    <m/>
    <m/>
  </r>
  <r>
    <x v="0"/>
    <x v="2"/>
    <x v="2"/>
    <x v="28"/>
    <s v="#FIELD!"/>
    <s v="Student"/>
    <x v="0"/>
    <n v="1"/>
    <x v="2"/>
    <n v="0"/>
    <s v="Low"/>
    <n v="8"/>
    <x v="2"/>
    <n v="4"/>
    <x v="1"/>
    <n v="0"/>
    <s v="Low"/>
    <n v="4"/>
    <x v="0"/>
    <x v="2"/>
    <s v="M.Tech"/>
    <x v="1"/>
    <n v="8"/>
    <x v="1"/>
    <n v="5"/>
    <x v="1"/>
    <x v="0"/>
    <x v="1"/>
    <x v="1"/>
    <m/>
    <m/>
  </r>
  <r>
    <x v="0"/>
    <x v="0"/>
    <x v="0"/>
    <x v="25"/>
    <s v="India"/>
    <s v="Student"/>
    <x v="0"/>
    <n v="1"/>
    <x v="2"/>
    <n v="0"/>
    <s v="Low"/>
    <n v="10"/>
    <x v="0"/>
    <n v="3"/>
    <x v="0"/>
    <n v="0"/>
    <s v="Low"/>
    <n v="9"/>
    <x v="2"/>
    <x v="1"/>
    <s v="B.Ed"/>
    <x v="1"/>
    <n v="0"/>
    <x v="0"/>
    <n v="1"/>
    <x v="0"/>
    <x v="1"/>
    <x v="1"/>
    <x v="1"/>
    <m/>
    <m/>
  </r>
  <r>
    <x v="1"/>
    <x v="1"/>
    <x v="1"/>
    <x v="27"/>
    <s v="India"/>
    <s v="Student"/>
    <x v="0"/>
    <n v="1"/>
    <x v="2"/>
    <n v="0"/>
    <s v="Low"/>
    <n v="7"/>
    <x v="2"/>
    <n v="1"/>
    <x v="2"/>
    <n v="0"/>
    <s v="Low"/>
    <n v="4"/>
    <x v="0"/>
    <x v="1"/>
    <s v="BA"/>
    <x v="1"/>
    <n v="2"/>
    <x v="0"/>
    <n v="4"/>
    <x v="1"/>
    <x v="1"/>
    <x v="1"/>
    <x v="1"/>
    <m/>
    <m/>
  </r>
  <r>
    <x v="0"/>
    <x v="5"/>
    <x v="2"/>
    <x v="18"/>
    <s v="India"/>
    <s v="Student"/>
    <x v="0"/>
    <n v="1"/>
    <x v="2"/>
    <n v="0"/>
    <s v="Low"/>
    <n v="7"/>
    <x v="2"/>
    <n v="5"/>
    <x v="1"/>
    <n v="0"/>
    <s v="Low"/>
    <n v="4"/>
    <x v="0"/>
    <x v="2"/>
    <s v="ME"/>
    <x v="0"/>
    <n v="8"/>
    <x v="1"/>
    <n v="2"/>
    <x v="0"/>
    <x v="1"/>
    <x v="0"/>
    <x v="0"/>
    <m/>
    <m/>
  </r>
  <r>
    <x v="1"/>
    <x v="5"/>
    <x v="2"/>
    <x v="2"/>
    <s v="India"/>
    <s v="Student"/>
    <x v="0"/>
    <n v="1"/>
    <x v="2"/>
    <n v="0"/>
    <s v="Low"/>
    <n v="10"/>
    <x v="0"/>
    <n v="5"/>
    <x v="1"/>
    <n v="0"/>
    <s v="Low"/>
    <n v="4"/>
    <x v="0"/>
    <x v="2"/>
    <s v="MD"/>
    <x v="0"/>
    <n v="1"/>
    <x v="0"/>
    <n v="3"/>
    <x v="2"/>
    <x v="0"/>
    <x v="0"/>
    <x v="0"/>
    <m/>
    <m/>
  </r>
  <r>
    <x v="1"/>
    <x v="6"/>
    <x v="2"/>
    <x v="13"/>
    <s v="India"/>
    <s v="Student"/>
    <x v="0"/>
    <n v="4"/>
    <x v="0"/>
    <n v="0"/>
    <s v="Low"/>
    <n v="8"/>
    <x v="2"/>
    <n v="3"/>
    <x v="0"/>
    <n v="0"/>
    <s v="Low"/>
    <n v="5"/>
    <x v="0"/>
    <x v="0"/>
    <s v="BE"/>
    <x v="0"/>
    <n v="8"/>
    <x v="1"/>
    <n v="3"/>
    <x v="2"/>
    <x v="1"/>
    <x v="0"/>
    <x v="0"/>
    <m/>
    <m/>
  </r>
  <r>
    <x v="0"/>
    <x v="11"/>
    <x v="1"/>
    <x v="13"/>
    <s v="India"/>
    <s v="Student"/>
    <x v="0"/>
    <n v="2"/>
    <x v="1"/>
    <n v="0"/>
    <s v="Low"/>
    <n v="10"/>
    <x v="0"/>
    <n v="1"/>
    <x v="2"/>
    <n v="0"/>
    <s v="Low"/>
    <n v="9"/>
    <x v="2"/>
    <x v="0"/>
    <s v="Class 12"/>
    <x v="1"/>
    <n v="8"/>
    <x v="1"/>
    <n v="5"/>
    <x v="1"/>
    <x v="0"/>
    <x v="0"/>
    <x v="0"/>
    <m/>
    <m/>
  </r>
  <r>
    <x v="0"/>
    <x v="5"/>
    <x v="2"/>
    <x v="12"/>
    <s v="India"/>
    <s v="Student"/>
    <x v="0"/>
    <n v="1"/>
    <x v="2"/>
    <n v="0"/>
    <s v="Low"/>
    <n v="8"/>
    <x v="2"/>
    <n v="2"/>
    <x v="0"/>
    <n v="0"/>
    <s v="Low"/>
    <n v="5"/>
    <x v="0"/>
    <x v="0"/>
    <s v="MSc"/>
    <x v="1"/>
    <n v="9"/>
    <x v="1"/>
    <n v="4"/>
    <x v="1"/>
    <x v="1"/>
    <x v="1"/>
    <x v="1"/>
    <m/>
    <m/>
  </r>
  <r>
    <x v="1"/>
    <x v="4"/>
    <x v="2"/>
    <x v="3"/>
    <s v="#CONNECT!"/>
    <s v="Student"/>
    <x v="0"/>
    <n v="5"/>
    <x v="0"/>
    <n v="0"/>
    <s v="Low"/>
    <n v="8"/>
    <x v="2"/>
    <n v="2"/>
    <x v="0"/>
    <n v="0"/>
    <s v="Low"/>
    <n v="7"/>
    <x v="1"/>
    <x v="1"/>
    <s v="B.Arch"/>
    <x v="0"/>
    <n v="12"/>
    <x v="1"/>
    <n v="5"/>
    <x v="1"/>
    <x v="0"/>
    <x v="0"/>
    <x v="0"/>
    <m/>
    <m/>
  </r>
  <r>
    <x v="1"/>
    <x v="13"/>
    <x v="1"/>
    <x v="17"/>
    <s v="India"/>
    <s v="Student"/>
    <x v="0"/>
    <n v="1"/>
    <x v="2"/>
    <n v="0"/>
    <s v="Low"/>
    <n v="8"/>
    <x v="2"/>
    <n v="2"/>
    <x v="0"/>
    <n v="0"/>
    <s v="Low"/>
    <n v="9"/>
    <x v="2"/>
    <x v="0"/>
    <s v="B.Arch"/>
    <x v="1"/>
    <n v="11"/>
    <x v="1"/>
    <n v="3"/>
    <x v="2"/>
    <x v="0"/>
    <x v="1"/>
    <x v="1"/>
    <m/>
    <m/>
  </r>
  <r>
    <x v="1"/>
    <x v="3"/>
    <x v="2"/>
    <x v="22"/>
    <s v="India"/>
    <s v="Student"/>
    <x v="0"/>
    <n v="1"/>
    <x v="2"/>
    <n v="0"/>
    <s v="Low"/>
    <n v="9"/>
    <x v="0"/>
    <n v="3"/>
    <x v="0"/>
    <n v="0"/>
    <s v="Low"/>
    <n v="9"/>
    <x v="2"/>
    <x v="0"/>
    <s v="BBA"/>
    <x v="0"/>
    <n v="9"/>
    <x v="1"/>
    <n v="5"/>
    <x v="1"/>
    <x v="0"/>
    <x v="1"/>
    <x v="1"/>
    <m/>
    <m/>
  </r>
  <r>
    <x v="0"/>
    <x v="9"/>
    <x v="1"/>
    <x v="17"/>
    <s v="India"/>
    <s v="Student"/>
    <x v="0"/>
    <n v="4"/>
    <x v="0"/>
    <n v="0"/>
    <s v="Low"/>
    <n v="7"/>
    <x v="2"/>
    <n v="2"/>
    <x v="0"/>
    <n v="0"/>
    <s v="Low"/>
    <n v="5"/>
    <x v="0"/>
    <x v="2"/>
    <s v="Class 12"/>
    <x v="0"/>
    <n v="10"/>
    <x v="1"/>
    <n v="4"/>
    <x v="1"/>
    <x v="0"/>
    <x v="0"/>
    <x v="0"/>
    <m/>
    <m/>
  </r>
  <r>
    <x v="0"/>
    <x v="1"/>
    <x v="1"/>
    <x v="0"/>
    <s v="India"/>
    <s v="Student"/>
    <x v="0"/>
    <n v="5"/>
    <x v="0"/>
    <n v="0"/>
    <s v="Low"/>
    <n v="8"/>
    <x v="2"/>
    <n v="4"/>
    <x v="1"/>
    <n v="0"/>
    <s v="Low"/>
    <n v="9"/>
    <x v="2"/>
    <x v="1"/>
    <s v="B.Pharm"/>
    <x v="0"/>
    <n v="9"/>
    <x v="1"/>
    <n v="4"/>
    <x v="1"/>
    <x v="0"/>
    <x v="0"/>
    <x v="0"/>
    <m/>
    <m/>
  </r>
  <r>
    <x v="0"/>
    <x v="8"/>
    <x v="1"/>
    <x v="14"/>
    <s v="India"/>
    <s v="Student"/>
    <x v="0"/>
    <n v="5"/>
    <x v="0"/>
    <n v="0"/>
    <s v="Low"/>
    <n v="10"/>
    <x v="0"/>
    <n v="2"/>
    <x v="0"/>
    <n v="0"/>
    <s v="Low"/>
    <n v="9"/>
    <x v="2"/>
    <x v="0"/>
    <s v="Class 12"/>
    <x v="1"/>
    <n v="2"/>
    <x v="0"/>
    <n v="3"/>
    <x v="2"/>
    <x v="0"/>
    <x v="1"/>
    <x v="1"/>
    <m/>
    <m/>
  </r>
  <r>
    <x v="0"/>
    <x v="11"/>
    <x v="1"/>
    <x v="19"/>
    <s v="India"/>
    <s v="Student"/>
    <x v="0"/>
    <n v="1"/>
    <x v="2"/>
    <n v="0"/>
    <s v="Low"/>
    <n v="8"/>
    <x v="2"/>
    <n v="1"/>
    <x v="2"/>
    <n v="0"/>
    <s v="Low"/>
    <n v="7"/>
    <x v="1"/>
    <x v="2"/>
    <s v="Class 12"/>
    <x v="1"/>
    <n v="8"/>
    <x v="1"/>
    <n v="4"/>
    <x v="1"/>
    <x v="1"/>
    <x v="1"/>
    <x v="1"/>
    <m/>
    <m/>
  </r>
  <r>
    <x v="1"/>
    <x v="20"/>
    <x v="0"/>
    <x v="22"/>
    <s v="India"/>
    <s v="Student"/>
    <x v="0"/>
    <n v="3"/>
    <x v="1"/>
    <n v="0"/>
    <s v="Low"/>
    <n v="6"/>
    <x v="1"/>
    <n v="5"/>
    <x v="1"/>
    <n v="0"/>
    <s v="Low"/>
    <n v="7"/>
    <x v="1"/>
    <x v="0"/>
    <s v="MCA"/>
    <x v="1"/>
    <n v="11"/>
    <x v="1"/>
    <n v="5"/>
    <x v="1"/>
    <x v="1"/>
    <x v="1"/>
    <x v="1"/>
    <m/>
    <m/>
  </r>
  <r>
    <x v="0"/>
    <x v="16"/>
    <x v="2"/>
    <x v="10"/>
    <s v="India"/>
    <s v="Student"/>
    <x v="0"/>
    <n v="1"/>
    <x v="2"/>
    <n v="0"/>
    <s v="Low"/>
    <n v="6"/>
    <x v="1"/>
    <n v="4"/>
    <x v="1"/>
    <n v="0"/>
    <s v="Low"/>
    <n v="5"/>
    <x v="0"/>
    <x v="0"/>
    <s v="B.Com"/>
    <x v="0"/>
    <n v="4"/>
    <x v="2"/>
    <n v="4"/>
    <x v="1"/>
    <x v="0"/>
    <x v="1"/>
    <x v="1"/>
    <m/>
    <m/>
  </r>
  <r>
    <x v="1"/>
    <x v="3"/>
    <x v="2"/>
    <x v="2"/>
    <s v="India"/>
    <s v="Student"/>
    <x v="0"/>
    <n v="5"/>
    <x v="0"/>
    <n v="0"/>
    <s v="Low"/>
    <n v="10"/>
    <x v="0"/>
    <n v="2"/>
    <x v="0"/>
    <n v="0"/>
    <s v="Low"/>
    <n v="4"/>
    <x v="0"/>
    <x v="1"/>
    <s v="B.Ed"/>
    <x v="0"/>
    <n v="8"/>
    <x v="1"/>
    <n v="5"/>
    <x v="1"/>
    <x v="1"/>
    <x v="0"/>
    <x v="0"/>
    <m/>
    <m/>
  </r>
  <r>
    <x v="1"/>
    <x v="9"/>
    <x v="1"/>
    <x v="22"/>
    <s v="India"/>
    <s v="Student"/>
    <x v="0"/>
    <n v="5"/>
    <x v="0"/>
    <n v="0"/>
    <s v="Low"/>
    <n v="10"/>
    <x v="0"/>
    <n v="1"/>
    <x v="2"/>
    <n v="0"/>
    <s v="Low"/>
    <n v="5"/>
    <x v="0"/>
    <x v="0"/>
    <s v="Class 12"/>
    <x v="0"/>
    <n v="10"/>
    <x v="1"/>
    <n v="3"/>
    <x v="2"/>
    <x v="0"/>
    <x v="0"/>
    <x v="0"/>
    <m/>
    <m/>
  </r>
  <r>
    <x v="1"/>
    <x v="5"/>
    <x v="2"/>
    <x v="14"/>
    <s v="India"/>
    <s v="Student"/>
    <x v="0"/>
    <n v="4"/>
    <x v="0"/>
    <n v="0"/>
    <s v="Low"/>
    <n v="10"/>
    <x v="0"/>
    <n v="4"/>
    <x v="1"/>
    <n v="0"/>
    <s v="Low"/>
    <n v="4"/>
    <x v="0"/>
    <x v="0"/>
    <s v="PhD"/>
    <x v="0"/>
    <n v="6"/>
    <x v="2"/>
    <n v="3"/>
    <x v="2"/>
    <x v="1"/>
    <x v="0"/>
    <x v="0"/>
    <m/>
    <m/>
  </r>
  <r>
    <x v="1"/>
    <x v="6"/>
    <x v="2"/>
    <x v="6"/>
    <s v="India"/>
    <s v="Student"/>
    <x v="0"/>
    <n v="2"/>
    <x v="1"/>
    <n v="0"/>
    <s v="Low"/>
    <n v="8"/>
    <x v="2"/>
    <n v="4"/>
    <x v="1"/>
    <n v="0"/>
    <s v="Low"/>
    <n v="5"/>
    <x v="0"/>
    <x v="1"/>
    <s v="BCA"/>
    <x v="0"/>
    <n v="10"/>
    <x v="1"/>
    <n v="3"/>
    <x v="2"/>
    <x v="1"/>
    <x v="0"/>
    <x v="0"/>
    <m/>
    <m/>
  </r>
  <r>
    <x v="0"/>
    <x v="15"/>
    <x v="0"/>
    <x v="6"/>
    <s v="India"/>
    <s v="Student"/>
    <x v="0"/>
    <n v="2"/>
    <x v="1"/>
    <n v="0"/>
    <s v="Low"/>
    <n v="10"/>
    <x v="0"/>
    <n v="3"/>
    <x v="0"/>
    <n v="0"/>
    <s v="Low"/>
    <n v="7"/>
    <x v="1"/>
    <x v="0"/>
    <s v="B.Tech"/>
    <x v="1"/>
    <n v="7"/>
    <x v="2"/>
    <n v="3"/>
    <x v="2"/>
    <x v="0"/>
    <x v="1"/>
    <x v="1"/>
    <m/>
    <m/>
  </r>
  <r>
    <x v="1"/>
    <x v="6"/>
    <x v="2"/>
    <x v="5"/>
    <s v="India"/>
    <s v="Student"/>
    <x v="0"/>
    <n v="3"/>
    <x v="1"/>
    <n v="0"/>
    <s v="Low"/>
    <n v="7"/>
    <x v="2"/>
    <n v="3"/>
    <x v="0"/>
    <n v="0"/>
    <s v="Low"/>
    <n v="4"/>
    <x v="0"/>
    <x v="2"/>
    <s v="B.Com"/>
    <x v="0"/>
    <n v="5"/>
    <x v="2"/>
    <n v="5"/>
    <x v="1"/>
    <x v="1"/>
    <x v="0"/>
    <x v="0"/>
    <m/>
    <m/>
  </r>
  <r>
    <x v="0"/>
    <x v="6"/>
    <x v="2"/>
    <x v="6"/>
    <s v="India"/>
    <s v="Student"/>
    <x v="0"/>
    <n v="5"/>
    <x v="0"/>
    <n v="0"/>
    <s v="Low"/>
    <n v="9"/>
    <x v="0"/>
    <n v="2"/>
    <x v="0"/>
    <n v="0"/>
    <s v="Low"/>
    <n v="4"/>
    <x v="0"/>
    <x v="1"/>
    <s v="LLM"/>
    <x v="1"/>
    <n v="9"/>
    <x v="1"/>
    <n v="4"/>
    <x v="1"/>
    <x v="1"/>
    <x v="1"/>
    <x v="1"/>
    <m/>
    <m/>
  </r>
  <r>
    <x v="1"/>
    <x v="12"/>
    <x v="1"/>
    <x v="16"/>
    <s v="India"/>
    <s v="Student"/>
    <x v="0"/>
    <n v="2"/>
    <x v="1"/>
    <n v="0"/>
    <s v="Low"/>
    <n v="6"/>
    <x v="1"/>
    <n v="5"/>
    <x v="1"/>
    <n v="0"/>
    <s v="Low"/>
    <n v="7"/>
    <x v="1"/>
    <x v="0"/>
    <s v="MCA"/>
    <x v="1"/>
    <n v="6"/>
    <x v="2"/>
    <n v="5"/>
    <x v="1"/>
    <x v="0"/>
    <x v="1"/>
    <x v="1"/>
    <m/>
    <m/>
  </r>
  <r>
    <x v="1"/>
    <x v="12"/>
    <x v="1"/>
    <x v="7"/>
    <s v="India"/>
    <s v="Student"/>
    <x v="0"/>
    <n v="1"/>
    <x v="2"/>
    <n v="0"/>
    <s v="Low"/>
    <n v="10"/>
    <x v="0"/>
    <n v="1"/>
    <x v="2"/>
    <n v="0"/>
    <s v="Low"/>
    <n v="5"/>
    <x v="0"/>
    <x v="0"/>
    <s v="MCA"/>
    <x v="0"/>
    <n v="0"/>
    <x v="0"/>
    <n v="4"/>
    <x v="1"/>
    <x v="0"/>
    <x v="0"/>
    <x v="0"/>
    <m/>
    <m/>
  </r>
  <r>
    <x v="1"/>
    <x v="14"/>
    <x v="0"/>
    <x v="1"/>
    <s v="#CONNECT!"/>
    <s v="Student"/>
    <x v="0"/>
    <n v="3"/>
    <x v="1"/>
    <n v="0"/>
    <s v="Low"/>
    <n v="9"/>
    <x v="0"/>
    <n v="2"/>
    <x v="0"/>
    <n v="0"/>
    <s v="Low"/>
    <n v="4"/>
    <x v="0"/>
    <x v="0"/>
    <s v="PhD"/>
    <x v="1"/>
    <n v="1"/>
    <x v="0"/>
    <n v="2"/>
    <x v="0"/>
    <x v="1"/>
    <x v="1"/>
    <x v="1"/>
    <m/>
    <m/>
  </r>
  <r>
    <x v="1"/>
    <x v="11"/>
    <x v="1"/>
    <x v="3"/>
    <s v="#CONNECT!"/>
    <s v="Student"/>
    <x v="0"/>
    <n v="5"/>
    <x v="0"/>
    <n v="0"/>
    <s v="Low"/>
    <n v="8"/>
    <x v="2"/>
    <n v="5"/>
    <x v="1"/>
    <n v="0"/>
    <s v="Low"/>
    <n v="4"/>
    <x v="0"/>
    <x v="2"/>
    <s v="Class 12"/>
    <x v="0"/>
    <n v="5"/>
    <x v="2"/>
    <n v="5"/>
    <x v="1"/>
    <x v="0"/>
    <x v="0"/>
    <x v="0"/>
    <m/>
    <m/>
  </r>
  <r>
    <x v="0"/>
    <x v="9"/>
    <x v="1"/>
    <x v="24"/>
    <s v="#CONNECT!"/>
    <s v="Student"/>
    <x v="0"/>
    <n v="5"/>
    <x v="0"/>
    <n v="0"/>
    <s v="Low"/>
    <n v="8"/>
    <x v="2"/>
    <n v="1"/>
    <x v="2"/>
    <n v="0"/>
    <s v="Low"/>
    <n v="4"/>
    <x v="0"/>
    <x v="2"/>
    <s v="Class 12"/>
    <x v="1"/>
    <n v="12"/>
    <x v="1"/>
    <n v="3"/>
    <x v="2"/>
    <x v="1"/>
    <x v="1"/>
    <x v="1"/>
    <m/>
    <m/>
  </r>
  <r>
    <x v="1"/>
    <x v="2"/>
    <x v="2"/>
    <x v="0"/>
    <s v="India"/>
    <s v="Student"/>
    <x v="0"/>
    <n v="5"/>
    <x v="0"/>
    <n v="0"/>
    <s v="Low"/>
    <n v="8"/>
    <x v="2"/>
    <n v="2"/>
    <x v="0"/>
    <n v="0"/>
    <s v="Low"/>
    <n v="7"/>
    <x v="1"/>
    <x v="2"/>
    <s v="M.Ed"/>
    <x v="0"/>
    <n v="5"/>
    <x v="2"/>
    <n v="5"/>
    <x v="1"/>
    <x v="1"/>
    <x v="0"/>
    <x v="0"/>
    <m/>
    <m/>
  </r>
  <r>
    <x v="1"/>
    <x v="8"/>
    <x v="1"/>
    <x v="16"/>
    <s v="India"/>
    <s v="Student"/>
    <x v="0"/>
    <n v="1"/>
    <x v="2"/>
    <n v="0"/>
    <s v="Low"/>
    <n v="9"/>
    <x v="0"/>
    <n v="5"/>
    <x v="1"/>
    <n v="0"/>
    <s v="Low"/>
    <n v="9"/>
    <x v="2"/>
    <x v="0"/>
    <s v="Class 12"/>
    <x v="0"/>
    <n v="8"/>
    <x v="1"/>
    <n v="4"/>
    <x v="1"/>
    <x v="0"/>
    <x v="0"/>
    <x v="0"/>
    <m/>
    <m/>
  </r>
  <r>
    <x v="1"/>
    <x v="7"/>
    <x v="2"/>
    <x v="19"/>
    <s v="India"/>
    <s v="Student"/>
    <x v="0"/>
    <n v="4"/>
    <x v="0"/>
    <n v="0"/>
    <s v="Low"/>
    <n v="10"/>
    <x v="0"/>
    <n v="1"/>
    <x v="2"/>
    <n v="0"/>
    <s v="Low"/>
    <n v="7"/>
    <x v="1"/>
    <x v="1"/>
    <s v="BBA"/>
    <x v="1"/>
    <n v="11"/>
    <x v="1"/>
    <n v="4"/>
    <x v="1"/>
    <x v="1"/>
    <x v="0"/>
    <x v="0"/>
    <m/>
    <m/>
  </r>
  <r>
    <x v="0"/>
    <x v="0"/>
    <x v="0"/>
    <x v="10"/>
    <s v="India"/>
    <s v="Student"/>
    <x v="0"/>
    <n v="3"/>
    <x v="1"/>
    <n v="0"/>
    <s v="Low"/>
    <n v="7"/>
    <x v="2"/>
    <n v="2"/>
    <x v="0"/>
    <n v="0"/>
    <s v="Low"/>
    <n v="7"/>
    <x v="1"/>
    <x v="1"/>
    <s v="LLB"/>
    <x v="1"/>
    <n v="3"/>
    <x v="0"/>
    <n v="5"/>
    <x v="1"/>
    <x v="0"/>
    <x v="1"/>
    <x v="1"/>
    <m/>
    <m/>
  </r>
  <r>
    <x v="0"/>
    <x v="6"/>
    <x v="2"/>
    <x v="22"/>
    <s v="India"/>
    <s v="Student"/>
    <x v="0"/>
    <n v="1"/>
    <x v="2"/>
    <n v="0"/>
    <s v="Low"/>
    <n v="7"/>
    <x v="2"/>
    <n v="4"/>
    <x v="1"/>
    <n v="0"/>
    <s v="Low"/>
    <n v="5"/>
    <x v="0"/>
    <x v="2"/>
    <s v="BCA"/>
    <x v="1"/>
    <n v="4"/>
    <x v="2"/>
    <n v="1"/>
    <x v="0"/>
    <x v="0"/>
    <x v="1"/>
    <x v="1"/>
    <m/>
    <m/>
  </r>
  <r>
    <x v="1"/>
    <x v="11"/>
    <x v="1"/>
    <x v="17"/>
    <s v="India"/>
    <s v="Student"/>
    <x v="0"/>
    <n v="4"/>
    <x v="0"/>
    <n v="0"/>
    <s v="Low"/>
    <n v="10"/>
    <x v="0"/>
    <n v="5"/>
    <x v="1"/>
    <n v="0"/>
    <s v="Low"/>
    <n v="5"/>
    <x v="0"/>
    <x v="2"/>
    <s v="Class 12"/>
    <x v="0"/>
    <n v="12"/>
    <x v="1"/>
    <n v="4"/>
    <x v="1"/>
    <x v="0"/>
    <x v="0"/>
    <x v="0"/>
    <m/>
    <m/>
  </r>
  <r>
    <x v="1"/>
    <x v="14"/>
    <x v="0"/>
    <x v="25"/>
    <s v="India"/>
    <s v="Student"/>
    <x v="0"/>
    <n v="5"/>
    <x v="0"/>
    <n v="0"/>
    <s v="Low"/>
    <n v="10"/>
    <x v="0"/>
    <n v="5"/>
    <x v="1"/>
    <n v="0"/>
    <s v="Low"/>
    <n v="4"/>
    <x v="0"/>
    <x v="1"/>
    <s v="BCA"/>
    <x v="0"/>
    <n v="0"/>
    <x v="0"/>
    <n v="3"/>
    <x v="2"/>
    <x v="0"/>
    <x v="1"/>
    <x v="1"/>
    <m/>
    <m/>
  </r>
  <r>
    <x v="0"/>
    <x v="14"/>
    <x v="0"/>
    <x v="6"/>
    <s v="India"/>
    <s v="Student"/>
    <x v="0"/>
    <n v="1"/>
    <x v="2"/>
    <n v="0"/>
    <s v="Low"/>
    <n v="7"/>
    <x v="2"/>
    <n v="2"/>
    <x v="0"/>
    <n v="0"/>
    <s v="Low"/>
    <n v="7"/>
    <x v="1"/>
    <x v="0"/>
    <s v="MD"/>
    <x v="1"/>
    <n v="10"/>
    <x v="1"/>
    <n v="1"/>
    <x v="0"/>
    <x v="0"/>
    <x v="1"/>
    <x v="1"/>
    <m/>
    <m/>
  </r>
  <r>
    <x v="0"/>
    <x v="0"/>
    <x v="0"/>
    <x v="19"/>
    <s v="India"/>
    <s v="Student"/>
    <x v="0"/>
    <n v="3"/>
    <x v="1"/>
    <n v="0"/>
    <s v="Low"/>
    <n v="7"/>
    <x v="2"/>
    <n v="1"/>
    <x v="2"/>
    <n v="0"/>
    <s v="Low"/>
    <n v="7"/>
    <x v="1"/>
    <x v="1"/>
    <s v="MD"/>
    <x v="1"/>
    <n v="10"/>
    <x v="1"/>
    <n v="2"/>
    <x v="0"/>
    <x v="0"/>
    <x v="1"/>
    <x v="1"/>
    <m/>
    <m/>
  </r>
  <r>
    <x v="1"/>
    <x v="12"/>
    <x v="1"/>
    <x v="25"/>
    <s v="India"/>
    <s v="Student"/>
    <x v="0"/>
    <n v="3"/>
    <x v="1"/>
    <n v="0"/>
    <s v="Low"/>
    <n v="9"/>
    <x v="0"/>
    <n v="2"/>
    <x v="0"/>
    <n v="0"/>
    <s v="Low"/>
    <n v="5"/>
    <x v="0"/>
    <x v="0"/>
    <s v="Class 12"/>
    <x v="1"/>
    <n v="11"/>
    <x v="1"/>
    <n v="4"/>
    <x v="1"/>
    <x v="1"/>
    <x v="0"/>
    <x v="0"/>
    <m/>
    <m/>
  </r>
  <r>
    <x v="1"/>
    <x v="21"/>
    <x v="0"/>
    <x v="7"/>
    <s v="India"/>
    <s v="Student"/>
    <x v="0"/>
    <n v="4"/>
    <x v="0"/>
    <n v="0"/>
    <s v="Low"/>
    <n v="9"/>
    <x v="0"/>
    <n v="1"/>
    <x v="2"/>
    <n v="0"/>
    <s v="Low"/>
    <n v="7"/>
    <x v="1"/>
    <x v="0"/>
    <s v="Class 12"/>
    <x v="1"/>
    <n v="4"/>
    <x v="2"/>
    <n v="4"/>
    <x v="1"/>
    <x v="0"/>
    <x v="1"/>
    <x v="1"/>
    <m/>
    <m/>
  </r>
  <r>
    <x v="0"/>
    <x v="5"/>
    <x v="2"/>
    <x v="0"/>
    <s v="India"/>
    <s v="Student"/>
    <x v="0"/>
    <n v="3"/>
    <x v="1"/>
    <n v="0"/>
    <s v="Low"/>
    <n v="6"/>
    <x v="1"/>
    <n v="4"/>
    <x v="1"/>
    <n v="0"/>
    <s v="Low"/>
    <n v="5"/>
    <x v="0"/>
    <x v="0"/>
    <s v="M.Ed"/>
    <x v="1"/>
    <n v="2"/>
    <x v="0"/>
    <n v="2"/>
    <x v="0"/>
    <x v="1"/>
    <x v="0"/>
    <x v="0"/>
    <m/>
    <m/>
  </r>
  <r>
    <x v="1"/>
    <x v="7"/>
    <x v="2"/>
    <x v="30"/>
    <s v="#CONNECT!"/>
    <s v="Student"/>
    <x v="0"/>
    <n v="3"/>
    <x v="1"/>
    <n v="0"/>
    <s v="Low"/>
    <n v="8"/>
    <x v="2"/>
    <n v="3"/>
    <x v="0"/>
    <n v="0"/>
    <s v="Low"/>
    <n v="5"/>
    <x v="0"/>
    <x v="2"/>
    <s v="BHM"/>
    <x v="1"/>
    <n v="7"/>
    <x v="2"/>
    <n v="5"/>
    <x v="1"/>
    <x v="0"/>
    <x v="1"/>
    <x v="1"/>
    <m/>
    <m/>
  </r>
  <r>
    <x v="0"/>
    <x v="7"/>
    <x v="2"/>
    <x v="4"/>
    <s v="India"/>
    <s v="Student"/>
    <x v="0"/>
    <n v="5"/>
    <x v="0"/>
    <n v="0"/>
    <s v="Low"/>
    <n v="7"/>
    <x v="2"/>
    <n v="1"/>
    <x v="2"/>
    <n v="0"/>
    <s v="Low"/>
    <n v="5"/>
    <x v="0"/>
    <x v="2"/>
    <s v="M.Com"/>
    <x v="0"/>
    <n v="3"/>
    <x v="0"/>
    <n v="5"/>
    <x v="1"/>
    <x v="1"/>
    <x v="1"/>
    <x v="1"/>
    <m/>
    <m/>
  </r>
  <r>
    <x v="0"/>
    <x v="15"/>
    <x v="0"/>
    <x v="7"/>
    <s v="India"/>
    <s v="Student"/>
    <x v="0"/>
    <n v="4"/>
    <x v="0"/>
    <n v="0"/>
    <s v="Low"/>
    <n v="10"/>
    <x v="0"/>
    <n v="3"/>
    <x v="0"/>
    <n v="0"/>
    <s v="Low"/>
    <n v="9"/>
    <x v="2"/>
    <x v="2"/>
    <s v="BE"/>
    <x v="1"/>
    <n v="8"/>
    <x v="1"/>
    <n v="5"/>
    <x v="1"/>
    <x v="1"/>
    <x v="1"/>
    <x v="1"/>
    <m/>
    <m/>
  </r>
  <r>
    <x v="0"/>
    <x v="7"/>
    <x v="2"/>
    <x v="15"/>
    <s v="India"/>
    <s v="Student"/>
    <x v="0"/>
    <n v="4"/>
    <x v="0"/>
    <n v="0"/>
    <s v="Low"/>
    <n v="7"/>
    <x v="2"/>
    <n v="2"/>
    <x v="0"/>
    <n v="0"/>
    <s v="Low"/>
    <n v="4"/>
    <x v="0"/>
    <x v="1"/>
    <s v="MBBS"/>
    <x v="0"/>
    <n v="4"/>
    <x v="2"/>
    <n v="3"/>
    <x v="2"/>
    <x v="1"/>
    <x v="0"/>
    <x v="0"/>
    <m/>
    <m/>
  </r>
  <r>
    <x v="1"/>
    <x v="9"/>
    <x v="1"/>
    <x v="11"/>
    <s v="India"/>
    <s v="Student"/>
    <x v="0"/>
    <n v="2"/>
    <x v="1"/>
    <n v="0"/>
    <s v="Low"/>
    <n v="9"/>
    <x v="0"/>
    <n v="4"/>
    <x v="1"/>
    <n v="0"/>
    <s v="Low"/>
    <n v="5"/>
    <x v="0"/>
    <x v="1"/>
    <s v="Class 12"/>
    <x v="1"/>
    <n v="9"/>
    <x v="1"/>
    <n v="2"/>
    <x v="0"/>
    <x v="0"/>
    <x v="1"/>
    <x v="1"/>
    <m/>
    <m/>
  </r>
  <r>
    <x v="1"/>
    <x v="9"/>
    <x v="1"/>
    <x v="15"/>
    <s v="India"/>
    <s v="Student"/>
    <x v="0"/>
    <n v="1"/>
    <x v="2"/>
    <n v="0"/>
    <s v="Low"/>
    <n v="7"/>
    <x v="2"/>
    <n v="4"/>
    <x v="1"/>
    <n v="0"/>
    <s v="Low"/>
    <n v="9"/>
    <x v="2"/>
    <x v="1"/>
    <s v="Class 12"/>
    <x v="0"/>
    <n v="10"/>
    <x v="1"/>
    <n v="1"/>
    <x v="0"/>
    <x v="1"/>
    <x v="0"/>
    <x v="0"/>
    <m/>
    <m/>
  </r>
  <r>
    <x v="0"/>
    <x v="16"/>
    <x v="2"/>
    <x v="13"/>
    <s v="India"/>
    <s v="Student"/>
    <x v="0"/>
    <n v="4"/>
    <x v="0"/>
    <n v="0"/>
    <s v="Low"/>
    <n v="7"/>
    <x v="2"/>
    <n v="2"/>
    <x v="0"/>
    <n v="0"/>
    <s v="Low"/>
    <n v="4"/>
    <x v="0"/>
    <x v="2"/>
    <s v="BE"/>
    <x v="0"/>
    <n v="12"/>
    <x v="1"/>
    <n v="4"/>
    <x v="1"/>
    <x v="1"/>
    <x v="0"/>
    <x v="0"/>
    <m/>
    <m/>
  </r>
  <r>
    <x v="0"/>
    <x v="8"/>
    <x v="1"/>
    <x v="1"/>
    <s v="#CONNECT!"/>
    <s v="Student"/>
    <x v="0"/>
    <n v="5"/>
    <x v="0"/>
    <n v="0"/>
    <s v="Low"/>
    <n v="8"/>
    <x v="2"/>
    <n v="3"/>
    <x v="0"/>
    <n v="0"/>
    <s v="Low"/>
    <n v="4"/>
    <x v="0"/>
    <x v="0"/>
    <s v="Class 12"/>
    <x v="0"/>
    <n v="11"/>
    <x v="1"/>
    <n v="5"/>
    <x v="1"/>
    <x v="0"/>
    <x v="0"/>
    <x v="0"/>
    <m/>
    <m/>
  </r>
  <r>
    <x v="0"/>
    <x v="0"/>
    <x v="0"/>
    <x v="19"/>
    <s v="India"/>
    <s v="Student"/>
    <x v="0"/>
    <n v="2"/>
    <x v="1"/>
    <n v="0"/>
    <s v="Low"/>
    <n v="6"/>
    <x v="1"/>
    <n v="5"/>
    <x v="1"/>
    <n v="0"/>
    <s v="Low"/>
    <n v="4"/>
    <x v="0"/>
    <x v="0"/>
    <s v="MBBS"/>
    <x v="1"/>
    <n v="5"/>
    <x v="2"/>
    <n v="1"/>
    <x v="0"/>
    <x v="1"/>
    <x v="1"/>
    <x v="1"/>
    <m/>
    <m/>
  </r>
  <r>
    <x v="0"/>
    <x v="9"/>
    <x v="1"/>
    <x v="16"/>
    <s v="India"/>
    <s v="Student"/>
    <x v="0"/>
    <n v="4"/>
    <x v="0"/>
    <n v="0"/>
    <s v="Low"/>
    <n v="9"/>
    <x v="0"/>
    <n v="2"/>
    <x v="0"/>
    <n v="0"/>
    <s v="Low"/>
    <n v="7"/>
    <x v="1"/>
    <x v="2"/>
    <s v="Class 12"/>
    <x v="0"/>
    <n v="11"/>
    <x v="1"/>
    <n v="5"/>
    <x v="1"/>
    <x v="0"/>
    <x v="0"/>
    <x v="0"/>
    <m/>
    <m/>
  </r>
  <r>
    <x v="0"/>
    <x v="5"/>
    <x v="2"/>
    <x v="22"/>
    <s v="India"/>
    <s v="Student"/>
    <x v="0"/>
    <n v="4"/>
    <x v="0"/>
    <n v="0"/>
    <s v="Low"/>
    <n v="9"/>
    <x v="0"/>
    <n v="2"/>
    <x v="0"/>
    <n v="0"/>
    <s v="Low"/>
    <n v="4"/>
    <x v="0"/>
    <x v="0"/>
    <s v="MSc"/>
    <x v="0"/>
    <n v="4"/>
    <x v="2"/>
    <n v="1"/>
    <x v="0"/>
    <x v="0"/>
    <x v="0"/>
    <x v="0"/>
    <m/>
    <m/>
  </r>
  <r>
    <x v="1"/>
    <x v="4"/>
    <x v="2"/>
    <x v="19"/>
    <s v="India"/>
    <s v="Student"/>
    <x v="0"/>
    <n v="2"/>
    <x v="1"/>
    <n v="0"/>
    <s v="Low"/>
    <n v="8"/>
    <x v="2"/>
    <n v="3"/>
    <x v="0"/>
    <n v="0"/>
    <s v="Low"/>
    <n v="9"/>
    <x v="2"/>
    <x v="2"/>
    <s v="BSc"/>
    <x v="1"/>
    <n v="11"/>
    <x v="1"/>
    <n v="1"/>
    <x v="0"/>
    <x v="0"/>
    <x v="1"/>
    <x v="1"/>
    <m/>
    <m/>
  </r>
  <r>
    <x v="0"/>
    <x v="1"/>
    <x v="1"/>
    <x v="19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11"/>
    <x v="1"/>
    <n v="1"/>
    <x v="0"/>
    <x v="1"/>
    <x v="0"/>
    <x v="0"/>
    <m/>
    <m/>
  </r>
  <r>
    <x v="1"/>
    <x v="11"/>
    <x v="1"/>
    <x v="16"/>
    <s v="India"/>
    <s v="Student"/>
    <x v="0"/>
    <n v="2"/>
    <x v="1"/>
    <n v="0"/>
    <s v="Low"/>
    <n v="6"/>
    <x v="1"/>
    <n v="3"/>
    <x v="0"/>
    <n v="0"/>
    <s v="Low"/>
    <n v="7"/>
    <x v="1"/>
    <x v="1"/>
    <s v="Class 12"/>
    <x v="0"/>
    <n v="9"/>
    <x v="1"/>
    <n v="1"/>
    <x v="0"/>
    <x v="0"/>
    <x v="1"/>
    <x v="1"/>
    <m/>
    <m/>
  </r>
  <r>
    <x v="1"/>
    <x v="9"/>
    <x v="1"/>
    <x v="18"/>
    <s v="India"/>
    <s v="Student"/>
    <x v="0"/>
    <n v="2"/>
    <x v="1"/>
    <n v="0"/>
    <s v="Low"/>
    <n v="8"/>
    <x v="2"/>
    <n v="1"/>
    <x v="2"/>
    <n v="0"/>
    <s v="Low"/>
    <n v="5"/>
    <x v="0"/>
    <x v="1"/>
    <s v="Class 12"/>
    <x v="1"/>
    <n v="1"/>
    <x v="0"/>
    <n v="2"/>
    <x v="0"/>
    <x v="1"/>
    <x v="1"/>
    <x v="1"/>
    <m/>
    <m/>
  </r>
  <r>
    <x v="0"/>
    <x v="10"/>
    <x v="1"/>
    <x v="28"/>
    <s v="#FIELD!"/>
    <s v="Student"/>
    <x v="0"/>
    <n v="3"/>
    <x v="1"/>
    <n v="0"/>
    <s v="Low"/>
    <n v="10"/>
    <x v="0"/>
    <n v="2"/>
    <x v="0"/>
    <n v="0"/>
    <s v="Low"/>
    <n v="9"/>
    <x v="2"/>
    <x v="2"/>
    <s v="B.Ed"/>
    <x v="0"/>
    <n v="9"/>
    <x v="1"/>
    <n v="4"/>
    <x v="1"/>
    <x v="1"/>
    <x v="0"/>
    <x v="0"/>
    <m/>
    <m/>
  </r>
  <r>
    <x v="0"/>
    <x v="12"/>
    <x v="1"/>
    <x v="19"/>
    <s v="India"/>
    <s v="Student"/>
    <x v="0"/>
    <n v="4"/>
    <x v="0"/>
    <n v="0"/>
    <s v="Low"/>
    <n v="10"/>
    <x v="0"/>
    <n v="3"/>
    <x v="0"/>
    <n v="0"/>
    <s v="Low"/>
    <n v="4"/>
    <x v="0"/>
    <x v="2"/>
    <s v="B.Com"/>
    <x v="0"/>
    <n v="5"/>
    <x v="2"/>
    <n v="3"/>
    <x v="2"/>
    <x v="0"/>
    <x v="0"/>
    <x v="0"/>
    <m/>
    <m/>
  </r>
  <r>
    <x v="0"/>
    <x v="7"/>
    <x v="2"/>
    <x v="14"/>
    <s v="India"/>
    <s v="Student"/>
    <x v="0"/>
    <n v="5"/>
    <x v="0"/>
    <n v="0"/>
    <s v="Low"/>
    <n v="9"/>
    <x v="0"/>
    <n v="1"/>
    <x v="2"/>
    <n v="0"/>
    <s v="Low"/>
    <n v="5"/>
    <x v="0"/>
    <x v="0"/>
    <s v="Others"/>
    <x v="1"/>
    <n v="11"/>
    <x v="1"/>
    <n v="3"/>
    <x v="2"/>
    <x v="1"/>
    <x v="0"/>
    <x v="0"/>
    <m/>
    <m/>
  </r>
  <r>
    <x v="0"/>
    <x v="4"/>
    <x v="2"/>
    <x v="22"/>
    <s v="India"/>
    <s v="Student"/>
    <x v="0"/>
    <n v="3"/>
    <x v="1"/>
    <n v="0"/>
    <s v="Low"/>
    <n v="10"/>
    <x v="0"/>
    <n v="5"/>
    <x v="1"/>
    <n v="0"/>
    <s v="Low"/>
    <n v="7"/>
    <x v="1"/>
    <x v="2"/>
    <s v="MSc"/>
    <x v="1"/>
    <n v="2"/>
    <x v="0"/>
    <n v="5"/>
    <x v="1"/>
    <x v="1"/>
    <x v="1"/>
    <x v="1"/>
    <m/>
    <m/>
  </r>
  <r>
    <x v="1"/>
    <x v="2"/>
    <x v="2"/>
    <x v="17"/>
    <s v="India"/>
    <s v="Student"/>
    <x v="0"/>
    <n v="1"/>
    <x v="2"/>
    <n v="0"/>
    <s v="Low"/>
    <n v="8"/>
    <x v="2"/>
    <n v="3"/>
    <x v="0"/>
    <n v="0"/>
    <s v="Low"/>
    <n v="5"/>
    <x v="0"/>
    <x v="1"/>
    <s v="MHM"/>
    <x v="0"/>
    <n v="6"/>
    <x v="2"/>
    <n v="2"/>
    <x v="0"/>
    <x v="0"/>
    <x v="0"/>
    <x v="0"/>
    <m/>
    <m/>
  </r>
  <r>
    <x v="0"/>
    <x v="14"/>
    <x v="0"/>
    <x v="29"/>
    <s v="India"/>
    <s v="Student"/>
    <x v="0"/>
    <n v="4"/>
    <x v="0"/>
    <n v="0"/>
    <s v="Low"/>
    <n v="10"/>
    <x v="0"/>
    <n v="1"/>
    <x v="2"/>
    <n v="0"/>
    <s v="Low"/>
    <n v="5"/>
    <x v="0"/>
    <x v="2"/>
    <s v="Class 12"/>
    <x v="0"/>
    <n v="6"/>
    <x v="2"/>
    <n v="5"/>
    <x v="1"/>
    <x v="1"/>
    <x v="0"/>
    <x v="0"/>
    <m/>
    <m/>
  </r>
  <r>
    <x v="0"/>
    <x v="5"/>
    <x v="2"/>
    <x v="12"/>
    <s v="India"/>
    <s v="Student"/>
    <x v="0"/>
    <n v="3"/>
    <x v="1"/>
    <n v="0"/>
    <s v="Low"/>
    <n v="9"/>
    <x v="0"/>
    <n v="4"/>
    <x v="1"/>
    <n v="0"/>
    <s v="Low"/>
    <n v="4"/>
    <x v="0"/>
    <x v="1"/>
    <s v="BCA"/>
    <x v="1"/>
    <n v="3"/>
    <x v="0"/>
    <n v="1"/>
    <x v="0"/>
    <x v="0"/>
    <x v="1"/>
    <x v="1"/>
    <m/>
    <m/>
  </r>
  <r>
    <x v="0"/>
    <x v="10"/>
    <x v="1"/>
    <x v="15"/>
    <s v="India"/>
    <s v="Student"/>
    <x v="0"/>
    <n v="2"/>
    <x v="1"/>
    <n v="0"/>
    <s v="Low"/>
    <n v="10"/>
    <x v="0"/>
    <n v="5"/>
    <x v="1"/>
    <n v="0"/>
    <s v="Low"/>
    <n v="9"/>
    <x v="2"/>
    <x v="2"/>
    <s v="B.Tech"/>
    <x v="1"/>
    <n v="6"/>
    <x v="2"/>
    <n v="1"/>
    <x v="0"/>
    <x v="0"/>
    <x v="1"/>
    <x v="1"/>
    <m/>
    <m/>
  </r>
  <r>
    <x v="1"/>
    <x v="0"/>
    <x v="0"/>
    <x v="26"/>
    <s v="India"/>
    <s v="Student"/>
    <x v="0"/>
    <n v="1"/>
    <x v="2"/>
    <n v="0"/>
    <s v="Low"/>
    <n v="8"/>
    <x v="2"/>
    <n v="1"/>
    <x v="2"/>
    <n v="0"/>
    <s v="Low"/>
    <n v="5"/>
    <x v="0"/>
    <x v="1"/>
    <s v="M.Com"/>
    <x v="1"/>
    <n v="5"/>
    <x v="2"/>
    <n v="2"/>
    <x v="0"/>
    <x v="0"/>
    <x v="1"/>
    <x v="1"/>
    <m/>
    <m/>
  </r>
  <r>
    <x v="0"/>
    <x v="1"/>
    <x v="1"/>
    <x v="3"/>
    <s v="#CONNECT!"/>
    <s v="Student"/>
    <x v="0"/>
    <n v="4"/>
    <x v="0"/>
    <n v="0"/>
    <s v="Low"/>
    <n v="7"/>
    <x v="2"/>
    <n v="3"/>
    <x v="0"/>
    <n v="0"/>
    <s v="Low"/>
    <n v="7"/>
    <x v="1"/>
    <x v="2"/>
    <s v="B.Arch"/>
    <x v="1"/>
    <n v="3"/>
    <x v="0"/>
    <n v="2"/>
    <x v="0"/>
    <x v="0"/>
    <x v="1"/>
    <x v="1"/>
    <m/>
    <m/>
  </r>
  <r>
    <x v="1"/>
    <x v="12"/>
    <x v="1"/>
    <x v="2"/>
    <s v="India"/>
    <s v="Student"/>
    <x v="0"/>
    <n v="4"/>
    <x v="0"/>
    <n v="0"/>
    <s v="Low"/>
    <n v="10"/>
    <x v="0"/>
    <n v="2"/>
    <x v="0"/>
    <n v="0"/>
    <s v="Low"/>
    <n v="7"/>
    <x v="1"/>
    <x v="1"/>
    <s v="BCA"/>
    <x v="0"/>
    <n v="11"/>
    <x v="1"/>
    <n v="4"/>
    <x v="1"/>
    <x v="0"/>
    <x v="0"/>
    <x v="0"/>
    <m/>
    <m/>
  </r>
  <r>
    <x v="1"/>
    <x v="3"/>
    <x v="2"/>
    <x v="12"/>
    <s v="India"/>
    <s v="Student"/>
    <x v="0"/>
    <n v="4"/>
    <x v="0"/>
    <n v="0"/>
    <s v="Low"/>
    <n v="8"/>
    <x v="2"/>
    <n v="2"/>
    <x v="0"/>
    <n v="0"/>
    <s v="Low"/>
    <n v="4"/>
    <x v="0"/>
    <x v="2"/>
    <s v="M.Com"/>
    <x v="0"/>
    <n v="11"/>
    <x v="1"/>
    <n v="5"/>
    <x v="1"/>
    <x v="1"/>
    <x v="0"/>
    <x v="0"/>
    <m/>
    <m/>
  </r>
  <r>
    <x v="0"/>
    <x v="0"/>
    <x v="0"/>
    <x v="27"/>
    <s v="India"/>
    <s v="Student"/>
    <x v="0"/>
    <n v="2"/>
    <x v="1"/>
    <n v="0"/>
    <s v="Low"/>
    <n v="9"/>
    <x v="0"/>
    <n v="3"/>
    <x v="0"/>
    <n v="0"/>
    <s v="Low"/>
    <n v="7"/>
    <x v="1"/>
    <x v="0"/>
    <s v="MA"/>
    <x v="1"/>
    <n v="12"/>
    <x v="1"/>
    <n v="3"/>
    <x v="2"/>
    <x v="0"/>
    <x v="1"/>
    <x v="1"/>
    <m/>
    <m/>
  </r>
  <r>
    <x v="1"/>
    <x v="11"/>
    <x v="1"/>
    <x v="5"/>
    <s v="India"/>
    <s v="Student"/>
    <x v="0"/>
    <n v="4"/>
    <x v="0"/>
    <n v="0"/>
    <s v="Low"/>
    <n v="9"/>
    <x v="0"/>
    <n v="5"/>
    <x v="1"/>
    <n v="0"/>
    <s v="Low"/>
    <n v="7"/>
    <x v="1"/>
    <x v="1"/>
    <s v="Class 12"/>
    <x v="0"/>
    <n v="12"/>
    <x v="1"/>
    <n v="1"/>
    <x v="0"/>
    <x v="0"/>
    <x v="1"/>
    <x v="1"/>
    <m/>
    <m/>
  </r>
  <r>
    <x v="1"/>
    <x v="4"/>
    <x v="2"/>
    <x v="2"/>
    <s v="India"/>
    <s v="Student"/>
    <x v="0"/>
    <n v="4"/>
    <x v="0"/>
    <n v="0"/>
    <s v="Low"/>
    <n v="6"/>
    <x v="1"/>
    <n v="3"/>
    <x v="0"/>
    <n v="0"/>
    <s v="Low"/>
    <n v="7"/>
    <x v="1"/>
    <x v="2"/>
    <s v="PhD"/>
    <x v="0"/>
    <n v="11"/>
    <x v="1"/>
    <n v="5"/>
    <x v="1"/>
    <x v="1"/>
    <x v="0"/>
    <x v="0"/>
    <m/>
    <m/>
  </r>
  <r>
    <x v="0"/>
    <x v="10"/>
    <x v="1"/>
    <x v="25"/>
    <s v="India"/>
    <s v="Student"/>
    <x v="0"/>
    <n v="3"/>
    <x v="1"/>
    <n v="0"/>
    <s v="Low"/>
    <n v="8"/>
    <x v="2"/>
    <n v="3"/>
    <x v="0"/>
    <n v="0"/>
    <s v="Low"/>
    <n v="4"/>
    <x v="0"/>
    <x v="2"/>
    <s v="MSc"/>
    <x v="1"/>
    <n v="8"/>
    <x v="1"/>
    <n v="5"/>
    <x v="1"/>
    <x v="1"/>
    <x v="0"/>
    <x v="0"/>
    <m/>
    <m/>
  </r>
  <r>
    <x v="1"/>
    <x v="1"/>
    <x v="1"/>
    <x v="2"/>
    <s v="India"/>
    <s v="Student"/>
    <x v="0"/>
    <n v="5"/>
    <x v="0"/>
    <n v="0"/>
    <s v="Low"/>
    <n v="10"/>
    <x v="0"/>
    <n v="1"/>
    <x v="2"/>
    <n v="0"/>
    <s v="Low"/>
    <n v="7"/>
    <x v="1"/>
    <x v="2"/>
    <s v="BSc"/>
    <x v="0"/>
    <n v="7"/>
    <x v="2"/>
    <n v="3"/>
    <x v="2"/>
    <x v="1"/>
    <x v="0"/>
    <x v="0"/>
    <m/>
    <m/>
  </r>
  <r>
    <x v="1"/>
    <x v="4"/>
    <x v="2"/>
    <x v="3"/>
    <s v="#CONNECT!"/>
    <s v="Student"/>
    <x v="0"/>
    <n v="2"/>
    <x v="1"/>
    <n v="0"/>
    <s v="Low"/>
    <n v="6"/>
    <x v="1"/>
    <n v="3"/>
    <x v="0"/>
    <n v="0"/>
    <s v="Low"/>
    <n v="9"/>
    <x v="2"/>
    <x v="2"/>
    <s v="B.Arch"/>
    <x v="0"/>
    <n v="6"/>
    <x v="2"/>
    <n v="3"/>
    <x v="2"/>
    <x v="1"/>
    <x v="0"/>
    <x v="0"/>
    <m/>
    <m/>
  </r>
  <r>
    <x v="1"/>
    <x v="3"/>
    <x v="2"/>
    <x v="11"/>
    <s v="India"/>
    <s v="Student"/>
    <x v="0"/>
    <n v="3"/>
    <x v="1"/>
    <n v="0"/>
    <s v="Low"/>
    <n v="7"/>
    <x v="2"/>
    <n v="4"/>
    <x v="1"/>
    <n v="0"/>
    <s v="Low"/>
    <n v="4"/>
    <x v="0"/>
    <x v="0"/>
    <s v="MSc"/>
    <x v="0"/>
    <n v="10"/>
    <x v="1"/>
    <n v="5"/>
    <x v="1"/>
    <x v="1"/>
    <x v="0"/>
    <x v="0"/>
    <m/>
    <m/>
  </r>
  <r>
    <x v="0"/>
    <x v="14"/>
    <x v="0"/>
    <x v="11"/>
    <s v="India"/>
    <s v="Student"/>
    <x v="0"/>
    <n v="1"/>
    <x v="2"/>
    <n v="0"/>
    <s v="Low"/>
    <n v="9"/>
    <x v="0"/>
    <n v="3"/>
    <x v="0"/>
    <n v="0"/>
    <s v="Low"/>
    <n v="7"/>
    <x v="1"/>
    <x v="1"/>
    <s v="MCA"/>
    <x v="1"/>
    <n v="9"/>
    <x v="1"/>
    <n v="4"/>
    <x v="1"/>
    <x v="0"/>
    <x v="1"/>
    <x v="1"/>
    <m/>
    <m/>
  </r>
  <r>
    <x v="1"/>
    <x v="10"/>
    <x v="1"/>
    <x v="2"/>
    <s v="India"/>
    <s v="Student"/>
    <x v="0"/>
    <n v="3"/>
    <x v="1"/>
    <n v="0"/>
    <s v="Low"/>
    <n v="8"/>
    <x v="2"/>
    <n v="5"/>
    <x v="1"/>
    <n v="0"/>
    <s v="Low"/>
    <n v="7"/>
    <x v="1"/>
    <x v="1"/>
    <s v="MSc"/>
    <x v="1"/>
    <n v="11"/>
    <x v="1"/>
    <n v="1"/>
    <x v="0"/>
    <x v="1"/>
    <x v="1"/>
    <x v="1"/>
    <m/>
    <m/>
  </r>
  <r>
    <x v="1"/>
    <x v="10"/>
    <x v="1"/>
    <x v="2"/>
    <s v="India"/>
    <s v="Student"/>
    <x v="0"/>
    <n v="5"/>
    <x v="0"/>
    <n v="0"/>
    <s v="Low"/>
    <n v="10"/>
    <x v="0"/>
    <n v="1"/>
    <x v="2"/>
    <n v="0"/>
    <s v="Low"/>
    <n v="7"/>
    <x v="1"/>
    <x v="2"/>
    <s v="M.Tech"/>
    <x v="0"/>
    <n v="8"/>
    <x v="1"/>
    <n v="2"/>
    <x v="0"/>
    <x v="0"/>
    <x v="0"/>
    <x v="0"/>
    <m/>
    <m/>
  </r>
  <r>
    <x v="0"/>
    <x v="1"/>
    <x v="1"/>
    <x v="26"/>
    <s v="India"/>
    <s v="Student"/>
    <x v="0"/>
    <n v="1"/>
    <x v="2"/>
    <n v="0"/>
    <s v="Low"/>
    <n v="10"/>
    <x v="0"/>
    <n v="3"/>
    <x v="0"/>
    <n v="0"/>
    <s v="Low"/>
    <n v="5"/>
    <x v="0"/>
    <x v="2"/>
    <s v="BA"/>
    <x v="0"/>
    <n v="9"/>
    <x v="1"/>
    <n v="3"/>
    <x v="2"/>
    <x v="0"/>
    <x v="1"/>
    <x v="1"/>
    <m/>
    <m/>
  </r>
  <r>
    <x v="0"/>
    <x v="5"/>
    <x v="2"/>
    <x v="24"/>
    <s v="#CONNECT!"/>
    <s v="Student"/>
    <x v="0"/>
    <n v="5"/>
    <x v="0"/>
    <n v="0"/>
    <s v="Low"/>
    <n v="8"/>
    <x v="2"/>
    <n v="4"/>
    <x v="1"/>
    <n v="0"/>
    <s v="Low"/>
    <n v="9"/>
    <x v="2"/>
    <x v="1"/>
    <s v="M.Ed"/>
    <x v="0"/>
    <n v="11"/>
    <x v="1"/>
    <n v="5"/>
    <x v="1"/>
    <x v="0"/>
    <x v="0"/>
    <x v="0"/>
    <m/>
    <m/>
  </r>
  <r>
    <x v="1"/>
    <x v="13"/>
    <x v="1"/>
    <x v="9"/>
    <s v="India"/>
    <s v="Student"/>
    <x v="0"/>
    <n v="3"/>
    <x v="1"/>
    <n v="0"/>
    <s v="Low"/>
    <n v="8"/>
    <x v="2"/>
    <n v="1"/>
    <x v="2"/>
    <n v="0"/>
    <s v="Low"/>
    <n v="7"/>
    <x v="1"/>
    <x v="2"/>
    <s v="BCA"/>
    <x v="0"/>
    <n v="4"/>
    <x v="2"/>
    <n v="4"/>
    <x v="1"/>
    <x v="0"/>
    <x v="0"/>
    <x v="0"/>
    <m/>
    <m/>
  </r>
  <r>
    <x v="0"/>
    <x v="2"/>
    <x v="2"/>
    <x v="7"/>
    <s v="India"/>
    <s v="Student"/>
    <x v="0"/>
    <n v="3"/>
    <x v="1"/>
    <n v="0"/>
    <s v="Low"/>
    <n v="8"/>
    <x v="2"/>
    <n v="1"/>
    <x v="2"/>
    <n v="0"/>
    <s v="Low"/>
    <n v="4"/>
    <x v="0"/>
    <x v="1"/>
    <s v="B.Com"/>
    <x v="0"/>
    <n v="1"/>
    <x v="0"/>
    <n v="5"/>
    <x v="1"/>
    <x v="1"/>
    <x v="1"/>
    <x v="1"/>
    <m/>
    <m/>
  </r>
  <r>
    <x v="1"/>
    <x v="5"/>
    <x v="2"/>
    <x v="13"/>
    <s v="India"/>
    <s v="Student"/>
    <x v="0"/>
    <n v="3"/>
    <x v="1"/>
    <n v="0"/>
    <s v="Low"/>
    <n v="10"/>
    <x v="0"/>
    <n v="2"/>
    <x v="0"/>
    <n v="0"/>
    <s v="Low"/>
    <n v="7"/>
    <x v="1"/>
    <x v="0"/>
    <s v="M.Ed"/>
    <x v="0"/>
    <n v="6"/>
    <x v="2"/>
    <n v="3"/>
    <x v="2"/>
    <x v="0"/>
    <x v="0"/>
    <x v="0"/>
    <m/>
    <m/>
  </r>
  <r>
    <x v="1"/>
    <x v="15"/>
    <x v="0"/>
    <x v="25"/>
    <s v="India"/>
    <s v="Student"/>
    <x v="0"/>
    <n v="5"/>
    <x v="0"/>
    <n v="0"/>
    <s v="Low"/>
    <n v="9"/>
    <x v="0"/>
    <n v="4"/>
    <x v="1"/>
    <n v="0"/>
    <s v="Low"/>
    <n v="5"/>
    <x v="0"/>
    <x v="0"/>
    <s v="BCA"/>
    <x v="1"/>
    <n v="2"/>
    <x v="0"/>
    <n v="2"/>
    <x v="0"/>
    <x v="0"/>
    <x v="1"/>
    <x v="1"/>
    <m/>
    <m/>
  </r>
  <r>
    <x v="0"/>
    <x v="6"/>
    <x v="2"/>
    <x v="4"/>
    <s v="India"/>
    <s v="Student"/>
    <x v="0"/>
    <n v="2"/>
    <x v="1"/>
    <n v="0"/>
    <s v="Low"/>
    <n v="10"/>
    <x v="0"/>
    <n v="5"/>
    <x v="1"/>
    <n v="0"/>
    <s v="Low"/>
    <n v="9"/>
    <x v="2"/>
    <x v="2"/>
    <s v="M.Com"/>
    <x v="1"/>
    <n v="9"/>
    <x v="1"/>
    <n v="5"/>
    <x v="1"/>
    <x v="1"/>
    <x v="1"/>
    <x v="1"/>
    <m/>
    <m/>
  </r>
  <r>
    <x v="0"/>
    <x v="7"/>
    <x v="2"/>
    <x v="4"/>
    <s v="India"/>
    <s v="Student"/>
    <x v="0"/>
    <n v="3"/>
    <x v="1"/>
    <n v="0"/>
    <s v="Low"/>
    <n v="7"/>
    <x v="2"/>
    <n v="2"/>
    <x v="0"/>
    <n v="0"/>
    <s v="Low"/>
    <n v="9"/>
    <x v="2"/>
    <x v="1"/>
    <s v="B.Tech"/>
    <x v="0"/>
    <n v="7"/>
    <x v="2"/>
    <n v="3"/>
    <x v="2"/>
    <x v="1"/>
    <x v="0"/>
    <x v="0"/>
    <m/>
    <m/>
  </r>
  <r>
    <x v="1"/>
    <x v="10"/>
    <x v="1"/>
    <x v="30"/>
    <s v="#CONNECT!"/>
    <s v="Student"/>
    <x v="0"/>
    <n v="1"/>
    <x v="2"/>
    <n v="0"/>
    <s v="Low"/>
    <n v="8"/>
    <x v="2"/>
    <n v="5"/>
    <x v="1"/>
    <n v="0"/>
    <s v="Low"/>
    <n v="4"/>
    <x v="0"/>
    <x v="1"/>
    <s v="BSc"/>
    <x v="0"/>
    <n v="10"/>
    <x v="1"/>
    <n v="4"/>
    <x v="1"/>
    <x v="1"/>
    <x v="1"/>
    <x v="1"/>
    <m/>
    <m/>
  </r>
  <r>
    <x v="1"/>
    <x v="12"/>
    <x v="1"/>
    <x v="0"/>
    <s v="India"/>
    <s v="Student"/>
    <x v="0"/>
    <n v="3"/>
    <x v="1"/>
    <n v="0"/>
    <s v="Low"/>
    <n v="10"/>
    <x v="0"/>
    <n v="1"/>
    <x v="2"/>
    <n v="0"/>
    <s v="Low"/>
    <n v="7"/>
    <x v="1"/>
    <x v="2"/>
    <s v="BA"/>
    <x v="0"/>
    <n v="6"/>
    <x v="2"/>
    <n v="3"/>
    <x v="2"/>
    <x v="1"/>
    <x v="0"/>
    <x v="0"/>
    <m/>
    <m/>
  </r>
  <r>
    <x v="1"/>
    <x v="16"/>
    <x v="2"/>
    <x v="20"/>
    <s v="India"/>
    <s v="Student"/>
    <x v="0"/>
    <n v="3"/>
    <x v="1"/>
    <n v="0"/>
    <s v="Low"/>
    <n v="9"/>
    <x v="0"/>
    <n v="4"/>
    <x v="1"/>
    <n v="0"/>
    <s v="Low"/>
    <n v="4"/>
    <x v="0"/>
    <x v="1"/>
    <s v="B.Com"/>
    <x v="1"/>
    <n v="10"/>
    <x v="1"/>
    <n v="2"/>
    <x v="0"/>
    <x v="0"/>
    <x v="1"/>
    <x v="1"/>
    <m/>
    <m/>
  </r>
  <r>
    <x v="0"/>
    <x v="11"/>
    <x v="1"/>
    <x v="8"/>
    <s v="India"/>
    <s v="Student"/>
    <x v="0"/>
    <n v="1"/>
    <x v="2"/>
    <n v="0"/>
    <s v="Low"/>
    <n v="8"/>
    <x v="2"/>
    <n v="4"/>
    <x v="1"/>
    <n v="0"/>
    <s v="Low"/>
    <n v="4"/>
    <x v="0"/>
    <x v="1"/>
    <s v="Class 12"/>
    <x v="0"/>
    <n v="6"/>
    <x v="2"/>
    <n v="4"/>
    <x v="1"/>
    <x v="0"/>
    <x v="0"/>
    <x v="0"/>
    <m/>
    <m/>
  </r>
  <r>
    <x v="0"/>
    <x v="4"/>
    <x v="2"/>
    <x v="22"/>
    <s v="India"/>
    <s v="Student"/>
    <x v="0"/>
    <n v="1"/>
    <x v="2"/>
    <n v="0"/>
    <s v="Low"/>
    <n v="8"/>
    <x v="2"/>
    <n v="3"/>
    <x v="0"/>
    <n v="0"/>
    <s v="Low"/>
    <n v="4"/>
    <x v="0"/>
    <x v="1"/>
    <s v="PhD"/>
    <x v="1"/>
    <n v="11"/>
    <x v="1"/>
    <n v="4"/>
    <x v="1"/>
    <x v="0"/>
    <x v="1"/>
    <x v="1"/>
    <m/>
    <m/>
  </r>
  <r>
    <x v="1"/>
    <x v="14"/>
    <x v="0"/>
    <x v="24"/>
    <s v="#CONNECT!"/>
    <s v="Student"/>
    <x v="0"/>
    <n v="3"/>
    <x v="1"/>
    <n v="0"/>
    <s v="Low"/>
    <n v="9"/>
    <x v="0"/>
    <n v="2"/>
    <x v="0"/>
    <n v="0"/>
    <s v="Low"/>
    <n v="5"/>
    <x v="0"/>
    <x v="0"/>
    <s v="MCA"/>
    <x v="0"/>
    <n v="12"/>
    <x v="1"/>
    <n v="5"/>
    <x v="1"/>
    <x v="0"/>
    <x v="0"/>
    <x v="0"/>
    <m/>
    <m/>
  </r>
  <r>
    <x v="0"/>
    <x v="1"/>
    <x v="1"/>
    <x v="12"/>
    <s v="India"/>
    <s v="Student"/>
    <x v="0"/>
    <n v="3"/>
    <x v="1"/>
    <n v="0"/>
    <s v="Low"/>
    <n v="9"/>
    <x v="0"/>
    <n v="5"/>
    <x v="1"/>
    <n v="0"/>
    <s v="Low"/>
    <n v="7"/>
    <x v="1"/>
    <x v="0"/>
    <s v="B.Tech"/>
    <x v="0"/>
    <n v="10"/>
    <x v="1"/>
    <n v="5"/>
    <x v="1"/>
    <x v="0"/>
    <x v="0"/>
    <x v="0"/>
    <m/>
    <m/>
  </r>
  <r>
    <x v="1"/>
    <x v="3"/>
    <x v="2"/>
    <x v="11"/>
    <s v="India"/>
    <s v="Student"/>
    <x v="0"/>
    <n v="3"/>
    <x v="1"/>
    <n v="0"/>
    <s v="Low"/>
    <n v="6"/>
    <x v="1"/>
    <n v="1"/>
    <x v="2"/>
    <n v="0"/>
    <s v="Low"/>
    <n v="9"/>
    <x v="2"/>
    <x v="2"/>
    <s v="BE"/>
    <x v="0"/>
    <n v="12"/>
    <x v="1"/>
    <n v="2"/>
    <x v="0"/>
    <x v="1"/>
    <x v="1"/>
    <x v="1"/>
    <m/>
    <m/>
  </r>
  <r>
    <x v="1"/>
    <x v="3"/>
    <x v="2"/>
    <x v="24"/>
    <s v="#CONNECT!"/>
    <s v="Student"/>
    <x v="0"/>
    <n v="2"/>
    <x v="1"/>
    <n v="0"/>
    <s v="Low"/>
    <n v="10"/>
    <x v="0"/>
    <n v="4"/>
    <x v="1"/>
    <n v="0"/>
    <s v="Low"/>
    <n v="7"/>
    <x v="1"/>
    <x v="2"/>
    <s v="B.Com"/>
    <x v="1"/>
    <n v="10"/>
    <x v="1"/>
    <n v="3"/>
    <x v="2"/>
    <x v="0"/>
    <x v="1"/>
    <x v="1"/>
    <m/>
    <m/>
  </r>
  <r>
    <x v="0"/>
    <x v="7"/>
    <x v="2"/>
    <x v="6"/>
    <s v="India"/>
    <s v="Student"/>
    <x v="0"/>
    <n v="5"/>
    <x v="0"/>
    <n v="0"/>
    <s v="Low"/>
    <n v="9"/>
    <x v="0"/>
    <n v="1"/>
    <x v="2"/>
    <n v="0"/>
    <s v="Low"/>
    <n v="4"/>
    <x v="0"/>
    <x v="1"/>
    <s v="B.Com"/>
    <x v="0"/>
    <n v="0"/>
    <x v="0"/>
    <n v="3"/>
    <x v="2"/>
    <x v="1"/>
    <x v="0"/>
    <x v="0"/>
    <m/>
    <m/>
  </r>
  <r>
    <x v="0"/>
    <x v="9"/>
    <x v="1"/>
    <x v="16"/>
    <s v="India"/>
    <s v="Student"/>
    <x v="0"/>
    <n v="1"/>
    <x v="2"/>
    <n v="0"/>
    <s v="Low"/>
    <n v="9"/>
    <x v="0"/>
    <n v="2"/>
    <x v="0"/>
    <n v="0"/>
    <s v="Low"/>
    <n v="5"/>
    <x v="0"/>
    <x v="2"/>
    <s v="Class 12"/>
    <x v="1"/>
    <n v="2"/>
    <x v="0"/>
    <n v="4"/>
    <x v="1"/>
    <x v="1"/>
    <x v="1"/>
    <x v="1"/>
    <m/>
    <m/>
  </r>
  <r>
    <x v="0"/>
    <x v="5"/>
    <x v="2"/>
    <x v="28"/>
    <s v="#FIELD!"/>
    <s v="Student"/>
    <x v="0"/>
    <n v="3"/>
    <x v="1"/>
    <n v="0"/>
    <s v="Low"/>
    <n v="9"/>
    <x v="0"/>
    <n v="5"/>
    <x v="1"/>
    <n v="0"/>
    <s v="Low"/>
    <n v="7"/>
    <x v="1"/>
    <x v="0"/>
    <s v="B.Ed"/>
    <x v="1"/>
    <n v="4"/>
    <x v="2"/>
    <n v="5"/>
    <x v="1"/>
    <x v="1"/>
    <x v="1"/>
    <x v="1"/>
    <m/>
    <m/>
  </r>
  <r>
    <x v="0"/>
    <x v="9"/>
    <x v="1"/>
    <x v="22"/>
    <s v="India"/>
    <s v="Student"/>
    <x v="0"/>
    <n v="5"/>
    <x v="0"/>
    <n v="0"/>
    <s v="Low"/>
    <n v="8"/>
    <x v="2"/>
    <n v="4"/>
    <x v="1"/>
    <n v="0"/>
    <s v="Low"/>
    <n v="4"/>
    <x v="0"/>
    <x v="2"/>
    <s v="Class 12"/>
    <x v="0"/>
    <n v="11"/>
    <x v="1"/>
    <n v="3"/>
    <x v="2"/>
    <x v="1"/>
    <x v="0"/>
    <x v="0"/>
    <m/>
    <m/>
  </r>
  <r>
    <x v="0"/>
    <x v="13"/>
    <x v="1"/>
    <x v="4"/>
    <s v="India"/>
    <s v="Student"/>
    <x v="0"/>
    <n v="1"/>
    <x v="2"/>
    <n v="0"/>
    <s v="Low"/>
    <n v="10"/>
    <x v="0"/>
    <n v="4"/>
    <x v="1"/>
    <n v="0"/>
    <s v="Low"/>
    <n v="7"/>
    <x v="1"/>
    <x v="0"/>
    <s v="MSc"/>
    <x v="1"/>
    <n v="11"/>
    <x v="1"/>
    <n v="3"/>
    <x v="2"/>
    <x v="0"/>
    <x v="1"/>
    <x v="1"/>
    <m/>
    <m/>
  </r>
  <r>
    <x v="1"/>
    <x v="10"/>
    <x v="1"/>
    <x v="25"/>
    <s v="India"/>
    <s v="Student"/>
    <x v="0"/>
    <n v="4"/>
    <x v="0"/>
    <n v="0"/>
    <s v="Low"/>
    <n v="10"/>
    <x v="0"/>
    <n v="2"/>
    <x v="0"/>
    <n v="0"/>
    <s v="Low"/>
    <n v="4"/>
    <x v="0"/>
    <x v="2"/>
    <s v="BCA"/>
    <x v="0"/>
    <n v="8"/>
    <x v="1"/>
    <n v="2"/>
    <x v="0"/>
    <x v="0"/>
    <x v="0"/>
    <x v="0"/>
    <m/>
    <m/>
  </r>
  <r>
    <x v="0"/>
    <x v="12"/>
    <x v="1"/>
    <x v="6"/>
    <s v="India"/>
    <s v="Student"/>
    <x v="0"/>
    <n v="3"/>
    <x v="1"/>
    <n v="0"/>
    <s v="Low"/>
    <n v="6"/>
    <x v="1"/>
    <n v="2"/>
    <x v="0"/>
    <n v="0"/>
    <s v="Low"/>
    <n v="4"/>
    <x v="0"/>
    <x v="1"/>
    <s v="B.Tech"/>
    <x v="1"/>
    <n v="6"/>
    <x v="2"/>
    <n v="5"/>
    <x v="1"/>
    <x v="0"/>
    <x v="0"/>
    <x v="0"/>
    <m/>
    <m/>
  </r>
  <r>
    <x v="0"/>
    <x v="12"/>
    <x v="1"/>
    <x v="27"/>
    <s v="India"/>
    <s v="Student"/>
    <x v="0"/>
    <n v="1"/>
    <x v="2"/>
    <n v="0"/>
    <s v="Low"/>
    <n v="8"/>
    <x v="2"/>
    <n v="1"/>
    <x v="2"/>
    <n v="0"/>
    <s v="Low"/>
    <n v="7"/>
    <x v="1"/>
    <x v="0"/>
    <s v="B.Tech"/>
    <x v="0"/>
    <n v="6"/>
    <x v="2"/>
    <n v="5"/>
    <x v="1"/>
    <x v="1"/>
    <x v="0"/>
    <x v="0"/>
    <m/>
    <m/>
  </r>
  <r>
    <x v="1"/>
    <x v="3"/>
    <x v="2"/>
    <x v="14"/>
    <s v="India"/>
    <s v="Student"/>
    <x v="0"/>
    <n v="3"/>
    <x v="1"/>
    <n v="0"/>
    <s v="Low"/>
    <n v="6"/>
    <x v="1"/>
    <n v="4"/>
    <x v="1"/>
    <n v="0"/>
    <s v="Low"/>
    <n v="9"/>
    <x v="2"/>
    <x v="1"/>
    <s v="B.Pharm"/>
    <x v="1"/>
    <n v="7"/>
    <x v="2"/>
    <n v="3"/>
    <x v="2"/>
    <x v="0"/>
    <x v="1"/>
    <x v="1"/>
    <m/>
    <m/>
  </r>
  <r>
    <x v="1"/>
    <x v="6"/>
    <x v="2"/>
    <x v="21"/>
    <s v="India"/>
    <s v="Student"/>
    <x v="0"/>
    <n v="4"/>
    <x v="0"/>
    <n v="0"/>
    <s v="Low"/>
    <n v="10"/>
    <x v="0"/>
    <n v="4"/>
    <x v="1"/>
    <n v="0"/>
    <s v="Low"/>
    <n v="4"/>
    <x v="0"/>
    <x v="0"/>
    <s v="BHM"/>
    <x v="0"/>
    <n v="2"/>
    <x v="0"/>
    <n v="4"/>
    <x v="1"/>
    <x v="1"/>
    <x v="1"/>
    <x v="1"/>
    <m/>
    <m/>
  </r>
  <r>
    <x v="0"/>
    <x v="10"/>
    <x v="1"/>
    <x v="21"/>
    <s v="India"/>
    <s v="Student"/>
    <x v="0"/>
    <n v="3"/>
    <x v="1"/>
    <n v="0"/>
    <s v="Low"/>
    <n v="7"/>
    <x v="2"/>
    <n v="3"/>
    <x v="0"/>
    <n v="0"/>
    <s v="Low"/>
    <n v="7"/>
    <x v="1"/>
    <x v="2"/>
    <s v="M.Tech"/>
    <x v="0"/>
    <n v="6"/>
    <x v="2"/>
    <n v="5"/>
    <x v="1"/>
    <x v="1"/>
    <x v="0"/>
    <x v="0"/>
    <m/>
    <m/>
  </r>
  <r>
    <x v="1"/>
    <x v="12"/>
    <x v="1"/>
    <x v="0"/>
    <s v="India"/>
    <s v="Student"/>
    <x v="0"/>
    <n v="3"/>
    <x v="1"/>
    <n v="0"/>
    <s v="Low"/>
    <n v="10"/>
    <x v="0"/>
    <n v="1"/>
    <x v="2"/>
    <n v="0"/>
    <s v="Low"/>
    <n v="4"/>
    <x v="0"/>
    <x v="0"/>
    <s v="MCA"/>
    <x v="0"/>
    <n v="10"/>
    <x v="1"/>
    <n v="5"/>
    <x v="1"/>
    <x v="1"/>
    <x v="0"/>
    <x v="0"/>
    <m/>
    <m/>
  </r>
  <r>
    <x v="1"/>
    <x v="2"/>
    <x v="2"/>
    <x v="27"/>
    <s v="India"/>
    <s v="Student"/>
    <x v="0"/>
    <n v="5"/>
    <x v="0"/>
    <n v="0"/>
    <s v="Low"/>
    <n v="9"/>
    <x v="0"/>
    <n v="3"/>
    <x v="0"/>
    <n v="0"/>
    <s v="Low"/>
    <n v="5"/>
    <x v="0"/>
    <x v="1"/>
    <s v="B.Tech"/>
    <x v="0"/>
    <n v="10"/>
    <x v="1"/>
    <n v="5"/>
    <x v="1"/>
    <x v="0"/>
    <x v="0"/>
    <x v="0"/>
    <m/>
    <m/>
  </r>
  <r>
    <x v="0"/>
    <x v="3"/>
    <x v="2"/>
    <x v="24"/>
    <s v="#CONNECT!"/>
    <s v="Student"/>
    <x v="0"/>
    <n v="3"/>
    <x v="1"/>
    <n v="0"/>
    <s v="Low"/>
    <n v="9"/>
    <x v="0"/>
    <n v="5"/>
    <x v="1"/>
    <n v="0"/>
    <s v="Low"/>
    <n v="4"/>
    <x v="0"/>
    <x v="0"/>
    <s v="M.Ed"/>
    <x v="0"/>
    <n v="7"/>
    <x v="2"/>
    <n v="4"/>
    <x v="1"/>
    <x v="1"/>
    <x v="0"/>
    <x v="0"/>
    <m/>
    <m/>
  </r>
  <r>
    <x v="0"/>
    <x v="2"/>
    <x v="2"/>
    <x v="20"/>
    <s v="India"/>
    <s v="Student"/>
    <x v="0"/>
    <n v="5"/>
    <x v="0"/>
    <n v="0"/>
    <s v="Low"/>
    <n v="10"/>
    <x v="0"/>
    <n v="1"/>
    <x v="2"/>
    <n v="0"/>
    <s v="Low"/>
    <n v="9"/>
    <x v="2"/>
    <x v="1"/>
    <s v="Class 12"/>
    <x v="0"/>
    <n v="12"/>
    <x v="1"/>
    <n v="2"/>
    <x v="0"/>
    <x v="1"/>
    <x v="0"/>
    <x v="0"/>
    <m/>
    <m/>
  </r>
  <r>
    <x v="1"/>
    <x v="5"/>
    <x v="2"/>
    <x v="0"/>
    <s v="India"/>
    <s v="Student"/>
    <x v="0"/>
    <n v="5"/>
    <x v="0"/>
    <n v="0"/>
    <s v="Low"/>
    <n v="10"/>
    <x v="0"/>
    <n v="2"/>
    <x v="0"/>
    <n v="0"/>
    <s v="Low"/>
    <n v="7"/>
    <x v="1"/>
    <x v="1"/>
    <s v="B.Com"/>
    <x v="0"/>
    <n v="12"/>
    <x v="1"/>
    <n v="2"/>
    <x v="0"/>
    <x v="1"/>
    <x v="0"/>
    <x v="0"/>
    <m/>
    <m/>
  </r>
  <r>
    <x v="1"/>
    <x v="3"/>
    <x v="2"/>
    <x v="19"/>
    <s v="India"/>
    <s v="Student"/>
    <x v="0"/>
    <n v="3"/>
    <x v="1"/>
    <n v="0"/>
    <s v="Low"/>
    <n v="9"/>
    <x v="0"/>
    <n v="2"/>
    <x v="0"/>
    <n v="0"/>
    <s v="Low"/>
    <n v="9"/>
    <x v="2"/>
    <x v="0"/>
    <s v="BBA"/>
    <x v="1"/>
    <n v="4"/>
    <x v="2"/>
    <n v="3"/>
    <x v="2"/>
    <x v="1"/>
    <x v="1"/>
    <x v="1"/>
    <m/>
    <m/>
  </r>
  <r>
    <x v="0"/>
    <x v="16"/>
    <x v="2"/>
    <x v="24"/>
    <s v="#CONNECT!"/>
    <s v="Student"/>
    <x v="0"/>
    <n v="4"/>
    <x v="0"/>
    <n v="0"/>
    <s v="Low"/>
    <n v="8"/>
    <x v="2"/>
    <n v="5"/>
    <x v="1"/>
    <n v="0"/>
    <s v="Low"/>
    <n v="7"/>
    <x v="1"/>
    <x v="2"/>
    <s v="MSc"/>
    <x v="0"/>
    <n v="10"/>
    <x v="1"/>
    <n v="4"/>
    <x v="1"/>
    <x v="1"/>
    <x v="0"/>
    <x v="0"/>
    <m/>
    <m/>
  </r>
  <r>
    <x v="0"/>
    <x v="11"/>
    <x v="1"/>
    <x v="11"/>
    <s v="India"/>
    <s v="Student"/>
    <x v="0"/>
    <n v="4"/>
    <x v="0"/>
    <n v="0"/>
    <s v="Low"/>
    <n v="10"/>
    <x v="0"/>
    <n v="3"/>
    <x v="0"/>
    <n v="0"/>
    <s v="Low"/>
    <n v="9"/>
    <x v="2"/>
    <x v="2"/>
    <s v="Class 12"/>
    <x v="1"/>
    <n v="0"/>
    <x v="0"/>
    <n v="2"/>
    <x v="0"/>
    <x v="1"/>
    <x v="1"/>
    <x v="1"/>
    <m/>
    <m/>
  </r>
  <r>
    <x v="0"/>
    <x v="7"/>
    <x v="2"/>
    <x v="19"/>
    <s v="India"/>
    <s v="Student"/>
    <x v="0"/>
    <n v="2"/>
    <x v="1"/>
    <n v="0"/>
    <s v="Low"/>
    <n v="10"/>
    <x v="0"/>
    <n v="2"/>
    <x v="0"/>
    <n v="0"/>
    <s v="Low"/>
    <n v="4"/>
    <x v="0"/>
    <x v="0"/>
    <s v="BCA"/>
    <x v="0"/>
    <n v="7"/>
    <x v="2"/>
    <n v="3"/>
    <x v="2"/>
    <x v="0"/>
    <x v="0"/>
    <x v="0"/>
    <m/>
    <m/>
  </r>
  <r>
    <x v="1"/>
    <x v="3"/>
    <x v="2"/>
    <x v="14"/>
    <s v="India"/>
    <s v="Student"/>
    <x v="0"/>
    <n v="1"/>
    <x v="2"/>
    <n v="0"/>
    <s v="Low"/>
    <n v="6"/>
    <x v="1"/>
    <n v="3"/>
    <x v="0"/>
    <n v="0"/>
    <s v="Low"/>
    <n v="9"/>
    <x v="2"/>
    <x v="0"/>
    <s v="M.Tech"/>
    <x v="1"/>
    <n v="12"/>
    <x v="1"/>
    <n v="4"/>
    <x v="1"/>
    <x v="0"/>
    <x v="1"/>
    <x v="1"/>
    <m/>
    <m/>
  </r>
  <r>
    <x v="1"/>
    <x v="8"/>
    <x v="1"/>
    <x v="22"/>
    <s v="India"/>
    <s v="Student"/>
    <x v="0"/>
    <n v="5"/>
    <x v="0"/>
    <n v="0"/>
    <s v="Low"/>
    <n v="6"/>
    <x v="1"/>
    <n v="2"/>
    <x v="0"/>
    <n v="0"/>
    <s v="Low"/>
    <n v="5"/>
    <x v="0"/>
    <x v="1"/>
    <s v="Class 12"/>
    <x v="0"/>
    <n v="10"/>
    <x v="1"/>
    <n v="2"/>
    <x v="0"/>
    <x v="1"/>
    <x v="0"/>
    <x v="0"/>
    <m/>
    <m/>
  </r>
  <r>
    <x v="1"/>
    <x v="1"/>
    <x v="1"/>
    <x v="24"/>
    <s v="#CONNECT!"/>
    <s v="Student"/>
    <x v="0"/>
    <n v="3"/>
    <x v="1"/>
    <n v="0"/>
    <s v="Low"/>
    <n v="9"/>
    <x v="0"/>
    <n v="4"/>
    <x v="1"/>
    <n v="0"/>
    <s v="Low"/>
    <n v="5"/>
    <x v="0"/>
    <x v="0"/>
    <s v="Class 12"/>
    <x v="0"/>
    <n v="7"/>
    <x v="2"/>
    <n v="1"/>
    <x v="0"/>
    <x v="1"/>
    <x v="1"/>
    <x v="1"/>
    <m/>
    <m/>
  </r>
  <r>
    <x v="1"/>
    <x v="11"/>
    <x v="1"/>
    <x v="25"/>
    <s v="India"/>
    <s v="Student"/>
    <x v="0"/>
    <n v="3"/>
    <x v="1"/>
    <n v="0"/>
    <s v="Low"/>
    <n v="8"/>
    <x v="2"/>
    <n v="5"/>
    <x v="1"/>
    <n v="0"/>
    <s v="Low"/>
    <n v="5"/>
    <x v="0"/>
    <x v="0"/>
    <s v="Class 12"/>
    <x v="0"/>
    <n v="2"/>
    <x v="0"/>
    <n v="1"/>
    <x v="0"/>
    <x v="0"/>
    <x v="1"/>
    <x v="1"/>
    <m/>
    <m/>
  </r>
  <r>
    <x v="0"/>
    <x v="12"/>
    <x v="1"/>
    <x v="16"/>
    <s v="India"/>
    <s v="Student"/>
    <x v="0"/>
    <n v="5"/>
    <x v="0"/>
    <n v="0"/>
    <s v="Low"/>
    <n v="6"/>
    <x v="1"/>
    <n v="4"/>
    <x v="1"/>
    <n v="0"/>
    <s v="Low"/>
    <n v="7"/>
    <x v="1"/>
    <x v="2"/>
    <s v="MCA"/>
    <x v="0"/>
    <n v="11"/>
    <x v="1"/>
    <n v="5"/>
    <x v="1"/>
    <x v="1"/>
    <x v="0"/>
    <x v="0"/>
    <m/>
    <m/>
  </r>
  <r>
    <x v="1"/>
    <x v="10"/>
    <x v="1"/>
    <x v="11"/>
    <s v="India"/>
    <s v="Student"/>
    <x v="0"/>
    <n v="3"/>
    <x v="1"/>
    <n v="0"/>
    <s v="Low"/>
    <n v="8"/>
    <x v="2"/>
    <n v="2"/>
    <x v="0"/>
    <n v="0"/>
    <s v="Low"/>
    <n v="5"/>
    <x v="0"/>
    <x v="2"/>
    <s v="B.Com"/>
    <x v="0"/>
    <n v="10"/>
    <x v="1"/>
    <n v="2"/>
    <x v="0"/>
    <x v="1"/>
    <x v="0"/>
    <x v="0"/>
    <m/>
    <m/>
  </r>
  <r>
    <x v="1"/>
    <x v="12"/>
    <x v="1"/>
    <x v="25"/>
    <s v="India"/>
    <s v="Student"/>
    <x v="0"/>
    <n v="3"/>
    <x v="1"/>
    <n v="0"/>
    <s v="Low"/>
    <n v="10"/>
    <x v="0"/>
    <n v="3"/>
    <x v="0"/>
    <n v="0"/>
    <s v="Low"/>
    <n v="5"/>
    <x v="0"/>
    <x v="1"/>
    <s v="LLM"/>
    <x v="0"/>
    <n v="6"/>
    <x v="2"/>
    <n v="1"/>
    <x v="0"/>
    <x v="1"/>
    <x v="1"/>
    <x v="1"/>
    <m/>
    <m/>
  </r>
  <r>
    <x v="0"/>
    <x v="10"/>
    <x v="1"/>
    <x v="15"/>
    <s v="India"/>
    <s v="Student"/>
    <x v="0"/>
    <n v="2"/>
    <x v="1"/>
    <n v="0"/>
    <s v="Low"/>
    <n v="10"/>
    <x v="0"/>
    <n v="1"/>
    <x v="2"/>
    <n v="0"/>
    <s v="Low"/>
    <n v="7"/>
    <x v="1"/>
    <x v="2"/>
    <s v="B.Arch"/>
    <x v="0"/>
    <n v="6"/>
    <x v="2"/>
    <n v="5"/>
    <x v="1"/>
    <x v="0"/>
    <x v="0"/>
    <x v="0"/>
    <m/>
    <m/>
  </r>
  <r>
    <x v="1"/>
    <x v="16"/>
    <x v="2"/>
    <x v="25"/>
    <s v="India"/>
    <s v="Student"/>
    <x v="0"/>
    <n v="5"/>
    <x v="0"/>
    <n v="0"/>
    <s v="Low"/>
    <n v="9"/>
    <x v="0"/>
    <n v="4"/>
    <x v="1"/>
    <n v="0"/>
    <s v="Low"/>
    <n v="9"/>
    <x v="2"/>
    <x v="1"/>
    <s v="LLB"/>
    <x v="1"/>
    <n v="0"/>
    <x v="0"/>
    <n v="4"/>
    <x v="1"/>
    <x v="1"/>
    <x v="0"/>
    <x v="0"/>
    <m/>
    <m/>
  </r>
  <r>
    <x v="1"/>
    <x v="11"/>
    <x v="1"/>
    <x v="25"/>
    <s v="India"/>
    <s v="Student"/>
    <x v="0"/>
    <n v="4"/>
    <x v="0"/>
    <n v="0"/>
    <s v="Low"/>
    <n v="6"/>
    <x v="1"/>
    <n v="3"/>
    <x v="0"/>
    <n v="0"/>
    <s v="Low"/>
    <n v="9"/>
    <x v="2"/>
    <x v="0"/>
    <s v="Class 12"/>
    <x v="0"/>
    <n v="10"/>
    <x v="1"/>
    <n v="5"/>
    <x v="1"/>
    <x v="0"/>
    <x v="0"/>
    <x v="0"/>
    <m/>
    <m/>
  </r>
  <r>
    <x v="0"/>
    <x v="4"/>
    <x v="2"/>
    <x v="11"/>
    <s v="India"/>
    <s v="Student"/>
    <x v="0"/>
    <n v="4"/>
    <x v="0"/>
    <n v="0"/>
    <s v="Low"/>
    <n v="6"/>
    <x v="1"/>
    <n v="2"/>
    <x v="0"/>
    <n v="0"/>
    <s v="Low"/>
    <n v="7"/>
    <x v="1"/>
    <x v="2"/>
    <s v="B.Ed"/>
    <x v="0"/>
    <n v="5"/>
    <x v="2"/>
    <n v="3"/>
    <x v="2"/>
    <x v="1"/>
    <x v="0"/>
    <x v="0"/>
    <m/>
    <m/>
  </r>
  <r>
    <x v="1"/>
    <x v="1"/>
    <x v="1"/>
    <x v="24"/>
    <s v="#CONNECT!"/>
    <s v="Student"/>
    <x v="0"/>
    <n v="3"/>
    <x v="1"/>
    <n v="0"/>
    <s v="Low"/>
    <n v="10"/>
    <x v="0"/>
    <n v="1"/>
    <x v="2"/>
    <n v="0"/>
    <s v="Low"/>
    <n v="7"/>
    <x v="1"/>
    <x v="0"/>
    <s v="B.Arch"/>
    <x v="0"/>
    <n v="2"/>
    <x v="0"/>
    <n v="3"/>
    <x v="2"/>
    <x v="1"/>
    <x v="0"/>
    <x v="0"/>
    <m/>
    <m/>
  </r>
  <r>
    <x v="0"/>
    <x v="16"/>
    <x v="2"/>
    <x v="20"/>
    <s v="India"/>
    <s v="Student"/>
    <x v="0"/>
    <n v="5"/>
    <x v="0"/>
    <n v="0"/>
    <s v="Low"/>
    <n v="10"/>
    <x v="0"/>
    <n v="4"/>
    <x v="1"/>
    <n v="0"/>
    <s v="Low"/>
    <n v="9"/>
    <x v="2"/>
    <x v="1"/>
    <s v="MBBS"/>
    <x v="0"/>
    <n v="5"/>
    <x v="2"/>
    <n v="5"/>
    <x v="1"/>
    <x v="1"/>
    <x v="0"/>
    <x v="0"/>
    <m/>
    <m/>
  </r>
  <r>
    <x v="0"/>
    <x v="10"/>
    <x v="1"/>
    <x v="22"/>
    <s v="India"/>
    <s v="Student"/>
    <x v="0"/>
    <n v="1"/>
    <x v="2"/>
    <n v="0"/>
    <s v="Low"/>
    <n v="9"/>
    <x v="0"/>
    <n v="2"/>
    <x v="0"/>
    <n v="0"/>
    <s v="Low"/>
    <n v="7"/>
    <x v="1"/>
    <x v="2"/>
    <s v="MSc"/>
    <x v="1"/>
    <n v="7"/>
    <x v="2"/>
    <n v="3"/>
    <x v="2"/>
    <x v="1"/>
    <x v="1"/>
    <x v="1"/>
    <m/>
    <m/>
  </r>
  <r>
    <x v="0"/>
    <x v="1"/>
    <x v="1"/>
    <x v="1"/>
    <s v="#CONNECT!"/>
    <s v="Student"/>
    <x v="0"/>
    <n v="3"/>
    <x v="1"/>
    <n v="0"/>
    <s v="Low"/>
    <n v="8"/>
    <x v="2"/>
    <n v="1"/>
    <x v="2"/>
    <n v="0"/>
    <s v="Low"/>
    <n v="4"/>
    <x v="0"/>
    <x v="2"/>
    <s v="B.Com"/>
    <x v="0"/>
    <n v="8"/>
    <x v="1"/>
    <n v="4"/>
    <x v="1"/>
    <x v="0"/>
    <x v="0"/>
    <x v="0"/>
    <m/>
    <m/>
  </r>
  <r>
    <x v="0"/>
    <x v="0"/>
    <x v="0"/>
    <x v="14"/>
    <s v="India"/>
    <s v="Student"/>
    <x v="0"/>
    <n v="3"/>
    <x v="1"/>
    <n v="0"/>
    <s v="Low"/>
    <n v="7"/>
    <x v="2"/>
    <n v="3"/>
    <x v="0"/>
    <n v="0"/>
    <s v="Low"/>
    <n v="9"/>
    <x v="2"/>
    <x v="2"/>
    <s v="MSc"/>
    <x v="1"/>
    <n v="11"/>
    <x v="1"/>
    <n v="1"/>
    <x v="0"/>
    <x v="1"/>
    <x v="1"/>
    <x v="1"/>
    <m/>
    <m/>
  </r>
  <r>
    <x v="0"/>
    <x v="8"/>
    <x v="1"/>
    <x v="21"/>
    <s v="India"/>
    <s v="Student"/>
    <x v="0"/>
    <n v="4"/>
    <x v="0"/>
    <n v="0"/>
    <s v="Low"/>
    <n v="9"/>
    <x v="0"/>
    <n v="1"/>
    <x v="2"/>
    <n v="0"/>
    <s v="Low"/>
    <n v="7"/>
    <x v="1"/>
    <x v="1"/>
    <s v="Class 12"/>
    <x v="0"/>
    <n v="7"/>
    <x v="2"/>
    <n v="3"/>
    <x v="2"/>
    <x v="1"/>
    <x v="0"/>
    <x v="0"/>
    <m/>
    <m/>
  </r>
  <r>
    <x v="0"/>
    <x v="0"/>
    <x v="0"/>
    <x v="22"/>
    <s v="India"/>
    <s v="Student"/>
    <x v="0"/>
    <n v="1"/>
    <x v="2"/>
    <n v="0"/>
    <s v="Low"/>
    <n v="7"/>
    <x v="2"/>
    <n v="4"/>
    <x v="1"/>
    <n v="0"/>
    <s v="Low"/>
    <n v="4"/>
    <x v="0"/>
    <x v="2"/>
    <s v="MHM"/>
    <x v="0"/>
    <n v="1"/>
    <x v="0"/>
    <n v="3"/>
    <x v="2"/>
    <x v="1"/>
    <x v="1"/>
    <x v="1"/>
    <m/>
    <m/>
  </r>
  <r>
    <x v="0"/>
    <x v="13"/>
    <x v="1"/>
    <x v="14"/>
    <s v="India"/>
    <s v="Student"/>
    <x v="0"/>
    <n v="5"/>
    <x v="0"/>
    <n v="0"/>
    <s v="Low"/>
    <n v="8"/>
    <x v="2"/>
    <n v="1"/>
    <x v="2"/>
    <n v="0"/>
    <s v="Low"/>
    <n v="7"/>
    <x v="1"/>
    <x v="2"/>
    <s v="B.Com"/>
    <x v="0"/>
    <n v="6"/>
    <x v="2"/>
    <n v="5"/>
    <x v="1"/>
    <x v="0"/>
    <x v="0"/>
    <x v="0"/>
    <m/>
    <m/>
  </r>
  <r>
    <x v="0"/>
    <x v="4"/>
    <x v="2"/>
    <x v="28"/>
    <s v="#FIELD!"/>
    <s v="Student"/>
    <x v="0"/>
    <n v="5"/>
    <x v="0"/>
    <n v="0"/>
    <s v="Low"/>
    <n v="7"/>
    <x v="2"/>
    <n v="5"/>
    <x v="1"/>
    <n v="0"/>
    <s v="Low"/>
    <n v="9"/>
    <x v="2"/>
    <x v="0"/>
    <s v="B.Tech"/>
    <x v="0"/>
    <n v="4"/>
    <x v="2"/>
    <n v="2"/>
    <x v="0"/>
    <x v="1"/>
    <x v="0"/>
    <x v="0"/>
    <m/>
    <m/>
  </r>
  <r>
    <x v="0"/>
    <x v="10"/>
    <x v="1"/>
    <x v="1"/>
    <s v="#CONNECT!"/>
    <s v="Student"/>
    <x v="0"/>
    <n v="1"/>
    <x v="2"/>
    <n v="0"/>
    <s v="Low"/>
    <n v="9"/>
    <x v="0"/>
    <n v="2"/>
    <x v="0"/>
    <n v="0"/>
    <s v="Low"/>
    <n v="7"/>
    <x v="1"/>
    <x v="0"/>
    <s v="B.Com"/>
    <x v="1"/>
    <n v="8"/>
    <x v="1"/>
    <n v="1"/>
    <x v="0"/>
    <x v="1"/>
    <x v="1"/>
    <x v="1"/>
    <m/>
    <m/>
  </r>
  <r>
    <x v="0"/>
    <x v="14"/>
    <x v="0"/>
    <x v="11"/>
    <s v="India"/>
    <s v="Student"/>
    <x v="0"/>
    <n v="1"/>
    <x v="2"/>
    <n v="0"/>
    <s v="Low"/>
    <n v="10"/>
    <x v="0"/>
    <n v="3"/>
    <x v="0"/>
    <n v="0"/>
    <s v="Low"/>
    <n v="9"/>
    <x v="2"/>
    <x v="2"/>
    <s v="B.Ed"/>
    <x v="1"/>
    <n v="2"/>
    <x v="0"/>
    <n v="2"/>
    <x v="0"/>
    <x v="0"/>
    <x v="1"/>
    <x v="1"/>
    <m/>
    <m/>
  </r>
  <r>
    <x v="1"/>
    <x v="3"/>
    <x v="2"/>
    <x v="24"/>
    <s v="#CONNECT!"/>
    <s v="Student"/>
    <x v="0"/>
    <n v="5"/>
    <x v="0"/>
    <n v="0"/>
    <s v="Low"/>
    <n v="8"/>
    <x v="2"/>
    <n v="1"/>
    <x v="2"/>
    <n v="0"/>
    <s v="Low"/>
    <n v="9"/>
    <x v="2"/>
    <x v="2"/>
    <s v="B.Com"/>
    <x v="0"/>
    <n v="9"/>
    <x v="1"/>
    <n v="3"/>
    <x v="2"/>
    <x v="1"/>
    <x v="0"/>
    <x v="0"/>
    <m/>
    <m/>
  </r>
  <r>
    <x v="0"/>
    <x v="2"/>
    <x v="2"/>
    <x v="5"/>
    <s v="India"/>
    <s v="Student"/>
    <x v="0"/>
    <n v="1"/>
    <x v="2"/>
    <n v="0"/>
    <s v="Low"/>
    <n v="10"/>
    <x v="0"/>
    <n v="2"/>
    <x v="0"/>
    <n v="0"/>
    <s v="Low"/>
    <n v="7"/>
    <x v="1"/>
    <x v="1"/>
    <s v="MHM"/>
    <x v="1"/>
    <n v="12"/>
    <x v="1"/>
    <n v="5"/>
    <x v="1"/>
    <x v="1"/>
    <x v="1"/>
    <x v="1"/>
    <m/>
    <m/>
  </r>
  <r>
    <x v="1"/>
    <x v="12"/>
    <x v="1"/>
    <x v="18"/>
    <s v="India"/>
    <s v="Student"/>
    <x v="0"/>
    <n v="1"/>
    <x v="2"/>
    <n v="0"/>
    <s v="Low"/>
    <n v="6"/>
    <x v="1"/>
    <n v="1"/>
    <x v="2"/>
    <n v="0"/>
    <s v="Low"/>
    <n v="7"/>
    <x v="1"/>
    <x v="0"/>
    <s v="B.Arch"/>
    <x v="1"/>
    <n v="12"/>
    <x v="1"/>
    <n v="1"/>
    <x v="0"/>
    <x v="0"/>
    <x v="1"/>
    <x v="1"/>
    <m/>
    <m/>
  </r>
  <r>
    <x v="1"/>
    <x v="13"/>
    <x v="1"/>
    <x v="22"/>
    <s v="India"/>
    <s v="Student"/>
    <x v="0"/>
    <n v="2"/>
    <x v="1"/>
    <n v="0"/>
    <s v="Low"/>
    <n v="9"/>
    <x v="0"/>
    <n v="4"/>
    <x v="1"/>
    <n v="0"/>
    <s v="Low"/>
    <n v="5"/>
    <x v="0"/>
    <x v="2"/>
    <s v="B.Arch"/>
    <x v="0"/>
    <n v="12"/>
    <x v="1"/>
    <n v="4"/>
    <x v="1"/>
    <x v="0"/>
    <x v="0"/>
    <x v="0"/>
    <m/>
    <m/>
  </r>
  <r>
    <x v="0"/>
    <x v="7"/>
    <x v="2"/>
    <x v="5"/>
    <s v="India"/>
    <s v="Student"/>
    <x v="0"/>
    <n v="3"/>
    <x v="1"/>
    <n v="0"/>
    <s v="Low"/>
    <n v="10"/>
    <x v="0"/>
    <n v="5"/>
    <x v="1"/>
    <n v="0"/>
    <s v="Low"/>
    <n v="4"/>
    <x v="0"/>
    <x v="0"/>
    <s v="MBA"/>
    <x v="1"/>
    <n v="7"/>
    <x v="2"/>
    <n v="1"/>
    <x v="0"/>
    <x v="0"/>
    <x v="1"/>
    <x v="1"/>
    <m/>
    <m/>
  </r>
  <r>
    <x v="0"/>
    <x v="11"/>
    <x v="1"/>
    <x v="10"/>
    <s v="India"/>
    <s v="Student"/>
    <x v="0"/>
    <n v="2"/>
    <x v="1"/>
    <n v="0"/>
    <s v="Low"/>
    <n v="9"/>
    <x v="0"/>
    <n v="5"/>
    <x v="1"/>
    <n v="0"/>
    <s v="Low"/>
    <n v="7"/>
    <x v="1"/>
    <x v="2"/>
    <s v="Class 12"/>
    <x v="1"/>
    <n v="12"/>
    <x v="1"/>
    <n v="2"/>
    <x v="0"/>
    <x v="0"/>
    <x v="1"/>
    <x v="1"/>
    <m/>
    <m/>
  </r>
  <r>
    <x v="1"/>
    <x v="2"/>
    <x v="2"/>
    <x v="30"/>
    <s v="#CONNECT!"/>
    <s v="Student"/>
    <x v="0"/>
    <n v="4"/>
    <x v="0"/>
    <n v="0"/>
    <s v="Low"/>
    <n v="9"/>
    <x v="0"/>
    <n v="2"/>
    <x v="0"/>
    <n v="0"/>
    <s v="Low"/>
    <n v="7"/>
    <x v="1"/>
    <x v="1"/>
    <s v="B.Ed"/>
    <x v="1"/>
    <n v="6"/>
    <x v="2"/>
    <n v="5"/>
    <x v="1"/>
    <x v="1"/>
    <x v="1"/>
    <x v="1"/>
    <m/>
    <m/>
  </r>
  <r>
    <x v="0"/>
    <x v="14"/>
    <x v="0"/>
    <x v="15"/>
    <s v="India"/>
    <s v="Student"/>
    <x v="0"/>
    <n v="3"/>
    <x v="1"/>
    <n v="0"/>
    <s v="Low"/>
    <n v="6"/>
    <x v="1"/>
    <n v="1"/>
    <x v="2"/>
    <n v="0"/>
    <s v="Low"/>
    <n v="4"/>
    <x v="0"/>
    <x v="0"/>
    <s v="MD"/>
    <x v="1"/>
    <n v="4"/>
    <x v="2"/>
    <n v="4"/>
    <x v="1"/>
    <x v="0"/>
    <x v="1"/>
    <x v="1"/>
    <m/>
    <m/>
  </r>
  <r>
    <x v="0"/>
    <x v="3"/>
    <x v="2"/>
    <x v="8"/>
    <s v="India"/>
    <s v="Student"/>
    <x v="0"/>
    <n v="5"/>
    <x v="0"/>
    <n v="0"/>
    <s v="Low"/>
    <n v="10"/>
    <x v="0"/>
    <n v="1"/>
    <x v="2"/>
    <n v="0"/>
    <s v="Low"/>
    <n v="5"/>
    <x v="0"/>
    <x v="2"/>
    <s v="BCA"/>
    <x v="0"/>
    <n v="12"/>
    <x v="1"/>
    <n v="3"/>
    <x v="2"/>
    <x v="0"/>
    <x v="0"/>
    <x v="0"/>
    <m/>
    <m/>
  </r>
  <r>
    <x v="1"/>
    <x v="7"/>
    <x v="2"/>
    <x v="8"/>
    <s v="India"/>
    <s v="Student"/>
    <x v="0"/>
    <n v="3"/>
    <x v="1"/>
    <n v="0"/>
    <s v="Low"/>
    <n v="6"/>
    <x v="1"/>
    <n v="3"/>
    <x v="0"/>
    <n v="0"/>
    <s v="Low"/>
    <n v="9"/>
    <x v="2"/>
    <x v="0"/>
    <s v="M.Tech"/>
    <x v="0"/>
    <n v="12"/>
    <x v="1"/>
    <n v="3"/>
    <x v="2"/>
    <x v="1"/>
    <x v="0"/>
    <x v="0"/>
    <m/>
    <m/>
  </r>
  <r>
    <x v="0"/>
    <x v="1"/>
    <x v="1"/>
    <x v="24"/>
    <s v="#CONNECT!"/>
    <s v="Student"/>
    <x v="0"/>
    <n v="2"/>
    <x v="1"/>
    <n v="0"/>
    <s v="Low"/>
    <n v="10"/>
    <x v="0"/>
    <n v="2"/>
    <x v="0"/>
    <n v="0"/>
    <s v="Low"/>
    <n v="5"/>
    <x v="0"/>
    <x v="2"/>
    <s v="B.Com"/>
    <x v="1"/>
    <n v="10"/>
    <x v="1"/>
    <n v="3"/>
    <x v="2"/>
    <x v="0"/>
    <x v="0"/>
    <x v="0"/>
    <m/>
    <m/>
  </r>
  <r>
    <x v="0"/>
    <x v="12"/>
    <x v="1"/>
    <x v="6"/>
    <s v="India"/>
    <s v="Student"/>
    <x v="0"/>
    <n v="3"/>
    <x v="1"/>
    <n v="0"/>
    <s v="Low"/>
    <n v="6"/>
    <x v="1"/>
    <n v="2"/>
    <x v="0"/>
    <n v="0"/>
    <s v="Low"/>
    <n v="5"/>
    <x v="0"/>
    <x v="2"/>
    <s v="BCA"/>
    <x v="0"/>
    <n v="6"/>
    <x v="2"/>
    <n v="5"/>
    <x v="1"/>
    <x v="1"/>
    <x v="0"/>
    <x v="0"/>
    <m/>
    <m/>
  </r>
  <r>
    <x v="0"/>
    <x v="15"/>
    <x v="0"/>
    <x v="25"/>
    <s v="India"/>
    <s v="Student"/>
    <x v="0"/>
    <n v="5"/>
    <x v="0"/>
    <n v="0"/>
    <s v="Low"/>
    <n v="7"/>
    <x v="2"/>
    <n v="4"/>
    <x v="1"/>
    <n v="0"/>
    <s v="Low"/>
    <n v="4"/>
    <x v="0"/>
    <x v="2"/>
    <s v="BCA"/>
    <x v="0"/>
    <n v="12"/>
    <x v="1"/>
    <n v="3"/>
    <x v="2"/>
    <x v="0"/>
    <x v="0"/>
    <x v="0"/>
    <m/>
    <m/>
  </r>
  <r>
    <x v="1"/>
    <x v="5"/>
    <x v="2"/>
    <x v="11"/>
    <s v="India"/>
    <s v="Student"/>
    <x v="0"/>
    <n v="1"/>
    <x v="2"/>
    <n v="0"/>
    <s v="Low"/>
    <n v="9"/>
    <x v="0"/>
    <n v="3"/>
    <x v="0"/>
    <n v="0"/>
    <s v="Low"/>
    <n v="5"/>
    <x v="0"/>
    <x v="0"/>
    <s v="B.Pharm"/>
    <x v="1"/>
    <n v="4"/>
    <x v="2"/>
    <n v="2"/>
    <x v="0"/>
    <x v="1"/>
    <x v="1"/>
    <x v="1"/>
    <m/>
    <m/>
  </r>
  <r>
    <x v="0"/>
    <x v="0"/>
    <x v="0"/>
    <x v="13"/>
    <s v="India"/>
    <s v="Student"/>
    <x v="0"/>
    <n v="2"/>
    <x v="1"/>
    <n v="0"/>
    <s v="Low"/>
    <n v="7"/>
    <x v="2"/>
    <n v="3"/>
    <x v="0"/>
    <n v="0"/>
    <s v="Low"/>
    <n v="9"/>
    <x v="2"/>
    <x v="2"/>
    <s v="M.Pharm"/>
    <x v="1"/>
    <n v="9"/>
    <x v="1"/>
    <n v="4"/>
    <x v="1"/>
    <x v="0"/>
    <x v="1"/>
    <x v="1"/>
    <m/>
    <m/>
  </r>
  <r>
    <x v="1"/>
    <x v="6"/>
    <x v="2"/>
    <x v="20"/>
    <s v="India"/>
    <s v="Student"/>
    <x v="0"/>
    <n v="3"/>
    <x v="1"/>
    <n v="0"/>
    <s v="Low"/>
    <n v="8"/>
    <x v="2"/>
    <n v="4"/>
    <x v="1"/>
    <n v="0"/>
    <s v="Low"/>
    <n v="9"/>
    <x v="2"/>
    <x v="1"/>
    <s v="B.Arch"/>
    <x v="1"/>
    <n v="8"/>
    <x v="1"/>
    <n v="1"/>
    <x v="0"/>
    <x v="1"/>
    <x v="1"/>
    <x v="1"/>
    <m/>
    <m/>
  </r>
  <r>
    <x v="0"/>
    <x v="1"/>
    <x v="1"/>
    <x v="22"/>
    <s v="India"/>
    <s v="Student"/>
    <x v="0"/>
    <n v="2"/>
    <x v="1"/>
    <n v="0"/>
    <s v="Low"/>
    <n v="8"/>
    <x v="2"/>
    <n v="4"/>
    <x v="1"/>
    <n v="0"/>
    <s v="Low"/>
    <n v="4"/>
    <x v="0"/>
    <x v="2"/>
    <s v="B.Arch"/>
    <x v="1"/>
    <n v="9"/>
    <x v="1"/>
    <n v="1"/>
    <x v="0"/>
    <x v="1"/>
    <x v="1"/>
    <x v="1"/>
    <m/>
    <m/>
  </r>
  <r>
    <x v="0"/>
    <x v="3"/>
    <x v="2"/>
    <x v="2"/>
    <s v="India"/>
    <s v="Student"/>
    <x v="0"/>
    <n v="5"/>
    <x v="0"/>
    <n v="0"/>
    <s v="Low"/>
    <n v="10"/>
    <x v="0"/>
    <n v="3"/>
    <x v="0"/>
    <n v="0"/>
    <s v="Low"/>
    <n v="9"/>
    <x v="2"/>
    <x v="1"/>
    <s v="BE"/>
    <x v="0"/>
    <n v="12"/>
    <x v="1"/>
    <n v="2"/>
    <x v="0"/>
    <x v="1"/>
    <x v="0"/>
    <x v="0"/>
    <m/>
    <m/>
  </r>
  <r>
    <x v="0"/>
    <x v="4"/>
    <x v="2"/>
    <x v="12"/>
    <s v="India"/>
    <s v="Student"/>
    <x v="0"/>
    <n v="4"/>
    <x v="0"/>
    <n v="0"/>
    <s v="Low"/>
    <n v="9"/>
    <x v="0"/>
    <n v="2"/>
    <x v="0"/>
    <n v="0"/>
    <s v="Low"/>
    <n v="5"/>
    <x v="0"/>
    <x v="1"/>
    <s v="B.Ed"/>
    <x v="0"/>
    <n v="12"/>
    <x v="1"/>
    <n v="5"/>
    <x v="1"/>
    <x v="1"/>
    <x v="1"/>
    <x v="1"/>
    <m/>
    <m/>
  </r>
  <r>
    <x v="0"/>
    <x v="2"/>
    <x v="2"/>
    <x v="28"/>
    <s v="#FIELD!"/>
    <s v="Student"/>
    <x v="0"/>
    <n v="1"/>
    <x v="2"/>
    <n v="0"/>
    <s v="Low"/>
    <n v="6"/>
    <x v="1"/>
    <n v="3"/>
    <x v="0"/>
    <n v="0"/>
    <s v="Low"/>
    <n v="9"/>
    <x v="2"/>
    <x v="2"/>
    <s v="M.Ed"/>
    <x v="1"/>
    <n v="3"/>
    <x v="0"/>
    <n v="2"/>
    <x v="0"/>
    <x v="1"/>
    <x v="1"/>
    <x v="1"/>
    <m/>
    <m/>
  </r>
  <r>
    <x v="0"/>
    <x v="1"/>
    <x v="1"/>
    <x v="29"/>
    <s v="India"/>
    <s v="Student"/>
    <x v="0"/>
    <n v="5"/>
    <x v="0"/>
    <n v="0"/>
    <s v="Low"/>
    <n v="9"/>
    <x v="0"/>
    <n v="5"/>
    <x v="1"/>
    <n v="0"/>
    <s v="Low"/>
    <n v="7"/>
    <x v="1"/>
    <x v="0"/>
    <s v="BA"/>
    <x v="0"/>
    <n v="11"/>
    <x v="1"/>
    <n v="3"/>
    <x v="2"/>
    <x v="1"/>
    <x v="0"/>
    <x v="0"/>
    <m/>
    <m/>
  </r>
  <r>
    <x v="0"/>
    <x v="13"/>
    <x v="1"/>
    <x v="13"/>
    <s v="India"/>
    <s v="Student"/>
    <x v="0"/>
    <n v="1"/>
    <x v="2"/>
    <n v="0"/>
    <s v="Low"/>
    <n v="7"/>
    <x v="2"/>
    <n v="2"/>
    <x v="0"/>
    <n v="0"/>
    <s v="Low"/>
    <n v="9"/>
    <x v="2"/>
    <x v="0"/>
    <s v="B.Com"/>
    <x v="1"/>
    <n v="12"/>
    <x v="1"/>
    <n v="5"/>
    <x v="1"/>
    <x v="0"/>
    <x v="1"/>
    <x v="1"/>
    <m/>
    <m/>
  </r>
  <r>
    <x v="1"/>
    <x v="16"/>
    <x v="2"/>
    <x v="15"/>
    <s v="India"/>
    <s v="Student"/>
    <x v="0"/>
    <n v="5"/>
    <x v="0"/>
    <n v="0"/>
    <s v="Low"/>
    <n v="6"/>
    <x v="1"/>
    <n v="2"/>
    <x v="0"/>
    <n v="0"/>
    <s v="Low"/>
    <n v="9"/>
    <x v="2"/>
    <x v="1"/>
    <s v="BBA"/>
    <x v="0"/>
    <n v="7"/>
    <x v="2"/>
    <n v="4"/>
    <x v="1"/>
    <x v="1"/>
    <x v="0"/>
    <x v="0"/>
    <m/>
    <m/>
  </r>
  <r>
    <x v="1"/>
    <x v="11"/>
    <x v="1"/>
    <x v="26"/>
    <s v="India"/>
    <s v="Student"/>
    <x v="0"/>
    <n v="1"/>
    <x v="2"/>
    <n v="0"/>
    <s v="Low"/>
    <n v="6"/>
    <x v="1"/>
    <n v="1"/>
    <x v="2"/>
    <n v="0"/>
    <s v="Low"/>
    <n v="5"/>
    <x v="0"/>
    <x v="1"/>
    <s v="Class 12"/>
    <x v="1"/>
    <n v="3"/>
    <x v="0"/>
    <n v="1"/>
    <x v="0"/>
    <x v="0"/>
    <x v="1"/>
    <x v="1"/>
    <m/>
    <m/>
  </r>
  <r>
    <x v="0"/>
    <x v="12"/>
    <x v="1"/>
    <x v="13"/>
    <s v="India"/>
    <s v="Student"/>
    <x v="0"/>
    <n v="5"/>
    <x v="0"/>
    <n v="0"/>
    <s v="Low"/>
    <n v="8"/>
    <x v="2"/>
    <n v="2"/>
    <x v="0"/>
    <n v="0"/>
    <s v="Low"/>
    <n v="7"/>
    <x v="1"/>
    <x v="2"/>
    <s v="B.Arch"/>
    <x v="0"/>
    <n v="10"/>
    <x v="1"/>
    <n v="5"/>
    <x v="1"/>
    <x v="0"/>
    <x v="0"/>
    <x v="0"/>
    <m/>
    <m/>
  </r>
  <r>
    <x v="1"/>
    <x v="3"/>
    <x v="2"/>
    <x v="3"/>
    <s v="#CONNECT!"/>
    <s v="Student"/>
    <x v="0"/>
    <n v="2"/>
    <x v="1"/>
    <n v="0"/>
    <s v="Low"/>
    <n v="7"/>
    <x v="2"/>
    <n v="2"/>
    <x v="0"/>
    <n v="0"/>
    <s v="Low"/>
    <n v="5"/>
    <x v="0"/>
    <x v="1"/>
    <s v="B.Arch"/>
    <x v="0"/>
    <n v="12"/>
    <x v="1"/>
    <n v="5"/>
    <x v="1"/>
    <x v="0"/>
    <x v="1"/>
    <x v="1"/>
    <m/>
    <m/>
  </r>
  <r>
    <x v="1"/>
    <x v="4"/>
    <x v="2"/>
    <x v="24"/>
    <s v="#CONNECT!"/>
    <s v="Student"/>
    <x v="0"/>
    <n v="3"/>
    <x v="1"/>
    <n v="0"/>
    <s v="Low"/>
    <n v="7"/>
    <x v="2"/>
    <n v="1"/>
    <x v="2"/>
    <n v="0"/>
    <s v="Low"/>
    <n v="9"/>
    <x v="2"/>
    <x v="0"/>
    <s v="B.Com"/>
    <x v="0"/>
    <n v="5"/>
    <x v="2"/>
    <n v="5"/>
    <x v="1"/>
    <x v="0"/>
    <x v="0"/>
    <x v="0"/>
    <m/>
    <m/>
  </r>
  <r>
    <x v="1"/>
    <x v="13"/>
    <x v="1"/>
    <x v="11"/>
    <s v="India"/>
    <s v="Student"/>
    <x v="0"/>
    <n v="2"/>
    <x v="1"/>
    <n v="0"/>
    <s v="Low"/>
    <n v="10"/>
    <x v="0"/>
    <n v="1"/>
    <x v="2"/>
    <n v="0"/>
    <s v="Low"/>
    <n v="4"/>
    <x v="0"/>
    <x v="2"/>
    <s v="MCA"/>
    <x v="0"/>
    <n v="10"/>
    <x v="1"/>
    <n v="1"/>
    <x v="0"/>
    <x v="0"/>
    <x v="0"/>
    <x v="0"/>
    <m/>
    <m/>
  </r>
  <r>
    <x v="0"/>
    <x v="7"/>
    <x v="2"/>
    <x v="26"/>
    <s v="India"/>
    <s v="Student"/>
    <x v="0"/>
    <n v="3"/>
    <x v="1"/>
    <n v="0"/>
    <s v="Low"/>
    <n v="7"/>
    <x v="2"/>
    <n v="4"/>
    <x v="1"/>
    <n v="0"/>
    <s v="Low"/>
    <n v="7"/>
    <x v="1"/>
    <x v="2"/>
    <s v="B.Pharm"/>
    <x v="1"/>
    <n v="0"/>
    <x v="0"/>
    <n v="4"/>
    <x v="1"/>
    <x v="1"/>
    <x v="1"/>
    <x v="1"/>
    <m/>
    <m/>
  </r>
  <r>
    <x v="0"/>
    <x v="9"/>
    <x v="1"/>
    <x v="17"/>
    <s v="India"/>
    <s v="Student"/>
    <x v="0"/>
    <n v="3"/>
    <x v="1"/>
    <n v="0"/>
    <s v="Low"/>
    <n v="10"/>
    <x v="0"/>
    <n v="4"/>
    <x v="1"/>
    <n v="0"/>
    <s v="Low"/>
    <n v="7"/>
    <x v="1"/>
    <x v="1"/>
    <s v="Class 12"/>
    <x v="1"/>
    <n v="7"/>
    <x v="2"/>
    <n v="3"/>
    <x v="2"/>
    <x v="0"/>
    <x v="1"/>
    <x v="1"/>
    <m/>
    <m/>
  </r>
  <r>
    <x v="1"/>
    <x v="13"/>
    <x v="1"/>
    <x v="2"/>
    <s v="India"/>
    <s v="Student"/>
    <x v="0"/>
    <n v="5"/>
    <x v="0"/>
    <n v="0"/>
    <s v="Low"/>
    <n v="8"/>
    <x v="2"/>
    <n v="1"/>
    <x v="2"/>
    <n v="0"/>
    <s v="Low"/>
    <n v="7"/>
    <x v="1"/>
    <x v="2"/>
    <s v="MA"/>
    <x v="0"/>
    <n v="7"/>
    <x v="2"/>
    <n v="5"/>
    <x v="1"/>
    <x v="0"/>
    <x v="0"/>
    <x v="0"/>
    <m/>
    <m/>
  </r>
  <r>
    <x v="0"/>
    <x v="5"/>
    <x v="2"/>
    <x v="0"/>
    <s v="India"/>
    <s v="Student"/>
    <x v="0"/>
    <n v="2"/>
    <x v="1"/>
    <n v="0"/>
    <s v="Low"/>
    <n v="10"/>
    <x v="0"/>
    <n v="4"/>
    <x v="1"/>
    <n v="0"/>
    <s v="Low"/>
    <n v="7"/>
    <x v="1"/>
    <x v="0"/>
    <s v="ME"/>
    <x v="1"/>
    <n v="8"/>
    <x v="1"/>
    <n v="2"/>
    <x v="0"/>
    <x v="1"/>
    <x v="1"/>
    <x v="1"/>
    <m/>
    <m/>
  </r>
  <r>
    <x v="1"/>
    <x v="9"/>
    <x v="1"/>
    <x v="7"/>
    <s v="India"/>
    <s v="Student"/>
    <x v="0"/>
    <n v="3"/>
    <x v="1"/>
    <n v="0"/>
    <s v="Low"/>
    <n v="8"/>
    <x v="2"/>
    <n v="4"/>
    <x v="1"/>
    <n v="0"/>
    <s v="Low"/>
    <n v="7"/>
    <x v="1"/>
    <x v="0"/>
    <s v="Class 12"/>
    <x v="0"/>
    <n v="11"/>
    <x v="1"/>
    <n v="3"/>
    <x v="2"/>
    <x v="0"/>
    <x v="0"/>
    <x v="0"/>
    <m/>
    <m/>
  </r>
  <r>
    <x v="0"/>
    <x v="11"/>
    <x v="1"/>
    <x v="30"/>
    <s v="#CONNECT!"/>
    <s v="Student"/>
    <x v="0"/>
    <n v="4"/>
    <x v="0"/>
    <n v="0"/>
    <s v="Low"/>
    <n v="8"/>
    <x v="2"/>
    <n v="5"/>
    <x v="1"/>
    <n v="0"/>
    <s v="Low"/>
    <n v="7"/>
    <x v="1"/>
    <x v="1"/>
    <s v="Class 12"/>
    <x v="0"/>
    <n v="10"/>
    <x v="1"/>
    <n v="5"/>
    <x v="1"/>
    <x v="1"/>
    <x v="0"/>
    <x v="0"/>
    <m/>
    <m/>
  </r>
  <r>
    <x v="1"/>
    <x v="3"/>
    <x v="2"/>
    <x v="20"/>
    <s v="India"/>
    <s v="Student"/>
    <x v="0"/>
    <n v="3"/>
    <x v="1"/>
    <n v="0"/>
    <s v="Low"/>
    <n v="10"/>
    <x v="0"/>
    <n v="4"/>
    <x v="1"/>
    <n v="0"/>
    <s v="Low"/>
    <n v="7"/>
    <x v="1"/>
    <x v="1"/>
    <s v="MHM"/>
    <x v="1"/>
    <n v="11"/>
    <x v="1"/>
    <n v="4"/>
    <x v="1"/>
    <x v="0"/>
    <x v="0"/>
    <x v="0"/>
    <m/>
    <m/>
  </r>
  <r>
    <x v="0"/>
    <x v="8"/>
    <x v="1"/>
    <x v="21"/>
    <s v="India"/>
    <s v="Student"/>
    <x v="0"/>
    <n v="4"/>
    <x v="0"/>
    <n v="0"/>
    <s v="Low"/>
    <n v="9"/>
    <x v="0"/>
    <n v="2"/>
    <x v="0"/>
    <n v="0"/>
    <s v="Low"/>
    <n v="9"/>
    <x v="2"/>
    <x v="2"/>
    <s v="Class 12"/>
    <x v="1"/>
    <n v="7"/>
    <x v="2"/>
    <n v="5"/>
    <x v="1"/>
    <x v="1"/>
    <x v="0"/>
    <x v="0"/>
    <m/>
    <m/>
  </r>
  <r>
    <x v="1"/>
    <x v="12"/>
    <x v="1"/>
    <x v="22"/>
    <s v="India"/>
    <s v="Student"/>
    <x v="0"/>
    <n v="5"/>
    <x v="0"/>
    <n v="0"/>
    <s v="Low"/>
    <n v="9"/>
    <x v="0"/>
    <n v="5"/>
    <x v="1"/>
    <n v="0"/>
    <s v="Low"/>
    <n v="7"/>
    <x v="1"/>
    <x v="1"/>
    <s v="MCA"/>
    <x v="0"/>
    <n v="11"/>
    <x v="1"/>
    <n v="4"/>
    <x v="1"/>
    <x v="0"/>
    <x v="0"/>
    <x v="0"/>
    <m/>
    <m/>
  </r>
  <r>
    <x v="0"/>
    <x v="2"/>
    <x v="2"/>
    <x v="28"/>
    <s v="#FIELD!"/>
    <s v="Student"/>
    <x v="0"/>
    <n v="1"/>
    <x v="2"/>
    <n v="0"/>
    <s v="Low"/>
    <n v="10"/>
    <x v="0"/>
    <n v="5"/>
    <x v="1"/>
    <n v="0"/>
    <s v="Low"/>
    <n v="4"/>
    <x v="0"/>
    <x v="0"/>
    <s v="M.Pharm"/>
    <x v="1"/>
    <n v="0"/>
    <x v="0"/>
    <n v="3"/>
    <x v="2"/>
    <x v="0"/>
    <x v="1"/>
    <x v="1"/>
    <m/>
    <m/>
  </r>
  <r>
    <x v="0"/>
    <x v="8"/>
    <x v="1"/>
    <x v="27"/>
    <s v="India"/>
    <s v="Student"/>
    <x v="0"/>
    <n v="4"/>
    <x v="0"/>
    <n v="0"/>
    <s v="Low"/>
    <n v="8"/>
    <x v="2"/>
    <n v="3"/>
    <x v="0"/>
    <n v="0"/>
    <s v="Low"/>
    <n v="9"/>
    <x v="2"/>
    <x v="1"/>
    <s v="Class 12"/>
    <x v="0"/>
    <n v="5"/>
    <x v="2"/>
    <n v="5"/>
    <x v="1"/>
    <x v="1"/>
    <x v="0"/>
    <x v="0"/>
    <m/>
    <m/>
  </r>
  <r>
    <x v="1"/>
    <x v="14"/>
    <x v="0"/>
    <x v="15"/>
    <s v="India"/>
    <s v="Student"/>
    <x v="0"/>
    <n v="1"/>
    <x v="2"/>
    <n v="0"/>
    <s v="Low"/>
    <n v="10"/>
    <x v="0"/>
    <n v="4"/>
    <x v="1"/>
    <n v="0"/>
    <s v="Low"/>
    <n v="5"/>
    <x v="0"/>
    <x v="1"/>
    <s v="B.Ed"/>
    <x v="1"/>
    <n v="12"/>
    <x v="1"/>
    <n v="2"/>
    <x v="0"/>
    <x v="1"/>
    <x v="1"/>
    <x v="1"/>
    <m/>
    <m/>
  </r>
  <r>
    <x v="0"/>
    <x v="16"/>
    <x v="2"/>
    <x v="18"/>
    <s v="India"/>
    <s v="Student"/>
    <x v="0"/>
    <n v="4"/>
    <x v="0"/>
    <n v="0"/>
    <s v="Low"/>
    <n v="9"/>
    <x v="0"/>
    <n v="1"/>
    <x v="2"/>
    <n v="0"/>
    <s v="Low"/>
    <n v="4"/>
    <x v="0"/>
    <x v="2"/>
    <s v="BCA"/>
    <x v="0"/>
    <n v="11"/>
    <x v="1"/>
    <n v="1"/>
    <x v="0"/>
    <x v="0"/>
    <x v="0"/>
    <x v="0"/>
    <m/>
    <m/>
  </r>
  <r>
    <x v="1"/>
    <x v="7"/>
    <x v="2"/>
    <x v="4"/>
    <s v="India"/>
    <s v="Student"/>
    <x v="0"/>
    <n v="5"/>
    <x v="0"/>
    <n v="0"/>
    <s v="Low"/>
    <n v="8"/>
    <x v="2"/>
    <n v="2"/>
    <x v="0"/>
    <n v="0"/>
    <s v="Low"/>
    <n v="5"/>
    <x v="0"/>
    <x v="2"/>
    <s v="BHM"/>
    <x v="0"/>
    <n v="2"/>
    <x v="0"/>
    <n v="2"/>
    <x v="0"/>
    <x v="0"/>
    <x v="0"/>
    <x v="0"/>
    <m/>
    <m/>
  </r>
  <r>
    <x v="1"/>
    <x v="8"/>
    <x v="1"/>
    <x v="15"/>
    <s v="India"/>
    <s v="Student"/>
    <x v="0"/>
    <n v="4"/>
    <x v="0"/>
    <n v="0"/>
    <s v="Low"/>
    <n v="7"/>
    <x v="2"/>
    <n v="4"/>
    <x v="1"/>
    <n v="0"/>
    <s v="Low"/>
    <n v="5"/>
    <x v="0"/>
    <x v="1"/>
    <s v="Class 12"/>
    <x v="0"/>
    <n v="9"/>
    <x v="1"/>
    <n v="5"/>
    <x v="1"/>
    <x v="0"/>
    <x v="0"/>
    <x v="0"/>
    <m/>
    <m/>
  </r>
  <r>
    <x v="0"/>
    <x v="4"/>
    <x v="2"/>
    <x v="18"/>
    <s v="India"/>
    <s v="Student"/>
    <x v="0"/>
    <n v="4"/>
    <x v="0"/>
    <n v="0"/>
    <s v="Low"/>
    <n v="10"/>
    <x v="0"/>
    <n v="3"/>
    <x v="0"/>
    <n v="0"/>
    <s v="Low"/>
    <n v="7"/>
    <x v="1"/>
    <x v="0"/>
    <s v="BCA"/>
    <x v="0"/>
    <n v="10"/>
    <x v="1"/>
    <n v="2"/>
    <x v="0"/>
    <x v="1"/>
    <x v="0"/>
    <x v="0"/>
    <m/>
    <m/>
  </r>
  <r>
    <x v="0"/>
    <x v="8"/>
    <x v="1"/>
    <x v="22"/>
    <s v="India"/>
    <s v="Student"/>
    <x v="0"/>
    <n v="3"/>
    <x v="1"/>
    <n v="0"/>
    <s v="Low"/>
    <n v="10"/>
    <x v="0"/>
    <n v="2"/>
    <x v="0"/>
    <n v="0"/>
    <s v="Low"/>
    <n v="7"/>
    <x v="1"/>
    <x v="1"/>
    <s v="Class 12"/>
    <x v="0"/>
    <n v="10"/>
    <x v="1"/>
    <n v="4"/>
    <x v="1"/>
    <x v="1"/>
    <x v="0"/>
    <x v="0"/>
    <m/>
    <m/>
  </r>
  <r>
    <x v="1"/>
    <x v="0"/>
    <x v="0"/>
    <x v="16"/>
    <s v="India"/>
    <s v="Student"/>
    <x v="0"/>
    <n v="2"/>
    <x v="1"/>
    <n v="0"/>
    <s v="Low"/>
    <n v="10"/>
    <x v="0"/>
    <n v="4"/>
    <x v="1"/>
    <n v="0"/>
    <s v="Low"/>
    <n v="4"/>
    <x v="0"/>
    <x v="2"/>
    <s v="B.Ed"/>
    <x v="1"/>
    <n v="3"/>
    <x v="0"/>
    <n v="1"/>
    <x v="0"/>
    <x v="1"/>
    <x v="1"/>
    <x v="1"/>
    <m/>
    <m/>
  </r>
  <r>
    <x v="1"/>
    <x v="9"/>
    <x v="1"/>
    <x v="1"/>
    <s v="#CONNECT!"/>
    <s v="Student"/>
    <x v="0"/>
    <n v="5"/>
    <x v="0"/>
    <n v="0"/>
    <s v="Low"/>
    <n v="10"/>
    <x v="0"/>
    <n v="2"/>
    <x v="0"/>
    <n v="0"/>
    <s v="Low"/>
    <n v="9"/>
    <x v="2"/>
    <x v="1"/>
    <s v="Class 12"/>
    <x v="0"/>
    <n v="6"/>
    <x v="2"/>
    <n v="4"/>
    <x v="1"/>
    <x v="0"/>
    <x v="0"/>
    <x v="0"/>
    <m/>
    <m/>
  </r>
  <r>
    <x v="1"/>
    <x v="11"/>
    <x v="1"/>
    <x v="5"/>
    <s v="India"/>
    <s v="Student"/>
    <x v="0"/>
    <n v="1"/>
    <x v="2"/>
    <n v="0"/>
    <s v="Low"/>
    <n v="9"/>
    <x v="0"/>
    <n v="5"/>
    <x v="1"/>
    <n v="0"/>
    <s v="Low"/>
    <n v="7"/>
    <x v="1"/>
    <x v="2"/>
    <s v="Class 12"/>
    <x v="1"/>
    <n v="12"/>
    <x v="1"/>
    <n v="4"/>
    <x v="1"/>
    <x v="0"/>
    <x v="1"/>
    <x v="1"/>
    <m/>
    <m/>
  </r>
  <r>
    <x v="0"/>
    <x v="11"/>
    <x v="1"/>
    <x v="24"/>
    <s v="#CONNECT!"/>
    <s v="Student"/>
    <x v="0"/>
    <n v="5"/>
    <x v="0"/>
    <n v="0"/>
    <s v="Low"/>
    <n v="9"/>
    <x v="0"/>
    <n v="3"/>
    <x v="0"/>
    <n v="0"/>
    <s v="Low"/>
    <n v="5"/>
    <x v="0"/>
    <x v="2"/>
    <s v="Class 12"/>
    <x v="0"/>
    <n v="6"/>
    <x v="2"/>
    <n v="4"/>
    <x v="1"/>
    <x v="0"/>
    <x v="0"/>
    <x v="0"/>
    <m/>
    <m/>
  </r>
  <r>
    <x v="1"/>
    <x v="11"/>
    <x v="1"/>
    <x v="15"/>
    <s v="India"/>
    <s v="Student"/>
    <x v="0"/>
    <n v="5"/>
    <x v="0"/>
    <n v="0"/>
    <s v="Low"/>
    <n v="10"/>
    <x v="0"/>
    <n v="1"/>
    <x v="2"/>
    <n v="0"/>
    <s v="Low"/>
    <n v="9"/>
    <x v="2"/>
    <x v="2"/>
    <s v="Class 12"/>
    <x v="0"/>
    <n v="11"/>
    <x v="1"/>
    <n v="5"/>
    <x v="1"/>
    <x v="1"/>
    <x v="0"/>
    <x v="0"/>
    <m/>
    <m/>
  </r>
  <r>
    <x v="0"/>
    <x v="1"/>
    <x v="1"/>
    <x v="0"/>
    <s v="India"/>
    <s v="Student"/>
    <x v="0"/>
    <n v="5"/>
    <x v="0"/>
    <n v="0"/>
    <s v="Low"/>
    <n v="6"/>
    <x v="1"/>
    <n v="1"/>
    <x v="2"/>
    <n v="0"/>
    <s v="Low"/>
    <n v="7"/>
    <x v="1"/>
    <x v="0"/>
    <s v="B.Com"/>
    <x v="0"/>
    <n v="11"/>
    <x v="1"/>
    <n v="5"/>
    <x v="1"/>
    <x v="0"/>
    <x v="0"/>
    <x v="0"/>
    <m/>
    <m/>
  </r>
  <r>
    <x v="0"/>
    <x v="9"/>
    <x v="1"/>
    <x v="5"/>
    <s v="India"/>
    <s v="Student"/>
    <x v="0"/>
    <n v="5"/>
    <x v="0"/>
    <n v="0"/>
    <s v="Low"/>
    <n v="9"/>
    <x v="0"/>
    <n v="4"/>
    <x v="1"/>
    <n v="0"/>
    <s v="Low"/>
    <n v="4"/>
    <x v="0"/>
    <x v="2"/>
    <s v="Class 12"/>
    <x v="1"/>
    <n v="12"/>
    <x v="1"/>
    <n v="5"/>
    <x v="1"/>
    <x v="0"/>
    <x v="0"/>
    <x v="0"/>
    <m/>
    <m/>
  </r>
  <r>
    <x v="1"/>
    <x v="15"/>
    <x v="0"/>
    <x v="13"/>
    <s v="India"/>
    <s v="Student"/>
    <x v="0"/>
    <n v="5"/>
    <x v="0"/>
    <n v="0"/>
    <s v="Low"/>
    <n v="10"/>
    <x v="0"/>
    <n v="2"/>
    <x v="0"/>
    <n v="0"/>
    <s v="Low"/>
    <n v="7"/>
    <x v="1"/>
    <x v="0"/>
    <s v="MCA"/>
    <x v="1"/>
    <n v="1"/>
    <x v="0"/>
    <n v="5"/>
    <x v="1"/>
    <x v="1"/>
    <x v="1"/>
    <x v="1"/>
    <m/>
    <m/>
  </r>
  <r>
    <x v="0"/>
    <x v="5"/>
    <x v="2"/>
    <x v="4"/>
    <s v="India"/>
    <s v="Student"/>
    <x v="0"/>
    <n v="2"/>
    <x v="1"/>
    <n v="0"/>
    <s v="Low"/>
    <n v="6"/>
    <x v="1"/>
    <n v="3"/>
    <x v="0"/>
    <n v="0"/>
    <s v="Low"/>
    <n v="9"/>
    <x v="2"/>
    <x v="2"/>
    <s v="MHM"/>
    <x v="1"/>
    <n v="10"/>
    <x v="1"/>
    <n v="3"/>
    <x v="2"/>
    <x v="0"/>
    <x v="1"/>
    <x v="1"/>
    <m/>
    <m/>
  </r>
  <r>
    <x v="1"/>
    <x v="8"/>
    <x v="1"/>
    <x v="4"/>
    <s v="India"/>
    <s v="Student"/>
    <x v="0"/>
    <n v="4"/>
    <x v="0"/>
    <n v="0"/>
    <s v="Low"/>
    <n v="8"/>
    <x v="2"/>
    <n v="4"/>
    <x v="1"/>
    <n v="0"/>
    <s v="Low"/>
    <n v="4"/>
    <x v="0"/>
    <x v="2"/>
    <s v="Class 12"/>
    <x v="0"/>
    <n v="3"/>
    <x v="0"/>
    <n v="5"/>
    <x v="1"/>
    <x v="0"/>
    <x v="0"/>
    <x v="0"/>
    <m/>
    <m/>
  </r>
  <r>
    <x v="1"/>
    <x v="4"/>
    <x v="2"/>
    <x v="11"/>
    <s v="India"/>
    <s v="Student"/>
    <x v="0"/>
    <n v="2"/>
    <x v="1"/>
    <n v="0"/>
    <s v="Low"/>
    <n v="7"/>
    <x v="2"/>
    <n v="1"/>
    <x v="2"/>
    <n v="0"/>
    <s v="Low"/>
    <n v="4"/>
    <x v="0"/>
    <x v="2"/>
    <s v="B.Arch"/>
    <x v="0"/>
    <n v="12"/>
    <x v="1"/>
    <n v="5"/>
    <x v="1"/>
    <x v="1"/>
    <x v="0"/>
    <x v="0"/>
    <m/>
    <m/>
  </r>
  <r>
    <x v="1"/>
    <x v="2"/>
    <x v="2"/>
    <x v="28"/>
    <s v="#FIELD!"/>
    <s v="Student"/>
    <x v="0"/>
    <n v="3"/>
    <x v="1"/>
    <n v="0"/>
    <s v="Low"/>
    <n v="8"/>
    <x v="2"/>
    <n v="1"/>
    <x v="2"/>
    <n v="0"/>
    <s v="Low"/>
    <n v="4"/>
    <x v="0"/>
    <x v="2"/>
    <s v="BHM"/>
    <x v="0"/>
    <n v="10"/>
    <x v="1"/>
    <n v="5"/>
    <x v="1"/>
    <x v="1"/>
    <x v="0"/>
    <x v="0"/>
    <m/>
    <m/>
  </r>
  <r>
    <x v="0"/>
    <x v="0"/>
    <x v="0"/>
    <x v="30"/>
    <s v="#CONNECT!"/>
    <s v="Student"/>
    <x v="0"/>
    <n v="2"/>
    <x v="1"/>
    <n v="0"/>
    <s v="Low"/>
    <n v="9"/>
    <x v="0"/>
    <n v="4"/>
    <x v="1"/>
    <n v="0"/>
    <s v="Low"/>
    <n v="4"/>
    <x v="0"/>
    <x v="2"/>
    <s v="M.Tech"/>
    <x v="1"/>
    <n v="4"/>
    <x v="2"/>
    <n v="2"/>
    <x v="0"/>
    <x v="1"/>
    <x v="1"/>
    <x v="1"/>
    <m/>
    <m/>
  </r>
  <r>
    <x v="0"/>
    <x v="3"/>
    <x v="2"/>
    <x v="20"/>
    <s v="India"/>
    <s v="Student"/>
    <x v="0"/>
    <n v="2"/>
    <x v="1"/>
    <n v="0"/>
    <s v="Low"/>
    <n v="9"/>
    <x v="0"/>
    <n v="3"/>
    <x v="0"/>
    <n v="0"/>
    <s v="Low"/>
    <n v="4"/>
    <x v="0"/>
    <x v="2"/>
    <s v="BBA"/>
    <x v="0"/>
    <n v="11"/>
    <x v="1"/>
    <n v="1"/>
    <x v="0"/>
    <x v="1"/>
    <x v="1"/>
    <x v="1"/>
    <m/>
    <m/>
  </r>
  <r>
    <x v="0"/>
    <x v="15"/>
    <x v="0"/>
    <x v="11"/>
    <s v="India"/>
    <s v="Student"/>
    <x v="0"/>
    <n v="3"/>
    <x v="1"/>
    <n v="0"/>
    <s v="Low"/>
    <n v="9"/>
    <x v="0"/>
    <n v="4"/>
    <x v="1"/>
    <n v="0"/>
    <s v="Low"/>
    <n v="7"/>
    <x v="1"/>
    <x v="0"/>
    <s v="BCA"/>
    <x v="1"/>
    <n v="2"/>
    <x v="0"/>
    <n v="4"/>
    <x v="1"/>
    <x v="0"/>
    <x v="1"/>
    <x v="1"/>
    <m/>
    <m/>
  </r>
  <r>
    <x v="0"/>
    <x v="16"/>
    <x v="2"/>
    <x v="12"/>
    <s v="India"/>
    <s v="Student"/>
    <x v="0"/>
    <n v="1"/>
    <x v="2"/>
    <n v="0"/>
    <s v="Low"/>
    <n v="10"/>
    <x v="0"/>
    <n v="1"/>
    <x v="2"/>
    <n v="0"/>
    <s v="Low"/>
    <n v="5"/>
    <x v="0"/>
    <x v="1"/>
    <s v="BBA"/>
    <x v="1"/>
    <n v="10"/>
    <x v="1"/>
    <n v="4"/>
    <x v="1"/>
    <x v="1"/>
    <x v="1"/>
    <x v="1"/>
    <m/>
    <m/>
  </r>
  <r>
    <x v="0"/>
    <x v="7"/>
    <x v="2"/>
    <x v="11"/>
    <s v="India"/>
    <s v="Student"/>
    <x v="0"/>
    <n v="5"/>
    <x v="0"/>
    <n v="0"/>
    <s v="Low"/>
    <n v="9"/>
    <x v="0"/>
    <n v="1"/>
    <x v="2"/>
    <n v="0"/>
    <s v="Low"/>
    <n v="7"/>
    <x v="1"/>
    <x v="0"/>
    <s v="MD"/>
    <x v="0"/>
    <n v="9"/>
    <x v="1"/>
    <n v="1"/>
    <x v="0"/>
    <x v="1"/>
    <x v="0"/>
    <x v="0"/>
    <m/>
    <m/>
  </r>
  <r>
    <x v="1"/>
    <x v="14"/>
    <x v="0"/>
    <x v="2"/>
    <s v="India"/>
    <s v="Student"/>
    <x v="0"/>
    <n v="4"/>
    <x v="0"/>
    <n v="0"/>
    <s v="Low"/>
    <n v="6"/>
    <x v="1"/>
    <n v="4"/>
    <x v="1"/>
    <n v="0"/>
    <s v="Low"/>
    <n v="5"/>
    <x v="0"/>
    <x v="2"/>
    <s v="BBA"/>
    <x v="0"/>
    <n v="2"/>
    <x v="0"/>
    <n v="4"/>
    <x v="1"/>
    <x v="0"/>
    <x v="0"/>
    <x v="0"/>
    <m/>
    <m/>
  </r>
  <r>
    <x v="0"/>
    <x v="6"/>
    <x v="2"/>
    <x v="6"/>
    <s v="India"/>
    <s v="Student"/>
    <x v="0"/>
    <n v="1"/>
    <x v="2"/>
    <n v="0"/>
    <s v="Low"/>
    <n v="8"/>
    <x v="2"/>
    <n v="5"/>
    <x v="1"/>
    <n v="0"/>
    <s v="Low"/>
    <n v="4"/>
    <x v="0"/>
    <x v="1"/>
    <s v="M.Com"/>
    <x v="0"/>
    <n v="1"/>
    <x v="0"/>
    <n v="3"/>
    <x v="2"/>
    <x v="1"/>
    <x v="1"/>
    <x v="1"/>
    <m/>
    <m/>
  </r>
  <r>
    <x v="0"/>
    <x v="12"/>
    <x v="1"/>
    <x v="25"/>
    <s v="India"/>
    <s v="Student"/>
    <x v="0"/>
    <n v="3"/>
    <x v="1"/>
    <n v="0"/>
    <s v="Low"/>
    <n v="8"/>
    <x v="2"/>
    <n v="3"/>
    <x v="0"/>
    <n v="0"/>
    <s v="Low"/>
    <n v="5"/>
    <x v="0"/>
    <x v="1"/>
    <s v="BBA"/>
    <x v="0"/>
    <n v="10"/>
    <x v="1"/>
    <n v="5"/>
    <x v="1"/>
    <x v="0"/>
    <x v="0"/>
    <x v="0"/>
    <m/>
    <m/>
  </r>
  <r>
    <x v="1"/>
    <x v="11"/>
    <x v="1"/>
    <x v="1"/>
    <s v="#CONNECT!"/>
    <s v="Student"/>
    <x v="0"/>
    <n v="3"/>
    <x v="1"/>
    <n v="0"/>
    <s v="Low"/>
    <n v="9"/>
    <x v="0"/>
    <n v="5"/>
    <x v="1"/>
    <n v="0"/>
    <s v="Low"/>
    <n v="7"/>
    <x v="1"/>
    <x v="1"/>
    <s v="Class 12"/>
    <x v="0"/>
    <n v="12"/>
    <x v="1"/>
    <n v="5"/>
    <x v="1"/>
    <x v="0"/>
    <x v="0"/>
    <x v="0"/>
    <m/>
    <m/>
  </r>
  <r>
    <x v="0"/>
    <x v="4"/>
    <x v="2"/>
    <x v="25"/>
    <s v="India"/>
    <s v="Student"/>
    <x v="0"/>
    <n v="3"/>
    <x v="1"/>
    <n v="0"/>
    <s v="Low"/>
    <n v="9"/>
    <x v="0"/>
    <n v="2"/>
    <x v="0"/>
    <n v="0"/>
    <s v="Low"/>
    <n v="4"/>
    <x v="0"/>
    <x v="0"/>
    <s v="B.Arch"/>
    <x v="0"/>
    <n v="9"/>
    <x v="1"/>
    <n v="1"/>
    <x v="0"/>
    <x v="0"/>
    <x v="1"/>
    <x v="1"/>
    <m/>
    <m/>
  </r>
  <r>
    <x v="1"/>
    <x v="3"/>
    <x v="2"/>
    <x v="25"/>
    <s v="India"/>
    <s v="Student"/>
    <x v="0"/>
    <n v="3"/>
    <x v="1"/>
    <n v="0"/>
    <s v="Low"/>
    <n v="8"/>
    <x v="2"/>
    <n v="1"/>
    <x v="2"/>
    <n v="0"/>
    <s v="Low"/>
    <n v="9"/>
    <x v="2"/>
    <x v="0"/>
    <s v="M.Ed"/>
    <x v="0"/>
    <n v="8"/>
    <x v="1"/>
    <n v="2"/>
    <x v="0"/>
    <x v="0"/>
    <x v="0"/>
    <x v="0"/>
    <m/>
    <m/>
  </r>
  <r>
    <x v="1"/>
    <x v="2"/>
    <x v="2"/>
    <x v="29"/>
    <s v="India"/>
    <s v="Student"/>
    <x v="0"/>
    <n v="1"/>
    <x v="2"/>
    <n v="0"/>
    <s v="Low"/>
    <n v="9"/>
    <x v="0"/>
    <n v="5"/>
    <x v="1"/>
    <n v="0"/>
    <s v="Low"/>
    <n v="5"/>
    <x v="0"/>
    <x v="1"/>
    <s v="MD"/>
    <x v="1"/>
    <n v="10"/>
    <x v="1"/>
    <n v="1"/>
    <x v="0"/>
    <x v="1"/>
    <x v="1"/>
    <x v="1"/>
    <m/>
    <m/>
  </r>
  <r>
    <x v="0"/>
    <x v="3"/>
    <x v="2"/>
    <x v="27"/>
    <s v="India"/>
    <s v="Student"/>
    <x v="0"/>
    <n v="1"/>
    <x v="2"/>
    <n v="0"/>
    <s v="Low"/>
    <n v="8"/>
    <x v="2"/>
    <n v="1"/>
    <x v="2"/>
    <n v="0"/>
    <s v="Low"/>
    <n v="7"/>
    <x v="1"/>
    <x v="0"/>
    <s v="B.Ed"/>
    <x v="0"/>
    <n v="8"/>
    <x v="1"/>
    <n v="5"/>
    <x v="1"/>
    <x v="0"/>
    <x v="1"/>
    <x v="1"/>
    <m/>
    <m/>
  </r>
  <r>
    <x v="1"/>
    <x v="12"/>
    <x v="1"/>
    <x v="24"/>
    <s v="#CONNECT!"/>
    <s v="Student"/>
    <x v="0"/>
    <n v="4"/>
    <x v="0"/>
    <n v="0"/>
    <s v="Low"/>
    <n v="6"/>
    <x v="1"/>
    <n v="2"/>
    <x v="0"/>
    <n v="0"/>
    <s v="Low"/>
    <n v="4"/>
    <x v="0"/>
    <x v="1"/>
    <s v="B.Pharm"/>
    <x v="0"/>
    <n v="2"/>
    <x v="0"/>
    <n v="2"/>
    <x v="0"/>
    <x v="0"/>
    <x v="0"/>
    <x v="0"/>
    <m/>
    <m/>
  </r>
  <r>
    <x v="1"/>
    <x v="9"/>
    <x v="1"/>
    <x v="26"/>
    <s v="India"/>
    <s v="Student"/>
    <x v="0"/>
    <n v="2"/>
    <x v="1"/>
    <n v="0"/>
    <s v="Low"/>
    <n v="7"/>
    <x v="2"/>
    <n v="4"/>
    <x v="1"/>
    <n v="0"/>
    <s v="Low"/>
    <n v="7"/>
    <x v="1"/>
    <x v="0"/>
    <s v="Class 12"/>
    <x v="0"/>
    <n v="10"/>
    <x v="1"/>
    <n v="3"/>
    <x v="2"/>
    <x v="0"/>
    <x v="1"/>
    <x v="1"/>
    <m/>
    <m/>
  </r>
  <r>
    <x v="1"/>
    <x v="12"/>
    <x v="1"/>
    <x v="25"/>
    <s v="India"/>
    <s v="Student"/>
    <x v="0"/>
    <n v="5"/>
    <x v="0"/>
    <n v="0"/>
    <s v="Low"/>
    <n v="9"/>
    <x v="0"/>
    <n v="4"/>
    <x v="1"/>
    <n v="0"/>
    <s v="Low"/>
    <n v="4"/>
    <x v="0"/>
    <x v="2"/>
    <s v="BHM"/>
    <x v="0"/>
    <n v="8"/>
    <x v="1"/>
    <n v="3"/>
    <x v="2"/>
    <x v="1"/>
    <x v="0"/>
    <x v="0"/>
    <m/>
    <m/>
  </r>
  <r>
    <x v="0"/>
    <x v="1"/>
    <x v="1"/>
    <x v="27"/>
    <s v="India"/>
    <s v="Student"/>
    <x v="0"/>
    <n v="3"/>
    <x v="1"/>
    <n v="0"/>
    <s v="Low"/>
    <n v="7"/>
    <x v="2"/>
    <n v="4"/>
    <x v="1"/>
    <n v="0"/>
    <s v="Low"/>
    <n v="7"/>
    <x v="1"/>
    <x v="2"/>
    <s v="BCA"/>
    <x v="0"/>
    <n v="2"/>
    <x v="0"/>
    <n v="2"/>
    <x v="0"/>
    <x v="0"/>
    <x v="0"/>
    <x v="0"/>
    <m/>
    <m/>
  </r>
  <r>
    <x v="0"/>
    <x v="3"/>
    <x v="2"/>
    <x v="9"/>
    <s v="India"/>
    <s v="Student"/>
    <x v="0"/>
    <n v="4"/>
    <x v="0"/>
    <n v="0"/>
    <s v="Low"/>
    <n v="6"/>
    <x v="1"/>
    <n v="2"/>
    <x v="0"/>
    <n v="0"/>
    <s v="Low"/>
    <n v="4"/>
    <x v="0"/>
    <x v="0"/>
    <s v="MSc"/>
    <x v="0"/>
    <n v="9"/>
    <x v="1"/>
    <n v="4"/>
    <x v="1"/>
    <x v="1"/>
    <x v="0"/>
    <x v="0"/>
    <m/>
    <m/>
  </r>
  <r>
    <x v="0"/>
    <x v="9"/>
    <x v="1"/>
    <x v="19"/>
    <s v="India"/>
    <s v="Student"/>
    <x v="0"/>
    <n v="3"/>
    <x v="1"/>
    <n v="0"/>
    <s v="Low"/>
    <n v="8"/>
    <x v="2"/>
    <n v="2"/>
    <x v="0"/>
    <n v="0"/>
    <s v="Low"/>
    <n v="4"/>
    <x v="0"/>
    <x v="1"/>
    <s v="Class 12"/>
    <x v="0"/>
    <n v="7"/>
    <x v="2"/>
    <n v="2"/>
    <x v="0"/>
    <x v="1"/>
    <x v="0"/>
    <x v="0"/>
    <m/>
    <m/>
  </r>
  <r>
    <x v="1"/>
    <x v="4"/>
    <x v="2"/>
    <x v="8"/>
    <s v="India"/>
    <s v="Student"/>
    <x v="0"/>
    <n v="5"/>
    <x v="0"/>
    <n v="0"/>
    <s v="Low"/>
    <n v="9"/>
    <x v="0"/>
    <n v="1"/>
    <x v="2"/>
    <n v="0"/>
    <s v="Low"/>
    <n v="7"/>
    <x v="1"/>
    <x v="1"/>
    <s v="BHM"/>
    <x v="0"/>
    <n v="12"/>
    <x v="1"/>
    <n v="4"/>
    <x v="1"/>
    <x v="1"/>
    <x v="0"/>
    <x v="0"/>
    <m/>
    <m/>
  </r>
  <r>
    <x v="0"/>
    <x v="8"/>
    <x v="1"/>
    <x v="1"/>
    <s v="#CONNECT!"/>
    <s v="Student"/>
    <x v="0"/>
    <n v="4"/>
    <x v="0"/>
    <n v="0"/>
    <s v="Low"/>
    <n v="9"/>
    <x v="0"/>
    <n v="3"/>
    <x v="0"/>
    <n v="0"/>
    <s v="Low"/>
    <n v="4"/>
    <x v="0"/>
    <x v="0"/>
    <s v="Class 12"/>
    <x v="1"/>
    <n v="12"/>
    <x v="1"/>
    <n v="1"/>
    <x v="0"/>
    <x v="1"/>
    <x v="1"/>
    <x v="1"/>
    <m/>
    <m/>
  </r>
  <r>
    <x v="0"/>
    <x v="1"/>
    <x v="1"/>
    <x v="2"/>
    <s v="India"/>
    <s v="Student"/>
    <x v="0"/>
    <n v="1"/>
    <x v="2"/>
    <n v="0"/>
    <s v="Low"/>
    <n v="10"/>
    <x v="0"/>
    <n v="2"/>
    <x v="0"/>
    <n v="0"/>
    <s v="Low"/>
    <n v="7"/>
    <x v="1"/>
    <x v="1"/>
    <s v="MHM"/>
    <x v="0"/>
    <n v="7"/>
    <x v="2"/>
    <n v="4"/>
    <x v="1"/>
    <x v="1"/>
    <x v="0"/>
    <x v="0"/>
    <m/>
    <m/>
  </r>
  <r>
    <x v="0"/>
    <x v="15"/>
    <x v="0"/>
    <x v="16"/>
    <s v="India"/>
    <s v="Student"/>
    <x v="0"/>
    <n v="5"/>
    <x v="0"/>
    <n v="0"/>
    <s v="Low"/>
    <n v="8"/>
    <x v="2"/>
    <n v="2"/>
    <x v="0"/>
    <n v="0"/>
    <s v="Low"/>
    <n v="5"/>
    <x v="0"/>
    <x v="2"/>
    <s v="M.Tech"/>
    <x v="1"/>
    <n v="9"/>
    <x v="1"/>
    <n v="2"/>
    <x v="0"/>
    <x v="1"/>
    <x v="1"/>
    <x v="1"/>
    <m/>
    <m/>
  </r>
  <r>
    <x v="0"/>
    <x v="15"/>
    <x v="0"/>
    <x v="16"/>
    <s v="India"/>
    <s v="Student"/>
    <x v="0"/>
    <n v="3"/>
    <x v="1"/>
    <n v="0"/>
    <s v="Low"/>
    <n v="10"/>
    <x v="0"/>
    <n v="3"/>
    <x v="0"/>
    <n v="0"/>
    <s v="Low"/>
    <n v="7"/>
    <x v="1"/>
    <x v="1"/>
    <s v="B.Ed"/>
    <x v="1"/>
    <n v="4"/>
    <x v="2"/>
    <n v="3"/>
    <x v="2"/>
    <x v="0"/>
    <x v="1"/>
    <x v="1"/>
    <m/>
    <m/>
  </r>
  <r>
    <x v="0"/>
    <x v="1"/>
    <x v="1"/>
    <x v="11"/>
    <s v="India"/>
    <s v="Student"/>
    <x v="0"/>
    <n v="3"/>
    <x v="1"/>
    <n v="0"/>
    <s v="Low"/>
    <n v="10"/>
    <x v="0"/>
    <n v="4"/>
    <x v="1"/>
    <n v="0"/>
    <s v="Low"/>
    <n v="4"/>
    <x v="0"/>
    <x v="2"/>
    <s v="B.Arch"/>
    <x v="0"/>
    <n v="8"/>
    <x v="1"/>
    <n v="4"/>
    <x v="1"/>
    <x v="0"/>
    <x v="0"/>
    <x v="0"/>
    <m/>
    <m/>
  </r>
  <r>
    <x v="1"/>
    <x v="9"/>
    <x v="1"/>
    <x v="17"/>
    <s v="India"/>
    <s v="Student"/>
    <x v="0"/>
    <n v="5"/>
    <x v="0"/>
    <n v="0"/>
    <s v="Low"/>
    <n v="9"/>
    <x v="0"/>
    <n v="2"/>
    <x v="0"/>
    <n v="0"/>
    <s v="Low"/>
    <n v="9"/>
    <x v="2"/>
    <x v="1"/>
    <s v="Class 12"/>
    <x v="0"/>
    <n v="7"/>
    <x v="2"/>
    <n v="5"/>
    <x v="1"/>
    <x v="0"/>
    <x v="0"/>
    <x v="0"/>
    <m/>
    <m/>
  </r>
  <r>
    <x v="0"/>
    <x v="0"/>
    <x v="0"/>
    <x v="8"/>
    <s v="India"/>
    <s v="Student"/>
    <x v="0"/>
    <n v="5"/>
    <x v="0"/>
    <n v="0"/>
    <s v="Low"/>
    <n v="7"/>
    <x v="2"/>
    <n v="5"/>
    <x v="1"/>
    <n v="0"/>
    <s v="Low"/>
    <n v="4"/>
    <x v="0"/>
    <x v="0"/>
    <s v="B.Com"/>
    <x v="0"/>
    <n v="5"/>
    <x v="2"/>
    <n v="5"/>
    <x v="1"/>
    <x v="1"/>
    <x v="0"/>
    <x v="0"/>
    <m/>
    <m/>
  </r>
  <r>
    <x v="0"/>
    <x v="2"/>
    <x v="2"/>
    <x v="27"/>
    <s v="India"/>
    <s v="Student"/>
    <x v="0"/>
    <n v="3"/>
    <x v="1"/>
    <n v="0"/>
    <s v="Low"/>
    <n v="8"/>
    <x v="2"/>
    <n v="3"/>
    <x v="0"/>
    <n v="0"/>
    <s v="Low"/>
    <n v="4"/>
    <x v="0"/>
    <x v="2"/>
    <s v="M.Com"/>
    <x v="0"/>
    <n v="10"/>
    <x v="1"/>
    <n v="2"/>
    <x v="0"/>
    <x v="0"/>
    <x v="1"/>
    <x v="1"/>
    <m/>
    <m/>
  </r>
  <r>
    <x v="0"/>
    <x v="12"/>
    <x v="1"/>
    <x v="29"/>
    <s v="India"/>
    <s v="Student"/>
    <x v="0"/>
    <n v="2"/>
    <x v="1"/>
    <n v="0"/>
    <s v="Low"/>
    <n v="10"/>
    <x v="0"/>
    <n v="5"/>
    <x v="1"/>
    <n v="0"/>
    <s v="Low"/>
    <n v="4"/>
    <x v="0"/>
    <x v="0"/>
    <s v="B.Arch"/>
    <x v="0"/>
    <n v="1"/>
    <x v="0"/>
    <n v="1"/>
    <x v="0"/>
    <x v="0"/>
    <x v="0"/>
    <x v="0"/>
    <m/>
    <m/>
  </r>
  <r>
    <x v="1"/>
    <x v="5"/>
    <x v="2"/>
    <x v="11"/>
    <s v="India"/>
    <s v="Student"/>
    <x v="0"/>
    <n v="4"/>
    <x v="0"/>
    <n v="0"/>
    <s v="Low"/>
    <n v="10"/>
    <x v="0"/>
    <n v="1"/>
    <x v="2"/>
    <n v="0"/>
    <s v="Low"/>
    <n v="7"/>
    <x v="1"/>
    <x v="2"/>
    <s v="MA"/>
    <x v="0"/>
    <n v="2"/>
    <x v="0"/>
    <n v="2"/>
    <x v="0"/>
    <x v="0"/>
    <x v="0"/>
    <x v="0"/>
    <m/>
    <m/>
  </r>
  <r>
    <x v="0"/>
    <x v="1"/>
    <x v="1"/>
    <x v="20"/>
    <s v="India"/>
    <s v="Student"/>
    <x v="0"/>
    <n v="5"/>
    <x v="0"/>
    <n v="0"/>
    <s v="Low"/>
    <n v="9"/>
    <x v="0"/>
    <n v="3"/>
    <x v="0"/>
    <n v="0"/>
    <s v="Low"/>
    <n v="4"/>
    <x v="0"/>
    <x v="0"/>
    <s v="MBBS"/>
    <x v="0"/>
    <n v="12"/>
    <x v="1"/>
    <n v="5"/>
    <x v="1"/>
    <x v="1"/>
    <x v="0"/>
    <x v="0"/>
    <m/>
    <m/>
  </r>
  <r>
    <x v="0"/>
    <x v="13"/>
    <x v="1"/>
    <x v="24"/>
    <s v="#CONNECT!"/>
    <s v="Student"/>
    <x v="0"/>
    <n v="1"/>
    <x v="2"/>
    <n v="0"/>
    <s v="Low"/>
    <n v="7"/>
    <x v="2"/>
    <n v="5"/>
    <x v="1"/>
    <n v="0"/>
    <s v="Low"/>
    <n v="5"/>
    <x v="0"/>
    <x v="1"/>
    <s v="BSc"/>
    <x v="1"/>
    <n v="11"/>
    <x v="1"/>
    <n v="5"/>
    <x v="1"/>
    <x v="1"/>
    <x v="1"/>
    <x v="1"/>
    <m/>
    <m/>
  </r>
  <r>
    <x v="1"/>
    <x v="4"/>
    <x v="2"/>
    <x v="19"/>
    <s v="India"/>
    <s v="Student"/>
    <x v="0"/>
    <n v="4"/>
    <x v="0"/>
    <n v="0"/>
    <s v="Low"/>
    <n v="9"/>
    <x v="0"/>
    <n v="3"/>
    <x v="0"/>
    <n v="0"/>
    <s v="Low"/>
    <n v="9"/>
    <x v="2"/>
    <x v="0"/>
    <s v="B.Pharm"/>
    <x v="0"/>
    <n v="7"/>
    <x v="2"/>
    <n v="1"/>
    <x v="0"/>
    <x v="1"/>
    <x v="0"/>
    <x v="0"/>
    <m/>
    <m/>
  </r>
  <r>
    <x v="0"/>
    <x v="3"/>
    <x v="2"/>
    <x v="3"/>
    <s v="#CONNECT!"/>
    <s v="Student"/>
    <x v="0"/>
    <n v="5"/>
    <x v="0"/>
    <n v="0"/>
    <s v="Low"/>
    <n v="8"/>
    <x v="2"/>
    <n v="2"/>
    <x v="0"/>
    <n v="0"/>
    <s v="Low"/>
    <n v="7"/>
    <x v="1"/>
    <x v="2"/>
    <s v="B.Arch"/>
    <x v="0"/>
    <n v="9"/>
    <x v="1"/>
    <n v="2"/>
    <x v="0"/>
    <x v="0"/>
    <x v="0"/>
    <x v="0"/>
    <m/>
    <m/>
  </r>
  <r>
    <x v="1"/>
    <x v="8"/>
    <x v="1"/>
    <x v="5"/>
    <s v="India"/>
    <s v="Student"/>
    <x v="0"/>
    <n v="1"/>
    <x v="2"/>
    <n v="0"/>
    <s v="Low"/>
    <n v="7"/>
    <x v="2"/>
    <n v="4"/>
    <x v="1"/>
    <n v="0"/>
    <s v="Low"/>
    <n v="9"/>
    <x v="2"/>
    <x v="0"/>
    <s v="Class 12"/>
    <x v="0"/>
    <n v="7"/>
    <x v="2"/>
    <n v="4"/>
    <x v="1"/>
    <x v="0"/>
    <x v="1"/>
    <x v="1"/>
    <m/>
    <m/>
  </r>
  <r>
    <x v="0"/>
    <x v="13"/>
    <x v="1"/>
    <x v="15"/>
    <s v="India"/>
    <s v="Student"/>
    <x v="0"/>
    <n v="2"/>
    <x v="1"/>
    <n v="0"/>
    <s v="Low"/>
    <n v="10"/>
    <x v="0"/>
    <n v="3"/>
    <x v="0"/>
    <n v="0"/>
    <s v="Low"/>
    <n v="5"/>
    <x v="0"/>
    <x v="1"/>
    <s v="MA"/>
    <x v="1"/>
    <n v="7"/>
    <x v="2"/>
    <n v="1"/>
    <x v="0"/>
    <x v="0"/>
    <x v="1"/>
    <x v="1"/>
    <m/>
    <m/>
  </r>
  <r>
    <x v="0"/>
    <x v="9"/>
    <x v="1"/>
    <x v="20"/>
    <s v="India"/>
    <s v="Student"/>
    <x v="0"/>
    <n v="2"/>
    <x v="1"/>
    <n v="0"/>
    <s v="Low"/>
    <n v="10"/>
    <x v="0"/>
    <n v="5"/>
    <x v="1"/>
    <n v="0"/>
    <s v="Low"/>
    <n v="7"/>
    <x v="1"/>
    <x v="2"/>
    <s v="Class 12"/>
    <x v="0"/>
    <n v="4"/>
    <x v="2"/>
    <n v="5"/>
    <x v="1"/>
    <x v="1"/>
    <x v="1"/>
    <x v="1"/>
    <m/>
    <m/>
  </r>
  <r>
    <x v="1"/>
    <x v="10"/>
    <x v="1"/>
    <x v="30"/>
    <s v="#CONNECT!"/>
    <s v="Student"/>
    <x v="0"/>
    <n v="5"/>
    <x v="0"/>
    <n v="0"/>
    <s v="Low"/>
    <n v="8"/>
    <x v="2"/>
    <n v="3"/>
    <x v="0"/>
    <n v="0"/>
    <s v="Low"/>
    <n v="9"/>
    <x v="2"/>
    <x v="2"/>
    <s v="MBBS"/>
    <x v="0"/>
    <n v="11"/>
    <x v="1"/>
    <n v="2"/>
    <x v="0"/>
    <x v="1"/>
    <x v="0"/>
    <x v="0"/>
    <m/>
    <m/>
  </r>
  <r>
    <x v="0"/>
    <x v="5"/>
    <x v="2"/>
    <x v="18"/>
    <s v="India"/>
    <s v="Student"/>
    <x v="0"/>
    <n v="4"/>
    <x v="0"/>
    <n v="0"/>
    <s v="Low"/>
    <n v="9"/>
    <x v="0"/>
    <n v="2"/>
    <x v="0"/>
    <n v="0"/>
    <s v="Low"/>
    <n v="7"/>
    <x v="1"/>
    <x v="1"/>
    <s v="B.Ed"/>
    <x v="0"/>
    <n v="4"/>
    <x v="2"/>
    <n v="5"/>
    <x v="1"/>
    <x v="1"/>
    <x v="0"/>
    <x v="0"/>
    <m/>
    <m/>
  </r>
  <r>
    <x v="1"/>
    <x v="0"/>
    <x v="0"/>
    <x v="6"/>
    <s v="India"/>
    <s v="Student"/>
    <x v="0"/>
    <n v="3"/>
    <x v="1"/>
    <n v="0"/>
    <s v="Low"/>
    <n v="10"/>
    <x v="0"/>
    <n v="2"/>
    <x v="0"/>
    <n v="0"/>
    <s v="Low"/>
    <n v="5"/>
    <x v="0"/>
    <x v="1"/>
    <s v="MD"/>
    <x v="1"/>
    <n v="6"/>
    <x v="2"/>
    <n v="2"/>
    <x v="0"/>
    <x v="1"/>
    <x v="1"/>
    <x v="1"/>
    <m/>
    <m/>
  </r>
  <r>
    <x v="0"/>
    <x v="9"/>
    <x v="1"/>
    <x v="15"/>
    <s v="India"/>
    <s v="Student"/>
    <x v="0"/>
    <n v="5"/>
    <x v="0"/>
    <n v="0"/>
    <s v="Low"/>
    <n v="10"/>
    <x v="0"/>
    <n v="1"/>
    <x v="2"/>
    <n v="0"/>
    <s v="Low"/>
    <n v="7"/>
    <x v="1"/>
    <x v="2"/>
    <s v="Class 12"/>
    <x v="0"/>
    <n v="4"/>
    <x v="2"/>
    <n v="2"/>
    <x v="0"/>
    <x v="0"/>
    <x v="0"/>
    <x v="0"/>
    <m/>
    <m/>
  </r>
  <r>
    <x v="0"/>
    <x v="3"/>
    <x v="2"/>
    <x v="12"/>
    <s v="India"/>
    <s v="Student"/>
    <x v="0"/>
    <n v="3"/>
    <x v="1"/>
    <n v="0"/>
    <s v="Low"/>
    <n v="7"/>
    <x v="2"/>
    <n v="2"/>
    <x v="0"/>
    <n v="0"/>
    <s v="Low"/>
    <n v="9"/>
    <x v="2"/>
    <x v="2"/>
    <s v="Class 12"/>
    <x v="0"/>
    <n v="1"/>
    <x v="0"/>
    <n v="3"/>
    <x v="2"/>
    <x v="1"/>
    <x v="0"/>
    <x v="0"/>
    <m/>
    <m/>
  </r>
  <r>
    <x v="0"/>
    <x v="5"/>
    <x v="2"/>
    <x v="13"/>
    <s v="India"/>
    <s v="Student"/>
    <x v="0"/>
    <n v="4"/>
    <x v="0"/>
    <n v="0"/>
    <s v="Low"/>
    <n v="7"/>
    <x v="2"/>
    <n v="2"/>
    <x v="0"/>
    <n v="0"/>
    <s v="Low"/>
    <n v="7"/>
    <x v="1"/>
    <x v="2"/>
    <s v="M.Tech"/>
    <x v="0"/>
    <n v="2"/>
    <x v="0"/>
    <n v="5"/>
    <x v="1"/>
    <x v="1"/>
    <x v="0"/>
    <x v="0"/>
    <m/>
    <m/>
  </r>
  <r>
    <x v="0"/>
    <x v="5"/>
    <x v="2"/>
    <x v="24"/>
    <s v="#CONNECT!"/>
    <s v="Student"/>
    <x v="0"/>
    <n v="1"/>
    <x v="2"/>
    <n v="0"/>
    <s v="Low"/>
    <n v="9"/>
    <x v="0"/>
    <n v="2"/>
    <x v="0"/>
    <n v="0"/>
    <s v="Low"/>
    <n v="9"/>
    <x v="2"/>
    <x v="2"/>
    <s v="B.Arch"/>
    <x v="0"/>
    <n v="7"/>
    <x v="2"/>
    <n v="1"/>
    <x v="0"/>
    <x v="0"/>
    <x v="1"/>
    <x v="1"/>
    <m/>
    <m/>
  </r>
  <r>
    <x v="1"/>
    <x v="0"/>
    <x v="0"/>
    <x v="4"/>
    <s v="India"/>
    <s v="Student"/>
    <x v="0"/>
    <n v="3"/>
    <x v="1"/>
    <n v="0"/>
    <s v="Low"/>
    <n v="7"/>
    <x v="2"/>
    <n v="5"/>
    <x v="1"/>
    <n v="0"/>
    <s v="Low"/>
    <n v="5"/>
    <x v="0"/>
    <x v="0"/>
    <s v="PhD"/>
    <x v="1"/>
    <n v="2"/>
    <x v="0"/>
    <n v="2"/>
    <x v="0"/>
    <x v="0"/>
    <x v="1"/>
    <x v="1"/>
    <m/>
    <m/>
  </r>
  <r>
    <x v="1"/>
    <x v="1"/>
    <x v="1"/>
    <x v="2"/>
    <s v="India"/>
    <s v="Student"/>
    <x v="0"/>
    <n v="3"/>
    <x v="1"/>
    <n v="0"/>
    <s v="Low"/>
    <n v="10"/>
    <x v="0"/>
    <n v="1"/>
    <x v="2"/>
    <n v="0"/>
    <s v="Low"/>
    <n v="9"/>
    <x v="2"/>
    <x v="2"/>
    <s v="BE"/>
    <x v="0"/>
    <n v="0"/>
    <x v="0"/>
    <n v="5"/>
    <x v="1"/>
    <x v="0"/>
    <x v="0"/>
    <x v="0"/>
    <m/>
    <m/>
  </r>
  <r>
    <x v="0"/>
    <x v="5"/>
    <x v="2"/>
    <x v="1"/>
    <s v="#CONNECT!"/>
    <s v="Student"/>
    <x v="0"/>
    <n v="5"/>
    <x v="0"/>
    <n v="0"/>
    <s v="Low"/>
    <n v="10"/>
    <x v="0"/>
    <n v="1"/>
    <x v="2"/>
    <n v="0"/>
    <s v="Low"/>
    <n v="7"/>
    <x v="1"/>
    <x v="2"/>
    <s v="B.Tech"/>
    <x v="0"/>
    <n v="11"/>
    <x v="1"/>
    <n v="4"/>
    <x v="1"/>
    <x v="0"/>
    <x v="0"/>
    <x v="0"/>
    <m/>
    <m/>
  </r>
  <r>
    <x v="0"/>
    <x v="13"/>
    <x v="1"/>
    <x v="11"/>
    <s v="India"/>
    <s v="Student"/>
    <x v="0"/>
    <n v="5"/>
    <x v="0"/>
    <n v="0"/>
    <s v="Low"/>
    <n v="7"/>
    <x v="2"/>
    <n v="3"/>
    <x v="0"/>
    <n v="0"/>
    <s v="Low"/>
    <n v="7"/>
    <x v="1"/>
    <x v="1"/>
    <s v="MSc"/>
    <x v="0"/>
    <n v="9"/>
    <x v="1"/>
    <n v="5"/>
    <x v="1"/>
    <x v="0"/>
    <x v="0"/>
    <x v="0"/>
    <m/>
    <m/>
  </r>
  <r>
    <x v="0"/>
    <x v="9"/>
    <x v="1"/>
    <x v="24"/>
    <s v="#CONNECT!"/>
    <s v="Student"/>
    <x v="0"/>
    <n v="3"/>
    <x v="1"/>
    <n v="0"/>
    <s v="Low"/>
    <n v="10"/>
    <x v="0"/>
    <n v="4"/>
    <x v="1"/>
    <n v="0"/>
    <s v="Low"/>
    <n v="5"/>
    <x v="0"/>
    <x v="0"/>
    <s v="Class 12"/>
    <x v="1"/>
    <n v="11"/>
    <x v="1"/>
    <n v="2"/>
    <x v="0"/>
    <x v="0"/>
    <x v="1"/>
    <x v="1"/>
    <m/>
    <m/>
  </r>
  <r>
    <x v="0"/>
    <x v="2"/>
    <x v="2"/>
    <x v="29"/>
    <s v="India"/>
    <s v="Student"/>
    <x v="0"/>
    <n v="5"/>
    <x v="0"/>
    <n v="0"/>
    <s v="Low"/>
    <n v="8"/>
    <x v="2"/>
    <n v="3"/>
    <x v="0"/>
    <n v="0"/>
    <s v="Low"/>
    <n v="9"/>
    <x v="2"/>
    <x v="0"/>
    <s v="B.Tech"/>
    <x v="1"/>
    <n v="10"/>
    <x v="1"/>
    <n v="2"/>
    <x v="0"/>
    <x v="1"/>
    <x v="1"/>
    <x v="1"/>
    <m/>
    <m/>
  </r>
  <r>
    <x v="1"/>
    <x v="7"/>
    <x v="2"/>
    <x v="9"/>
    <s v="India"/>
    <s v="Student"/>
    <x v="0"/>
    <n v="2"/>
    <x v="1"/>
    <n v="0"/>
    <s v="Low"/>
    <n v="7"/>
    <x v="2"/>
    <n v="4"/>
    <x v="1"/>
    <n v="0"/>
    <s v="Low"/>
    <n v="9"/>
    <x v="2"/>
    <x v="0"/>
    <s v="BHM"/>
    <x v="0"/>
    <n v="10"/>
    <x v="1"/>
    <n v="4"/>
    <x v="1"/>
    <x v="1"/>
    <x v="1"/>
    <x v="1"/>
    <m/>
    <m/>
  </r>
  <r>
    <x v="0"/>
    <x v="9"/>
    <x v="1"/>
    <x v="30"/>
    <s v="#CONNECT!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10"/>
    <x v="1"/>
    <n v="4"/>
    <x v="1"/>
    <x v="0"/>
    <x v="0"/>
    <x v="0"/>
    <m/>
    <m/>
  </r>
  <r>
    <x v="1"/>
    <x v="12"/>
    <x v="1"/>
    <x v="19"/>
    <s v="India"/>
    <s v="Student"/>
    <x v="0"/>
    <n v="5"/>
    <x v="0"/>
    <n v="0"/>
    <s v="Low"/>
    <n v="8"/>
    <x v="2"/>
    <n v="3"/>
    <x v="0"/>
    <n v="0"/>
    <s v="Low"/>
    <n v="7"/>
    <x v="1"/>
    <x v="1"/>
    <s v="MCA"/>
    <x v="0"/>
    <n v="1"/>
    <x v="0"/>
    <n v="2"/>
    <x v="0"/>
    <x v="0"/>
    <x v="0"/>
    <x v="0"/>
    <m/>
    <m/>
  </r>
  <r>
    <x v="1"/>
    <x v="14"/>
    <x v="0"/>
    <x v="13"/>
    <s v="India"/>
    <s v="Student"/>
    <x v="0"/>
    <n v="2"/>
    <x v="1"/>
    <n v="0"/>
    <s v="Low"/>
    <n v="10"/>
    <x v="0"/>
    <n v="4"/>
    <x v="1"/>
    <n v="0"/>
    <s v="Low"/>
    <n v="4"/>
    <x v="0"/>
    <x v="2"/>
    <s v="B.Tech"/>
    <x v="0"/>
    <n v="12"/>
    <x v="1"/>
    <n v="1"/>
    <x v="0"/>
    <x v="1"/>
    <x v="0"/>
    <x v="0"/>
    <m/>
    <m/>
  </r>
  <r>
    <x v="0"/>
    <x v="11"/>
    <x v="1"/>
    <x v="6"/>
    <s v="India"/>
    <s v="Student"/>
    <x v="0"/>
    <n v="4"/>
    <x v="0"/>
    <n v="0"/>
    <s v="Low"/>
    <n v="10"/>
    <x v="0"/>
    <n v="1"/>
    <x v="2"/>
    <n v="0"/>
    <s v="Low"/>
    <n v="9"/>
    <x v="2"/>
    <x v="1"/>
    <s v="Class 12"/>
    <x v="0"/>
    <n v="10"/>
    <x v="1"/>
    <n v="2"/>
    <x v="0"/>
    <x v="0"/>
    <x v="0"/>
    <x v="0"/>
    <m/>
    <m/>
  </r>
  <r>
    <x v="0"/>
    <x v="6"/>
    <x v="2"/>
    <x v="19"/>
    <s v="India"/>
    <s v="Student"/>
    <x v="0"/>
    <n v="4"/>
    <x v="0"/>
    <n v="0"/>
    <s v="Low"/>
    <n v="6"/>
    <x v="1"/>
    <n v="3"/>
    <x v="0"/>
    <n v="0"/>
    <s v="Low"/>
    <n v="9"/>
    <x v="2"/>
    <x v="2"/>
    <s v="BBA"/>
    <x v="0"/>
    <n v="6"/>
    <x v="2"/>
    <n v="4"/>
    <x v="1"/>
    <x v="1"/>
    <x v="0"/>
    <x v="0"/>
    <m/>
    <m/>
  </r>
  <r>
    <x v="1"/>
    <x v="15"/>
    <x v="0"/>
    <x v="0"/>
    <s v="India"/>
    <s v="Student"/>
    <x v="0"/>
    <n v="5"/>
    <x v="0"/>
    <n v="0"/>
    <s v="Low"/>
    <n v="10"/>
    <x v="0"/>
    <n v="2"/>
    <x v="0"/>
    <n v="0"/>
    <s v="Low"/>
    <n v="5"/>
    <x v="0"/>
    <x v="0"/>
    <s v="B.Arch"/>
    <x v="0"/>
    <n v="6"/>
    <x v="2"/>
    <n v="4"/>
    <x v="1"/>
    <x v="1"/>
    <x v="0"/>
    <x v="0"/>
    <m/>
    <m/>
  </r>
  <r>
    <x v="0"/>
    <x v="1"/>
    <x v="1"/>
    <x v="10"/>
    <s v="India"/>
    <s v="Student"/>
    <x v="0"/>
    <n v="2"/>
    <x v="1"/>
    <n v="0"/>
    <s v="Low"/>
    <n v="8"/>
    <x v="2"/>
    <n v="5"/>
    <x v="1"/>
    <n v="0"/>
    <s v="Low"/>
    <n v="7"/>
    <x v="1"/>
    <x v="1"/>
    <s v="B.Ed"/>
    <x v="0"/>
    <n v="11"/>
    <x v="1"/>
    <n v="3"/>
    <x v="2"/>
    <x v="1"/>
    <x v="0"/>
    <x v="0"/>
    <m/>
    <m/>
  </r>
  <r>
    <x v="0"/>
    <x v="10"/>
    <x v="1"/>
    <x v="12"/>
    <s v="India"/>
    <s v="Student"/>
    <x v="0"/>
    <n v="3"/>
    <x v="1"/>
    <n v="0"/>
    <s v="Low"/>
    <n v="9"/>
    <x v="0"/>
    <n v="1"/>
    <x v="2"/>
    <n v="0"/>
    <s v="Low"/>
    <n v="9"/>
    <x v="2"/>
    <x v="1"/>
    <s v="B.Com"/>
    <x v="0"/>
    <n v="12"/>
    <x v="1"/>
    <n v="5"/>
    <x v="1"/>
    <x v="1"/>
    <x v="0"/>
    <x v="0"/>
    <m/>
    <m/>
  </r>
  <r>
    <x v="1"/>
    <x v="10"/>
    <x v="1"/>
    <x v="27"/>
    <s v="India"/>
    <s v="Student"/>
    <x v="0"/>
    <n v="5"/>
    <x v="0"/>
    <n v="0"/>
    <s v="Low"/>
    <n v="7"/>
    <x v="2"/>
    <n v="5"/>
    <x v="1"/>
    <n v="0"/>
    <s v="Low"/>
    <n v="4"/>
    <x v="0"/>
    <x v="2"/>
    <s v="BSc"/>
    <x v="1"/>
    <n v="4"/>
    <x v="2"/>
    <n v="5"/>
    <x v="1"/>
    <x v="1"/>
    <x v="0"/>
    <x v="0"/>
    <m/>
    <m/>
  </r>
  <r>
    <x v="0"/>
    <x v="6"/>
    <x v="2"/>
    <x v="10"/>
    <s v="India"/>
    <s v="Student"/>
    <x v="0"/>
    <n v="4"/>
    <x v="0"/>
    <n v="0"/>
    <s v="Low"/>
    <n v="10"/>
    <x v="0"/>
    <n v="3"/>
    <x v="0"/>
    <n v="0"/>
    <s v="Low"/>
    <n v="4"/>
    <x v="0"/>
    <x v="2"/>
    <s v="PhD"/>
    <x v="0"/>
    <n v="7"/>
    <x v="2"/>
    <n v="5"/>
    <x v="1"/>
    <x v="1"/>
    <x v="0"/>
    <x v="0"/>
    <m/>
    <m/>
  </r>
  <r>
    <x v="0"/>
    <x v="5"/>
    <x v="2"/>
    <x v="3"/>
    <s v="#CONNECT!"/>
    <s v="Student"/>
    <x v="0"/>
    <n v="5"/>
    <x v="0"/>
    <n v="0"/>
    <s v="Low"/>
    <n v="9"/>
    <x v="0"/>
    <n v="4"/>
    <x v="1"/>
    <n v="0"/>
    <s v="Low"/>
    <n v="7"/>
    <x v="1"/>
    <x v="1"/>
    <s v="MCA"/>
    <x v="0"/>
    <n v="8"/>
    <x v="1"/>
    <n v="1"/>
    <x v="0"/>
    <x v="0"/>
    <x v="0"/>
    <x v="0"/>
    <m/>
    <m/>
  </r>
  <r>
    <x v="1"/>
    <x v="16"/>
    <x v="2"/>
    <x v="27"/>
    <s v="India"/>
    <s v="Student"/>
    <x v="0"/>
    <n v="5"/>
    <x v="0"/>
    <n v="0"/>
    <s v="Low"/>
    <n v="10"/>
    <x v="0"/>
    <n v="1"/>
    <x v="2"/>
    <n v="0"/>
    <s v="Low"/>
    <n v="9"/>
    <x v="2"/>
    <x v="2"/>
    <s v="B.Pharm"/>
    <x v="0"/>
    <n v="6"/>
    <x v="2"/>
    <n v="5"/>
    <x v="1"/>
    <x v="1"/>
    <x v="0"/>
    <x v="0"/>
    <m/>
    <m/>
  </r>
  <r>
    <x v="1"/>
    <x v="9"/>
    <x v="1"/>
    <x v="30"/>
    <s v="#CONNECT!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12"/>
    <x v="1"/>
    <n v="3"/>
    <x v="2"/>
    <x v="0"/>
    <x v="0"/>
    <x v="0"/>
    <m/>
    <m/>
  </r>
  <r>
    <x v="1"/>
    <x v="6"/>
    <x v="2"/>
    <x v="3"/>
    <s v="#CONNECT!"/>
    <s v="Student"/>
    <x v="0"/>
    <n v="1"/>
    <x v="2"/>
    <n v="0"/>
    <s v="Low"/>
    <n v="10"/>
    <x v="0"/>
    <n v="3"/>
    <x v="0"/>
    <n v="0"/>
    <s v="Low"/>
    <n v="9"/>
    <x v="2"/>
    <x v="1"/>
    <s v="B.Tech"/>
    <x v="1"/>
    <n v="12"/>
    <x v="1"/>
    <n v="1"/>
    <x v="0"/>
    <x v="0"/>
    <x v="1"/>
    <x v="1"/>
    <m/>
    <m/>
  </r>
  <r>
    <x v="1"/>
    <x v="2"/>
    <x v="2"/>
    <x v="13"/>
    <s v="India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3"/>
    <x v="0"/>
    <n v="5"/>
    <x v="1"/>
    <x v="1"/>
    <x v="0"/>
    <x v="0"/>
    <m/>
    <m/>
  </r>
  <r>
    <x v="1"/>
    <x v="3"/>
    <x v="2"/>
    <x v="29"/>
    <s v="India"/>
    <s v="Student"/>
    <x v="0"/>
    <n v="5"/>
    <x v="0"/>
    <n v="0"/>
    <s v="Low"/>
    <n v="6"/>
    <x v="1"/>
    <n v="2"/>
    <x v="0"/>
    <n v="0"/>
    <s v="Low"/>
    <n v="7"/>
    <x v="1"/>
    <x v="2"/>
    <s v="MSc"/>
    <x v="0"/>
    <n v="12"/>
    <x v="1"/>
    <n v="5"/>
    <x v="1"/>
    <x v="1"/>
    <x v="0"/>
    <x v="0"/>
    <m/>
    <m/>
  </r>
  <r>
    <x v="0"/>
    <x v="1"/>
    <x v="1"/>
    <x v="5"/>
    <s v="India"/>
    <s v="Student"/>
    <x v="0"/>
    <n v="4"/>
    <x v="0"/>
    <n v="0"/>
    <s v="Low"/>
    <n v="9"/>
    <x v="0"/>
    <n v="1"/>
    <x v="2"/>
    <n v="0"/>
    <s v="Low"/>
    <n v="4"/>
    <x v="0"/>
    <x v="2"/>
    <s v="B.Arch"/>
    <x v="0"/>
    <n v="1"/>
    <x v="0"/>
    <n v="3"/>
    <x v="2"/>
    <x v="1"/>
    <x v="0"/>
    <x v="0"/>
    <m/>
    <m/>
  </r>
  <r>
    <x v="1"/>
    <x v="13"/>
    <x v="1"/>
    <x v="30"/>
    <s v="#CONNECT!"/>
    <s v="Student"/>
    <x v="0"/>
    <n v="4"/>
    <x v="0"/>
    <n v="0"/>
    <s v="Low"/>
    <n v="8"/>
    <x v="2"/>
    <n v="4"/>
    <x v="1"/>
    <n v="0"/>
    <s v="Low"/>
    <n v="4"/>
    <x v="0"/>
    <x v="2"/>
    <s v="BCA"/>
    <x v="0"/>
    <n v="8"/>
    <x v="1"/>
    <n v="3"/>
    <x v="2"/>
    <x v="1"/>
    <x v="0"/>
    <x v="0"/>
    <m/>
    <m/>
  </r>
  <r>
    <x v="1"/>
    <x v="1"/>
    <x v="1"/>
    <x v="0"/>
    <s v="India"/>
    <s v="Student"/>
    <x v="0"/>
    <n v="1"/>
    <x v="2"/>
    <n v="0"/>
    <s v="Low"/>
    <n v="9"/>
    <x v="0"/>
    <n v="3"/>
    <x v="0"/>
    <n v="0"/>
    <s v="Low"/>
    <n v="7"/>
    <x v="1"/>
    <x v="2"/>
    <s v="MCA"/>
    <x v="1"/>
    <n v="8"/>
    <x v="1"/>
    <n v="3"/>
    <x v="2"/>
    <x v="0"/>
    <x v="1"/>
    <x v="1"/>
    <m/>
    <m/>
  </r>
  <r>
    <x v="1"/>
    <x v="5"/>
    <x v="2"/>
    <x v="25"/>
    <s v="India"/>
    <s v="Student"/>
    <x v="0"/>
    <n v="4"/>
    <x v="0"/>
    <n v="0"/>
    <s v="Low"/>
    <n v="6"/>
    <x v="1"/>
    <n v="4"/>
    <x v="1"/>
    <n v="0"/>
    <s v="Low"/>
    <n v="7"/>
    <x v="1"/>
    <x v="1"/>
    <s v="BHM"/>
    <x v="1"/>
    <n v="2"/>
    <x v="0"/>
    <n v="4"/>
    <x v="1"/>
    <x v="0"/>
    <x v="1"/>
    <x v="1"/>
    <m/>
    <m/>
  </r>
  <r>
    <x v="0"/>
    <x v="13"/>
    <x v="1"/>
    <x v="27"/>
    <s v="India"/>
    <s v="Student"/>
    <x v="0"/>
    <n v="2"/>
    <x v="1"/>
    <n v="0"/>
    <s v="Low"/>
    <n v="10"/>
    <x v="0"/>
    <n v="3"/>
    <x v="0"/>
    <n v="0"/>
    <s v="Low"/>
    <n v="9"/>
    <x v="2"/>
    <x v="1"/>
    <s v="B.Pharm"/>
    <x v="1"/>
    <n v="7"/>
    <x v="2"/>
    <n v="1"/>
    <x v="0"/>
    <x v="1"/>
    <x v="1"/>
    <x v="1"/>
    <m/>
    <m/>
  </r>
  <r>
    <x v="0"/>
    <x v="16"/>
    <x v="2"/>
    <x v="25"/>
    <s v="India"/>
    <s v="Student"/>
    <x v="0"/>
    <n v="3"/>
    <x v="1"/>
    <n v="0"/>
    <s v="Low"/>
    <n v="8"/>
    <x v="2"/>
    <n v="3"/>
    <x v="0"/>
    <n v="0"/>
    <s v="Low"/>
    <n v="5"/>
    <x v="0"/>
    <x v="0"/>
    <s v="LLM"/>
    <x v="1"/>
    <n v="6"/>
    <x v="2"/>
    <n v="5"/>
    <x v="1"/>
    <x v="1"/>
    <x v="1"/>
    <x v="1"/>
    <m/>
    <m/>
  </r>
  <r>
    <x v="1"/>
    <x v="16"/>
    <x v="2"/>
    <x v="22"/>
    <s v="India"/>
    <s v="Student"/>
    <x v="0"/>
    <n v="4"/>
    <x v="0"/>
    <n v="0"/>
    <s v="Low"/>
    <n v="6"/>
    <x v="1"/>
    <n v="2"/>
    <x v="0"/>
    <n v="0"/>
    <s v="Low"/>
    <n v="4"/>
    <x v="0"/>
    <x v="2"/>
    <s v="B.Ed"/>
    <x v="0"/>
    <n v="7"/>
    <x v="2"/>
    <n v="4"/>
    <x v="1"/>
    <x v="1"/>
    <x v="0"/>
    <x v="0"/>
    <m/>
    <m/>
  </r>
  <r>
    <x v="1"/>
    <x v="12"/>
    <x v="1"/>
    <x v="25"/>
    <s v="India"/>
    <s v="Student"/>
    <x v="0"/>
    <n v="5"/>
    <x v="0"/>
    <n v="0"/>
    <s v="Low"/>
    <n v="9"/>
    <x v="0"/>
    <n v="2"/>
    <x v="0"/>
    <n v="0"/>
    <s v="Low"/>
    <n v="9"/>
    <x v="2"/>
    <x v="1"/>
    <s v="M.Tech"/>
    <x v="1"/>
    <n v="12"/>
    <x v="1"/>
    <n v="1"/>
    <x v="0"/>
    <x v="0"/>
    <x v="0"/>
    <x v="0"/>
    <m/>
    <m/>
  </r>
  <r>
    <x v="0"/>
    <x v="2"/>
    <x v="2"/>
    <x v="29"/>
    <s v="India"/>
    <s v="Student"/>
    <x v="0"/>
    <n v="1"/>
    <x v="2"/>
    <n v="0"/>
    <s v="Low"/>
    <n v="8"/>
    <x v="2"/>
    <n v="3"/>
    <x v="0"/>
    <n v="0"/>
    <s v="Low"/>
    <n v="5"/>
    <x v="0"/>
    <x v="2"/>
    <s v="MHM"/>
    <x v="0"/>
    <n v="7"/>
    <x v="2"/>
    <n v="2"/>
    <x v="0"/>
    <x v="0"/>
    <x v="1"/>
    <x v="1"/>
    <m/>
    <m/>
  </r>
  <r>
    <x v="0"/>
    <x v="1"/>
    <x v="1"/>
    <x v="24"/>
    <s v="#CONNECT!"/>
    <s v="Student"/>
    <x v="0"/>
    <n v="2"/>
    <x v="1"/>
    <n v="0"/>
    <s v="Low"/>
    <n v="10"/>
    <x v="0"/>
    <n v="3"/>
    <x v="0"/>
    <n v="0"/>
    <s v="Low"/>
    <n v="7"/>
    <x v="1"/>
    <x v="2"/>
    <s v="B.Arch"/>
    <x v="1"/>
    <n v="12"/>
    <x v="1"/>
    <n v="5"/>
    <x v="1"/>
    <x v="0"/>
    <x v="0"/>
    <x v="0"/>
    <m/>
    <m/>
  </r>
  <r>
    <x v="0"/>
    <x v="9"/>
    <x v="1"/>
    <x v="21"/>
    <s v="India"/>
    <s v="Student"/>
    <x v="0"/>
    <n v="5"/>
    <x v="0"/>
    <n v="0"/>
    <s v="Low"/>
    <n v="6"/>
    <x v="1"/>
    <n v="2"/>
    <x v="0"/>
    <n v="0"/>
    <s v="Low"/>
    <n v="4"/>
    <x v="0"/>
    <x v="2"/>
    <s v="Class 12"/>
    <x v="0"/>
    <n v="12"/>
    <x v="1"/>
    <n v="1"/>
    <x v="0"/>
    <x v="0"/>
    <x v="0"/>
    <x v="0"/>
    <m/>
    <m/>
  </r>
  <r>
    <x v="1"/>
    <x v="1"/>
    <x v="1"/>
    <x v="24"/>
    <s v="#CONNECT!"/>
    <s v="Student"/>
    <x v="0"/>
    <n v="5"/>
    <x v="0"/>
    <n v="0"/>
    <s v="Low"/>
    <n v="9"/>
    <x v="0"/>
    <n v="1"/>
    <x v="2"/>
    <n v="0"/>
    <s v="Low"/>
    <n v="7"/>
    <x v="1"/>
    <x v="2"/>
    <s v="BBA"/>
    <x v="0"/>
    <n v="8"/>
    <x v="1"/>
    <n v="5"/>
    <x v="1"/>
    <x v="0"/>
    <x v="0"/>
    <x v="0"/>
    <m/>
    <m/>
  </r>
  <r>
    <x v="0"/>
    <x v="1"/>
    <x v="1"/>
    <x v="29"/>
    <s v="India"/>
    <s v="Student"/>
    <x v="0"/>
    <n v="3"/>
    <x v="1"/>
    <n v="0"/>
    <s v="Low"/>
    <n v="9"/>
    <x v="0"/>
    <n v="4"/>
    <x v="1"/>
    <n v="0"/>
    <s v="Low"/>
    <n v="9"/>
    <x v="2"/>
    <x v="2"/>
    <s v="Class 12"/>
    <x v="1"/>
    <n v="12"/>
    <x v="1"/>
    <n v="3"/>
    <x v="2"/>
    <x v="0"/>
    <x v="1"/>
    <x v="1"/>
    <m/>
    <m/>
  </r>
  <r>
    <x v="0"/>
    <x v="13"/>
    <x v="1"/>
    <x v="22"/>
    <s v="India"/>
    <s v="Student"/>
    <x v="0"/>
    <n v="1"/>
    <x v="2"/>
    <n v="0"/>
    <s v="Low"/>
    <n v="6"/>
    <x v="1"/>
    <n v="3"/>
    <x v="0"/>
    <n v="0"/>
    <s v="Low"/>
    <n v="4"/>
    <x v="0"/>
    <x v="0"/>
    <s v="B.Com"/>
    <x v="1"/>
    <n v="7"/>
    <x v="2"/>
    <n v="1"/>
    <x v="0"/>
    <x v="1"/>
    <x v="1"/>
    <x v="1"/>
    <m/>
    <m/>
  </r>
  <r>
    <x v="0"/>
    <x v="7"/>
    <x v="2"/>
    <x v="20"/>
    <s v="India"/>
    <s v="Student"/>
    <x v="0"/>
    <n v="1"/>
    <x v="2"/>
    <n v="0"/>
    <s v="Low"/>
    <n v="6"/>
    <x v="1"/>
    <n v="4"/>
    <x v="1"/>
    <n v="0"/>
    <s v="Low"/>
    <n v="7"/>
    <x v="1"/>
    <x v="2"/>
    <s v="MHM"/>
    <x v="1"/>
    <n v="9"/>
    <x v="1"/>
    <n v="1"/>
    <x v="0"/>
    <x v="1"/>
    <x v="1"/>
    <x v="1"/>
    <m/>
    <m/>
  </r>
  <r>
    <x v="1"/>
    <x v="1"/>
    <x v="1"/>
    <x v="30"/>
    <s v="#CONNECT!"/>
    <s v="Student"/>
    <x v="0"/>
    <n v="3"/>
    <x v="1"/>
    <n v="0"/>
    <s v="Low"/>
    <n v="9"/>
    <x v="0"/>
    <n v="5"/>
    <x v="1"/>
    <n v="0"/>
    <s v="Low"/>
    <n v="9"/>
    <x v="2"/>
    <x v="1"/>
    <s v="MBBS"/>
    <x v="1"/>
    <n v="10"/>
    <x v="1"/>
    <n v="5"/>
    <x v="1"/>
    <x v="1"/>
    <x v="0"/>
    <x v="0"/>
    <m/>
    <m/>
  </r>
  <r>
    <x v="0"/>
    <x v="1"/>
    <x v="1"/>
    <x v="3"/>
    <s v="#CONNECT!"/>
    <s v="Student"/>
    <x v="0"/>
    <n v="5"/>
    <x v="0"/>
    <n v="0"/>
    <s v="Low"/>
    <n v="10"/>
    <x v="0"/>
    <n v="1"/>
    <x v="2"/>
    <n v="0"/>
    <s v="Low"/>
    <n v="4"/>
    <x v="0"/>
    <x v="1"/>
    <s v="B.Pharm"/>
    <x v="0"/>
    <n v="10"/>
    <x v="1"/>
    <n v="5"/>
    <x v="1"/>
    <x v="1"/>
    <x v="0"/>
    <x v="0"/>
    <m/>
    <m/>
  </r>
  <r>
    <x v="1"/>
    <x v="9"/>
    <x v="1"/>
    <x v="20"/>
    <s v="India"/>
    <s v="Student"/>
    <x v="0"/>
    <n v="5"/>
    <x v="0"/>
    <n v="0"/>
    <s v="Low"/>
    <n v="10"/>
    <x v="0"/>
    <n v="4"/>
    <x v="1"/>
    <n v="0"/>
    <s v="Low"/>
    <n v="9"/>
    <x v="2"/>
    <x v="2"/>
    <s v="Class 12"/>
    <x v="0"/>
    <n v="8"/>
    <x v="1"/>
    <n v="2"/>
    <x v="0"/>
    <x v="1"/>
    <x v="0"/>
    <x v="0"/>
    <m/>
    <m/>
  </r>
  <r>
    <x v="1"/>
    <x v="1"/>
    <x v="1"/>
    <x v="18"/>
    <s v="India"/>
    <s v="Student"/>
    <x v="0"/>
    <n v="5"/>
    <x v="0"/>
    <n v="0"/>
    <s v="Low"/>
    <n v="9"/>
    <x v="0"/>
    <n v="1"/>
    <x v="2"/>
    <n v="0"/>
    <s v="Low"/>
    <n v="7"/>
    <x v="1"/>
    <x v="0"/>
    <s v="BSc"/>
    <x v="0"/>
    <n v="11"/>
    <x v="1"/>
    <n v="5"/>
    <x v="1"/>
    <x v="0"/>
    <x v="0"/>
    <x v="0"/>
    <m/>
    <m/>
  </r>
  <r>
    <x v="0"/>
    <x v="10"/>
    <x v="1"/>
    <x v="14"/>
    <s v="India"/>
    <s v="Student"/>
    <x v="0"/>
    <n v="5"/>
    <x v="0"/>
    <n v="0"/>
    <s v="Low"/>
    <n v="7"/>
    <x v="2"/>
    <n v="4"/>
    <x v="1"/>
    <n v="0"/>
    <s v="Low"/>
    <n v="7"/>
    <x v="1"/>
    <x v="2"/>
    <s v="M.Tech"/>
    <x v="0"/>
    <n v="9"/>
    <x v="1"/>
    <n v="5"/>
    <x v="1"/>
    <x v="0"/>
    <x v="0"/>
    <x v="0"/>
    <m/>
    <m/>
  </r>
  <r>
    <x v="0"/>
    <x v="6"/>
    <x v="2"/>
    <x v="18"/>
    <s v="India"/>
    <s v="Student"/>
    <x v="0"/>
    <n v="4"/>
    <x v="0"/>
    <n v="0"/>
    <s v="Low"/>
    <n v="9"/>
    <x v="0"/>
    <n v="2"/>
    <x v="0"/>
    <n v="0"/>
    <s v="Low"/>
    <n v="4"/>
    <x v="0"/>
    <x v="1"/>
    <s v="BA"/>
    <x v="0"/>
    <n v="9"/>
    <x v="1"/>
    <n v="4"/>
    <x v="1"/>
    <x v="1"/>
    <x v="0"/>
    <x v="0"/>
    <m/>
    <m/>
  </r>
  <r>
    <x v="1"/>
    <x v="5"/>
    <x v="2"/>
    <x v="2"/>
    <s v="India"/>
    <s v="Student"/>
    <x v="0"/>
    <n v="5"/>
    <x v="0"/>
    <n v="0"/>
    <s v="Low"/>
    <n v="10"/>
    <x v="0"/>
    <n v="2"/>
    <x v="0"/>
    <n v="0"/>
    <s v="Low"/>
    <n v="7"/>
    <x v="1"/>
    <x v="1"/>
    <s v="M.Pharm"/>
    <x v="0"/>
    <n v="1"/>
    <x v="0"/>
    <n v="1"/>
    <x v="0"/>
    <x v="0"/>
    <x v="0"/>
    <x v="0"/>
    <m/>
    <m/>
  </r>
  <r>
    <x v="0"/>
    <x v="0"/>
    <x v="0"/>
    <x v="12"/>
    <s v="India"/>
    <s v="Student"/>
    <x v="0"/>
    <n v="3"/>
    <x v="1"/>
    <n v="0"/>
    <s v="Low"/>
    <n v="8"/>
    <x v="2"/>
    <n v="4"/>
    <x v="1"/>
    <n v="0"/>
    <s v="Low"/>
    <n v="5"/>
    <x v="0"/>
    <x v="2"/>
    <s v="BA"/>
    <x v="0"/>
    <n v="10"/>
    <x v="1"/>
    <n v="5"/>
    <x v="1"/>
    <x v="0"/>
    <x v="0"/>
    <x v="0"/>
    <m/>
    <m/>
  </r>
  <r>
    <x v="0"/>
    <x v="3"/>
    <x v="2"/>
    <x v="16"/>
    <s v="India"/>
    <s v="Student"/>
    <x v="0"/>
    <n v="2"/>
    <x v="1"/>
    <n v="0"/>
    <s v="Low"/>
    <n v="6"/>
    <x v="1"/>
    <n v="4"/>
    <x v="1"/>
    <n v="0"/>
    <s v="Low"/>
    <n v="9"/>
    <x v="2"/>
    <x v="2"/>
    <s v="B.Ed"/>
    <x v="0"/>
    <n v="3"/>
    <x v="0"/>
    <n v="3"/>
    <x v="2"/>
    <x v="0"/>
    <x v="1"/>
    <x v="1"/>
    <m/>
    <m/>
  </r>
  <r>
    <x v="1"/>
    <x v="3"/>
    <x v="2"/>
    <x v="27"/>
    <s v="India"/>
    <s v="Student"/>
    <x v="0"/>
    <n v="3"/>
    <x v="1"/>
    <n v="0"/>
    <s v="Low"/>
    <n v="6"/>
    <x v="1"/>
    <n v="3"/>
    <x v="0"/>
    <n v="0"/>
    <s v="Low"/>
    <n v="7"/>
    <x v="1"/>
    <x v="2"/>
    <s v="B.Ed"/>
    <x v="0"/>
    <n v="12"/>
    <x v="1"/>
    <n v="4"/>
    <x v="1"/>
    <x v="0"/>
    <x v="0"/>
    <x v="0"/>
    <m/>
    <m/>
  </r>
  <r>
    <x v="1"/>
    <x v="1"/>
    <x v="1"/>
    <x v="3"/>
    <s v="#CONNECT!"/>
    <s v="Student"/>
    <x v="0"/>
    <n v="1"/>
    <x v="2"/>
    <n v="0"/>
    <s v="Low"/>
    <n v="7"/>
    <x v="2"/>
    <n v="3"/>
    <x v="0"/>
    <n v="0"/>
    <s v="Low"/>
    <n v="4"/>
    <x v="0"/>
    <x v="2"/>
    <s v="Class 12"/>
    <x v="0"/>
    <n v="8"/>
    <x v="1"/>
    <n v="4"/>
    <x v="1"/>
    <x v="1"/>
    <x v="0"/>
    <x v="0"/>
    <m/>
    <m/>
  </r>
  <r>
    <x v="0"/>
    <x v="14"/>
    <x v="0"/>
    <x v="11"/>
    <s v="India"/>
    <s v="Student"/>
    <x v="0"/>
    <n v="3"/>
    <x v="1"/>
    <n v="0"/>
    <s v="Low"/>
    <n v="10"/>
    <x v="0"/>
    <n v="4"/>
    <x v="1"/>
    <n v="0"/>
    <s v="Low"/>
    <n v="5"/>
    <x v="0"/>
    <x v="1"/>
    <s v="M.Ed"/>
    <x v="0"/>
    <n v="7"/>
    <x v="2"/>
    <n v="1"/>
    <x v="0"/>
    <x v="1"/>
    <x v="0"/>
    <x v="0"/>
    <m/>
    <m/>
  </r>
  <r>
    <x v="1"/>
    <x v="8"/>
    <x v="1"/>
    <x v="1"/>
    <s v="#CONNECT!"/>
    <s v="Student"/>
    <x v="0"/>
    <n v="2"/>
    <x v="1"/>
    <n v="0"/>
    <s v="Low"/>
    <n v="8"/>
    <x v="2"/>
    <n v="1"/>
    <x v="2"/>
    <n v="0"/>
    <s v="Low"/>
    <n v="4"/>
    <x v="0"/>
    <x v="2"/>
    <s v="Class 12"/>
    <x v="0"/>
    <n v="6"/>
    <x v="2"/>
    <n v="5"/>
    <x v="1"/>
    <x v="1"/>
    <x v="0"/>
    <x v="0"/>
    <m/>
    <m/>
  </r>
  <r>
    <x v="0"/>
    <x v="1"/>
    <x v="1"/>
    <x v="12"/>
    <s v="India"/>
    <s v="Student"/>
    <x v="0"/>
    <n v="1"/>
    <x v="2"/>
    <n v="0"/>
    <s v="Low"/>
    <n v="8"/>
    <x v="2"/>
    <n v="5"/>
    <x v="1"/>
    <n v="0"/>
    <s v="Low"/>
    <n v="7"/>
    <x v="1"/>
    <x v="1"/>
    <s v="LLB"/>
    <x v="0"/>
    <n v="10"/>
    <x v="1"/>
    <n v="5"/>
    <x v="1"/>
    <x v="1"/>
    <x v="1"/>
    <x v="1"/>
    <m/>
    <m/>
  </r>
  <r>
    <x v="0"/>
    <x v="13"/>
    <x v="1"/>
    <x v="2"/>
    <s v="India"/>
    <s v="Student"/>
    <x v="0"/>
    <n v="5"/>
    <x v="0"/>
    <n v="0"/>
    <s v="Low"/>
    <n v="7"/>
    <x v="2"/>
    <n v="1"/>
    <x v="2"/>
    <n v="0"/>
    <s v="Low"/>
    <n v="4"/>
    <x v="0"/>
    <x v="1"/>
    <s v="BSc"/>
    <x v="0"/>
    <n v="2"/>
    <x v="0"/>
    <n v="5"/>
    <x v="1"/>
    <x v="0"/>
    <x v="0"/>
    <x v="0"/>
    <m/>
    <m/>
  </r>
  <r>
    <x v="0"/>
    <x v="3"/>
    <x v="2"/>
    <x v="29"/>
    <s v="India"/>
    <s v="Student"/>
    <x v="0"/>
    <n v="4"/>
    <x v="0"/>
    <n v="0"/>
    <s v="Low"/>
    <n v="6"/>
    <x v="1"/>
    <n v="3"/>
    <x v="0"/>
    <n v="0"/>
    <s v="Low"/>
    <n v="9"/>
    <x v="2"/>
    <x v="2"/>
    <s v="B.Tech"/>
    <x v="0"/>
    <n v="0"/>
    <x v="0"/>
    <n v="2"/>
    <x v="0"/>
    <x v="0"/>
    <x v="0"/>
    <x v="0"/>
    <m/>
    <m/>
  </r>
  <r>
    <x v="0"/>
    <x v="1"/>
    <x v="1"/>
    <x v="5"/>
    <s v="India"/>
    <s v="Student"/>
    <x v="0"/>
    <n v="1"/>
    <x v="2"/>
    <n v="0"/>
    <s v="Low"/>
    <n v="8"/>
    <x v="2"/>
    <n v="3"/>
    <x v="0"/>
    <n v="0"/>
    <s v="Low"/>
    <n v="4"/>
    <x v="0"/>
    <x v="1"/>
    <s v="B.Ed"/>
    <x v="1"/>
    <n v="11"/>
    <x v="1"/>
    <n v="3"/>
    <x v="2"/>
    <x v="0"/>
    <x v="1"/>
    <x v="1"/>
    <m/>
    <m/>
  </r>
  <r>
    <x v="0"/>
    <x v="5"/>
    <x v="2"/>
    <x v="11"/>
    <s v="India"/>
    <s v="Student"/>
    <x v="0"/>
    <n v="1"/>
    <x v="2"/>
    <n v="0"/>
    <s v="Low"/>
    <n v="10"/>
    <x v="0"/>
    <n v="1"/>
    <x v="2"/>
    <n v="0"/>
    <s v="Low"/>
    <n v="4"/>
    <x v="0"/>
    <x v="1"/>
    <s v="M.Tech"/>
    <x v="0"/>
    <n v="10"/>
    <x v="1"/>
    <n v="5"/>
    <x v="1"/>
    <x v="0"/>
    <x v="0"/>
    <x v="0"/>
    <m/>
    <m/>
  </r>
  <r>
    <x v="1"/>
    <x v="4"/>
    <x v="2"/>
    <x v="10"/>
    <s v="India"/>
    <s v="Student"/>
    <x v="0"/>
    <n v="2"/>
    <x v="1"/>
    <n v="0"/>
    <s v="Low"/>
    <n v="8"/>
    <x v="2"/>
    <n v="5"/>
    <x v="1"/>
    <n v="0"/>
    <s v="Low"/>
    <n v="9"/>
    <x v="2"/>
    <x v="1"/>
    <s v="M.Pharm"/>
    <x v="1"/>
    <n v="12"/>
    <x v="1"/>
    <n v="5"/>
    <x v="1"/>
    <x v="0"/>
    <x v="1"/>
    <x v="1"/>
    <m/>
    <m/>
  </r>
  <r>
    <x v="0"/>
    <x v="14"/>
    <x v="0"/>
    <x v="14"/>
    <s v="India"/>
    <s v="Student"/>
    <x v="0"/>
    <n v="3"/>
    <x v="1"/>
    <n v="0"/>
    <s v="Low"/>
    <n v="8"/>
    <x v="2"/>
    <n v="1"/>
    <x v="2"/>
    <n v="0"/>
    <s v="Low"/>
    <n v="5"/>
    <x v="0"/>
    <x v="2"/>
    <s v="MSc"/>
    <x v="0"/>
    <n v="10"/>
    <x v="1"/>
    <n v="5"/>
    <x v="1"/>
    <x v="1"/>
    <x v="0"/>
    <x v="0"/>
    <m/>
    <m/>
  </r>
  <r>
    <x v="0"/>
    <x v="8"/>
    <x v="1"/>
    <x v="27"/>
    <s v="India"/>
    <s v="Student"/>
    <x v="0"/>
    <n v="2"/>
    <x v="1"/>
    <n v="0"/>
    <s v="Low"/>
    <n v="7"/>
    <x v="2"/>
    <n v="4"/>
    <x v="1"/>
    <n v="0"/>
    <s v="Low"/>
    <n v="5"/>
    <x v="0"/>
    <x v="0"/>
    <s v="Class 12"/>
    <x v="1"/>
    <n v="10"/>
    <x v="1"/>
    <n v="1"/>
    <x v="0"/>
    <x v="0"/>
    <x v="1"/>
    <x v="1"/>
    <m/>
    <m/>
  </r>
  <r>
    <x v="0"/>
    <x v="5"/>
    <x v="2"/>
    <x v="29"/>
    <s v="India"/>
    <s v="Student"/>
    <x v="0"/>
    <n v="5"/>
    <x v="0"/>
    <n v="0"/>
    <s v="Low"/>
    <n v="10"/>
    <x v="0"/>
    <n v="3"/>
    <x v="0"/>
    <n v="0"/>
    <s v="Low"/>
    <n v="4"/>
    <x v="0"/>
    <x v="2"/>
    <s v="MSc"/>
    <x v="0"/>
    <n v="8"/>
    <x v="1"/>
    <n v="3"/>
    <x v="2"/>
    <x v="0"/>
    <x v="0"/>
    <x v="0"/>
    <m/>
    <m/>
  </r>
  <r>
    <x v="1"/>
    <x v="1"/>
    <x v="1"/>
    <x v="10"/>
    <s v="India"/>
    <s v="Student"/>
    <x v="0"/>
    <n v="3"/>
    <x v="1"/>
    <n v="0"/>
    <s v="Low"/>
    <n v="7"/>
    <x v="2"/>
    <n v="4"/>
    <x v="1"/>
    <n v="0"/>
    <s v="Low"/>
    <n v="9"/>
    <x v="2"/>
    <x v="1"/>
    <s v="B.Arch"/>
    <x v="1"/>
    <n v="9"/>
    <x v="1"/>
    <n v="3"/>
    <x v="2"/>
    <x v="0"/>
    <x v="1"/>
    <x v="1"/>
    <m/>
    <m/>
  </r>
  <r>
    <x v="0"/>
    <x v="5"/>
    <x v="2"/>
    <x v="14"/>
    <s v="India"/>
    <s v="Student"/>
    <x v="0"/>
    <n v="5"/>
    <x v="0"/>
    <n v="0"/>
    <s v="Low"/>
    <n v="9"/>
    <x v="0"/>
    <n v="4"/>
    <x v="1"/>
    <n v="0"/>
    <s v="Low"/>
    <n v="5"/>
    <x v="0"/>
    <x v="2"/>
    <s v="MCA"/>
    <x v="0"/>
    <n v="3"/>
    <x v="0"/>
    <n v="1"/>
    <x v="0"/>
    <x v="1"/>
    <x v="0"/>
    <x v="0"/>
    <m/>
    <m/>
  </r>
  <r>
    <x v="1"/>
    <x v="8"/>
    <x v="1"/>
    <x v="1"/>
    <s v="#CONNECT!"/>
    <s v="Student"/>
    <x v="0"/>
    <n v="1"/>
    <x v="2"/>
    <n v="0"/>
    <s v="Low"/>
    <n v="8"/>
    <x v="2"/>
    <n v="4"/>
    <x v="1"/>
    <n v="0"/>
    <s v="Low"/>
    <n v="9"/>
    <x v="2"/>
    <x v="1"/>
    <s v="Class 12"/>
    <x v="1"/>
    <n v="12"/>
    <x v="1"/>
    <n v="1"/>
    <x v="0"/>
    <x v="0"/>
    <x v="1"/>
    <x v="1"/>
    <m/>
    <m/>
  </r>
  <r>
    <x v="0"/>
    <x v="12"/>
    <x v="1"/>
    <x v="22"/>
    <s v="India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1"/>
    <x v="3"/>
    <x v="2"/>
    <x v="17"/>
    <s v="India"/>
    <s v="Student"/>
    <x v="0"/>
    <n v="4"/>
    <x v="0"/>
    <n v="0"/>
    <s v="Low"/>
    <n v="10"/>
    <x v="0"/>
    <n v="2"/>
    <x v="0"/>
    <n v="0"/>
    <s v="Low"/>
    <n v="4"/>
    <x v="0"/>
    <x v="0"/>
    <s v="MCA"/>
    <x v="0"/>
    <n v="1"/>
    <x v="0"/>
    <n v="1"/>
    <x v="0"/>
    <x v="0"/>
    <x v="1"/>
    <x v="1"/>
    <m/>
    <m/>
  </r>
  <r>
    <x v="1"/>
    <x v="2"/>
    <x v="2"/>
    <x v="0"/>
    <s v="India"/>
    <s v="Student"/>
    <x v="0"/>
    <n v="1"/>
    <x v="2"/>
    <n v="0"/>
    <s v="Low"/>
    <n v="10"/>
    <x v="0"/>
    <n v="3"/>
    <x v="0"/>
    <n v="0"/>
    <s v="Low"/>
    <n v="5"/>
    <x v="0"/>
    <x v="2"/>
    <s v="B.Ed"/>
    <x v="1"/>
    <n v="10"/>
    <x v="1"/>
    <n v="4"/>
    <x v="1"/>
    <x v="0"/>
    <x v="1"/>
    <x v="1"/>
    <m/>
    <m/>
  </r>
  <r>
    <x v="1"/>
    <x v="15"/>
    <x v="0"/>
    <x v="26"/>
    <s v="India"/>
    <s v="Student"/>
    <x v="0"/>
    <n v="2"/>
    <x v="1"/>
    <n v="0"/>
    <s v="Low"/>
    <n v="10"/>
    <x v="0"/>
    <n v="4"/>
    <x v="1"/>
    <n v="0"/>
    <s v="Low"/>
    <n v="4"/>
    <x v="0"/>
    <x v="0"/>
    <s v="M.Ed"/>
    <x v="0"/>
    <n v="3"/>
    <x v="0"/>
    <n v="2"/>
    <x v="0"/>
    <x v="1"/>
    <x v="1"/>
    <x v="1"/>
    <m/>
    <m/>
  </r>
  <r>
    <x v="1"/>
    <x v="16"/>
    <x v="2"/>
    <x v="10"/>
    <s v="India"/>
    <s v="Student"/>
    <x v="0"/>
    <n v="3"/>
    <x v="1"/>
    <n v="0"/>
    <s v="Low"/>
    <n v="10"/>
    <x v="0"/>
    <n v="3"/>
    <x v="0"/>
    <n v="0"/>
    <s v="Low"/>
    <n v="7"/>
    <x v="1"/>
    <x v="0"/>
    <s v="BCA"/>
    <x v="0"/>
    <n v="9"/>
    <x v="1"/>
    <n v="4"/>
    <x v="1"/>
    <x v="0"/>
    <x v="1"/>
    <x v="1"/>
    <m/>
    <m/>
  </r>
  <r>
    <x v="1"/>
    <x v="13"/>
    <x v="1"/>
    <x v="11"/>
    <s v="India"/>
    <s v="Student"/>
    <x v="0"/>
    <n v="5"/>
    <x v="0"/>
    <n v="0"/>
    <s v="Low"/>
    <n v="8"/>
    <x v="2"/>
    <n v="2"/>
    <x v="0"/>
    <n v="0"/>
    <s v="Low"/>
    <n v="5"/>
    <x v="0"/>
    <x v="1"/>
    <s v="MSc"/>
    <x v="0"/>
    <n v="0"/>
    <x v="0"/>
    <n v="2"/>
    <x v="0"/>
    <x v="0"/>
    <x v="0"/>
    <x v="0"/>
    <m/>
    <m/>
  </r>
  <r>
    <x v="1"/>
    <x v="0"/>
    <x v="0"/>
    <x v="13"/>
    <s v="India"/>
    <s v="Student"/>
    <x v="0"/>
    <n v="4"/>
    <x v="0"/>
    <n v="0"/>
    <s v="Low"/>
    <n v="7"/>
    <x v="2"/>
    <n v="2"/>
    <x v="0"/>
    <n v="0"/>
    <s v="Low"/>
    <n v="5"/>
    <x v="0"/>
    <x v="1"/>
    <s v="BBA"/>
    <x v="0"/>
    <n v="4"/>
    <x v="2"/>
    <n v="4"/>
    <x v="1"/>
    <x v="0"/>
    <x v="0"/>
    <x v="0"/>
    <m/>
    <m/>
  </r>
  <r>
    <x v="0"/>
    <x v="1"/>
    <x v="1"/>
    <x v="18"/>
    <s v="India"/>
    <s v="Student"/>
    <x v="0"/>
    <n v="3"/>
    <x v="1"/>
    <n v="0"/>
    <s v="Low"/>
    <n v="7"/>
    <x v="2"/>
    <n v="2"/>
    <x v="0"/>
    <n v="0"/>
    <s v="Low"/>
    <n v="9"/>
    <x v="2"/>
    <x v="0"/>
    <s v="MSc"/>
    <x v="0"/>
    <n v="8"/>
    <x v="1"/>
    <n v="1"/>
    <x v="0"/>
    <x v="1"/>
    <x v="0"/>
    <x v="0"/>
    <m/>
    <m/>
  </r>
  <r>
    <x v="1"/>
    <x v="1"/>
    <x v="1"/>
    <x v="27"/>
    <s v="India"/>
    <s v="Student"/>
    <x v="0"/>
    <n v="4"/>
    <x v="0"/>
    <n v="0"/>
    <s v="Low"/>
    <n v="7"/>
    <x v="2"/>
    <n v="1"/>
    <x v="2"/>
    <n v="0"/>
    <s v="Low"/>
    <n v="4"/>
    <x v="0"/>
    <x v="1"/>
    <s v="MBBS"/>
    <x v="0"/>
    <n v="8"/>
    <x v="1"/>
    <n v="5"/>
    <x v="1"/>
    <x v="1"/>
    <x v="0"/>
    <x v="0"/>
    <m/>
    <m/>
  </r>
  <r>
    <x v="1"/>
    <x v="1"/>
    <x v="1"/>
    <x v="29"/>
    <s v="India"/>
    <s v="Student"/>
    <x v="0"/>
    <n v="1"/>
    <x v="2"/>
    <n v="0"/>
    <s v="Low"/>
    <n v="9"/>
    <x v="0"/>
    <n v="2"/>
    <x v="0"/>
    <n v="0"/>
    <s v="Low"/>
    <n v="7"/>
    <x v="1"/>
    <x v="1"/>
    <s v="BSc"/>
    <x v="0"/>
    <n v="11"/>
    <x v="1"/>
    <n v="5"/>
    <x v="1"/>
    <x v="1"/>
    <x v="0"/>
    <x v="0"/>
    <m/>
    <m/>
  </r>
  <r>
    <x v="0"/>
    <x v="12"/>
    <x v="1"/>
    <x v="9"/>
    <s v="India"/>
    <s v="Student"/>
    <x v="0"/>
    <n v="1"/>
    <x v="2"/>
    <n v="0"/>
    <s v="Low"/>
    <n v="8"/>
    <x v="2"/>
    <n v="3"/>
    <x v="0"/>
    <n v="0"/>
    <s v="Low"/>
    <n v="5"/>
    <x v="0"/>
    <x v="1"/>
    <s v="B.Arch"/>
    <x v="1"/>
    <n v="12"/>
    <x v="1"/>
    <n v="2"/>
    <x v="0"/>
    <x v="0"/>
    <x v="1"/>
    <x v="1"/>
    <m/>
    <m/>
  </r>
  <r>
    <x v="1"/>
    <x v="9"/>
    <x v="1"/>
    <x v="14"/>
    <s v="India"/>
    <s v="Student"/>
    <x v="0"/>
    <n v="4"/>
    <x v="0"/>
    <n v="0"/>
    <s v="Low"/>
    <n v="6"/>
    <x v="1"/>
    <n v="3"/>
    <x v="0"/>
    <n v="0"/>
    <s v="Low"/>
    <n v="7"/>
    <x v="1"/>
    <x v="0"/>
    <s v="Class 12"/>
    <x v="1"/>
    <n v="6"/>
    <x v="2"/>
    <n v="4"/>
    <x v="1"/>
    <x v="1"/>
    <x v="0"/>
    <x v="0"/>
    <m/>
    <m/>
  </r>
  <r>
    <x v="1"/>
    <x v="15"/>
    <x v="0"/>
    <x v="25"/>
    <s v="India"/>
    <s v="Student"/>
    <x v="0"/>
    <n v="5"/>
    <x v="0"/>
    <n v="0"/>
    <s v="Low"/>
    <n v="10"/>
    <x v="0"/>
    <n v="4"/>
    <x v="1"/>
    <n v="0"/>
    <s v="Low"/>
    <n v="4"/>
    <x v="0"/>
    <x v="0"/>
    <s v="LLM"/>
    <x v="0"/>
    <n v="8"/>
    <x v="1"/>
    <n v="4"/>
    <x v="1"/>
    <x v="1"/>
    <x v="0"/>
    <x v="0"/>
    <m/>
    <m/>
  </r>
  <r>
    <x v="0"/>
    <x v="9"/>
    <x v="1"/>
    <x v="27"/>
    <s v="India"/>
    <s v="Student"/>
    <x v="0"/>
    <n v="2"/>
    <x v="1"/>
    <n v="0"/>
    <s v="Low"/>
    <n v="9"/>
    <x v="0"/>
    <n v="5"/>
    <x v="1"/>
    <n v="0"/>
    <s v="Low"/>
    <n v="5"/>
    <x v="0"/>
    <x v="2"/>
    <s v="Class 12"/>
    <x v="1"/>
    <n v="0"/>
    <x v="0"/>
    <n v="5"/>
    <x v="1"/>
    <x v="0"/>
    <x v="0"/>
    <x v="0"/>
    <m/>
    <m/>
  </r>
  <r>
    <x v="1"/>
    <x v="12"/>
    <x v="1"/>
    <x v="16"/>
    <s v="India"/>
    <s v="Student"/>
    <x v="0"/>
    <n v="1"/>
    <x v="2"/>
    <n v="0"/>
    <s v="Low"/>
    <n v="7"/>
    <x v="2"/>
    <n v="3"/>
    <x v="0"/>
    <n v="0"/>
    <s v="Low"/>
    <n v="7"/>
    <x v="1"/>
    <x v="2"/>
    <s v="B.Com"/>
    <x v="1"/>
    <n v="0"/>
    <x v="0"/>
    <n v="2"/>
    <x v="0"/>
    <x v="1"/>
    <x v="1"/>
    <x v="1"/>
    <m/>
    <m/>
  </r>
  <r>
    <x v="1"/>
    <x v="12"/>
    <x v="1"/>
    <x v="18"/>
    <s v="India"/>
    <s v="Student"/>
    <x v="0"/>
    <n v="3"/>
    <x v="1"/>
    <n v="0"/>
    <s v="Low"/>
    <n v="6"/>
    <x v="1"/>
    <n v="4"/>
    <x v="1"/>
    <n v="0"/>
    <s v="Low"/>
    <n v="7"/>
    <x v="1"/>
    <x v="1"/>
    <s v="B.Arch"/>
    <x v="0"/>
    <n v="11"/>
    <x v="1"/>
    <n v="3"/>
    <x v="2"/>
    <x v="0"/>
    <x v="0"/>
    <x v="0"/>
    <m/>
    <m/>
  </r>
  <r>
    <x v="0"/>
    <x v="12"/>
    <x v="1"/>
    <x v="24"/>
    <s v="#CONNECT!"/>
    <s v="Student"/>
    <x v="0"/>
    <n v="2"/>
    <x v="1"/>
    <n v="0"/>
    <s v="Low"/>
    <n v="7"/>
    <x v="2"/>
    <n v="2"/>
    <x v="0"/>
    <n v="0"/>
    <s v="Low"/>
    <n v="4"/>
    <x v="0"/>
    <x v="0"/>
    <s v="B.Arch"/>
    <x v="1"/>
    <n v="9"/>
    <x v="1"/>
    <n v="1"/>
    <x v="0"/>
    <x v="0"/>
    <x v="0"/>
    <x v="0"/>
    <m/>
    <m/>
  </r>
  <r>
    <x v="0"/>
    <x v="15"/>
    <x v="0"/>
    <x v="14"/>
    <s v="India"/>
    <s v="Student"/>
    <x v="0"/>
    <n v="1"/>
    <x v="2"/>
    <n v="0"/>
    <s v="Low"/>
    <n v="10"/>
    <x v="0"/>
    <n v="2"/>
    <x v="0"/>
    <n v="0"/>
    <s v="Low"/>
    <n v="7"/>
    <x v="1"/>
    <x v="1"/>
    <s v="M.Tech"/>
    <x v="0"/>
    <n v="9"/>
    <x v="1"/>
    <n v="1"/>
    <x v="0"/>
    <x v="0"/>
    <x v="1"/>
    <x v="1"/>
    <m/>
    <m/>
  </r>
  <r>
    <x v="0"/>
    <x v="9"/>
    <x v="1"/>
    <x v="16"/>
    <s v="India"/>
    <s v="Student"/>
    <x v="0"/>
    <n v="2"/>
    <x v="1"/>
    <n v="0"/>
    <s v="Low"/>
    <n v="10"/>
    <x v="0"/>
    <n v="3"/>
    <x v="0"/>
    <n v="0"/>
    <s v="Low"/>
    <n v="7"/>
    <x v="1"/>
    <x v="2"/>
    <s v="Others"/>
    <x v="1"/>
    <n v="2"/>
    <x v="0"/>
    <n v="5"/>
    <x v="1"/>
    <x v="0"/>
    <x v="0"/>
    <x v="0"/>
    <m/>
    <m/>
  </r>
  <r>
    <x v="0"/>
    <x v="3"/>
    <x v="2"/>
    <x v="22"/>
    <s v="India"/>
    <s v="Student"/>
    <x v="0"/>
    <n v="4"/>
    <x v="0"/>
    <n v="0"/>
    <s v="Low"/>
    <n v="10"/>
    <x v="0"/>
    <n v="1"/>
    <x v="2"/>
    <n v="0"/>
    <s v="Low"/>
    <n v="7"/>
    <x v="1"/>
    <x v="0"/>
    <s v="MSc"/>
    <x v="0"/>
    <n v="12"/>
    <x v="1"/>
    <n v="5"/>
    <x v="1"/>
    <x v="0"/>
    <x v="0"/>
    <x v="0"/>
    <m/>
    <m/>
  </r>
  <r>
    <x v="1"/>
    <x v="5"/>
    <x v="2"/>
    <x v="13"/>
    <s v="India"/>
    <s v="Student"/>
    <x v="0"/>
    <n v="3"/>
    <x v="1"/>
    <n v="0"/>
    <s v="Low"/>
    <n v="8"/>
    <x v="2"/>
    <n v="4"/>
    <x v="1"/>
    <n v="0"/>
    <s v="Low"/>
    <n v="5"/>
    <x v="0"/>
    <x v="1"/>
    <s v="MSc"/>
    <x v="0"/>
    <n v="0"/>
    <x v="0"/>
    <n v="1"/>
    <x v="0"/>
    <x v="0"/>
    <x v="1"/>
    <x v="1"/>
    <m/>
    <m/>
  </r>
  <r>
    <x v="1"/>
    <x v="4"/>
    <x v="2"/>
    <x v="5"/>
    <s v="India"/>
    <s v="Student"/>
    <x v="0"/>
    <n v="1"/>
    <x v="2"/>
    <n v="0"/>
    <s v="Low"/>
    <n v="9"/>
    <x v="0"/>
    <n v="2"/>
    <x v="0"/>
    <n v="0"/>
    <s v="Low"/>
    <n v="7"/>
    <x v="1"/>
    <x v="1"/>
    <s v="B.Com"/>
    <x v="1"/>
    <n v="2"/>
    <x v="0"/>
    <n v="2"/>
    <x v="0"/>
    <x v="1"/>
    <x v="1"/>
    <x v="1"/>
    <m/>
    <m/>
  </r>
  <r>
    <x v="1"/>
    <x v="3"/>
    <x v="2"/>
    <x v="27"/>
    <s v="India"/>
    <s v="Student"/>
    <x v="0"/>
    <n v="2"/>
    <x v="1"/>
    <n v="0"/>
    <s v="Low"/>
    <n v="7"/>
    <x v="2"/>
    <n v="3"/>
    <x v="0"/>
    <n v="0"/>
    <s v="Low"/>
    <n v="5"/>
    <x v="0"/>
    <x v="2"/>
    <s v="B.Tech"/>
    <x v="1"/>
    <n v="2"/>
    <x v="0"/>
    <n v="5"/>
    <x v="1"/>
    <x v="0"/>
    <x v="1"/>
    <x v="1"/>
    <m/>
    <m/>
  </r>
  <r>
    <x v="1"/>
    <x v="6"/>
    <x v="2"/>
    <x v="18"/>
    <s v="India"/>
    <s v="Student"/>
    <x v="0"/>
    <n v="5"/>
    <x v="0"/>
    <n v="0"/>
    <s v="Low"/>
    <n v="10"/>
    <x v="0"/>
    <n v="1"/>
    <x v="2"/>
    <n v="0"/>
    <s v="Low"/>
    <n v="5"/>
    <x v="0"/>
    <x v="2"/>
    <s v="BBA"/>
    <x v="1"/>
    <n v="9"/>
    <x v="1"/>
    <n v="2"/>
    <x v="0"/>
    <x v="0"/>
    <x v="0"/>
    <x v="0"/>
    <m/>
    <m/>
  </r>
  <r>
    <x v="0"/>
    <x v="12"/>
    <x v="1"/>
    <x v="11"/>
    <s v="India"/>
    <s v="Student"/>
    <x v="0"/>
    <n v="1"/>
    <x v="2"/>
    <n v="0"/>
    <s v="Low"/>
    <n v="8"/>
    <x v="2"/>
    <n v="1"/>
    <x v="2"/>
    <n v="0"/>
    <s v="Low"/>
    <n v="5"/>
    <x v="0"/>
    <x v="1"/>
    <s v="BCA"/>
    <x v="1"/>
    <n v="12"/>
    <x v="1"/>
    <n v="3"/>
    <x v="2"/>
    <x v="1"/>
    <x v="1"/>
    <x v="1"/>
    <m/>
    <m/>
  </r>
  <r>
    <x v="0"/>
    <x v="0"/>
    <x v="0"/>
    <x v="12"/>
    <s v="India"/>
    <s v="Student"/>
    <x v="0"/>
    <n v="3"/>
    <x v="1"/>
    <n v="0"/>
    <s v="Low"/>
    <n v="7"/>
    <x v="2"/>
    <n v="5"/>
    <x v="1"/>
    <n v="0"/>
    <s v="Low"/>
    <n v="7"/>
    <x v="1"/>
    <x v="0"/>
    <s v="BSc"/>
    <x v="0"/>
    <n v="10"/>
    <x v="1"/>
    <n v="1"/>
    <x v="0"/>
    <x v="0"/>
    <x v="0"/>
    <x v="0"/>
    <m/>
    <m/>
  </r>
  <r>
    <x v="1"/>
    <x v="6"/>
    <x v="2"/>
    <x v="2"/>
    <s v="India"/>
    <s v="Student"/>
    <x v="0"/>
    <n v="3"/>
    <x v="1"/>
    <n v="0"/>
    <s v="Low"/>
    <n v="10"/>
    <x v="0"/>
    <n v="2"/>
    <x v="0"/>
    <n v="0"/>
    <s v="Low"/>
    <n v="4"/>
    <x v="0"/>
    <x v="2"/>
    <s v="M.Tech"/>
    <x v="0"/>
    <n v="10"/>
    <x v="1"/>
    <n v="5"/>
    <x v="1"/>
    <x v="0"/>
    <x v="0"/>
    <x v="0"/>
    <m/>
    <m/>
  </r>
  <r>
    <x v="0"/>
    <x v="7"/>
    <x v="2"/>
    <x v="12"/>
    <s v="India"/>
    <s v="Student"/>
    <x v="0"/>
    <n v="1"/>
    <x v="2"/>
    <n v="0"/>
    <s v="Low"/>
    <n v="7"/>
    <x v="2"/>
    <n v="1"/>
    <x v="2"/>
    <n v="0"/>
    <s v="Low"/>
    <n v="9"/>
    <x v="2"/>
    <x v="1"/>
    <s v="MSc"/>
    <x v="1"/>
    <n v="0"/>
    <x v="0"/>
    <n v="4"/>
    <x v="1"/>
    <x v="1"/>
    <x v="1"/>
    <x v="1"/>
    <m/>
    <m/>
  </r>
  <r>
    <x v="1"/>
    <x v="12"/>
    <x v="1"/>
    <x v="9"/>
    <s v="India"/>
    <s v="Student"/>
    <x v="0"/>
    <n v="2"/>
    <x v="1"/>
    <n v="0"/>
    <s v="Low"/>
    <n v="10"/>
    <x v="0"/>
    <n v="3"/>
    <x v="0"/>
    <n v="0"/>
    <s v="Low"/>
    <n v="9"/>
    <x v="2"/>
    <x v="1"/>
    <s v="B.Arch"/>
    <x v="1"/>
    <n v="4"/>
    <x v="2"/>
    <n v="2"/>
    <x v="0"/>
    <x v="1"/>
    <x v="1"/>
    <x v="1"/>
    <m/>
    <m/>
  </r>
  <r>
    <x v="1"/>
    <x v="15"/>
    <x v="0"/>
    <x v="3"/>
    <s v="#CONNECT!"/>
    <s v="Student"/>
    <x v="0"/>
    <n v="3"/>
    <x v="1"/>
    <n v="0"/>
    <s v="Low"/>
    <n v="7"/>
    <x v="2"/>
    <n v="5"/>
    <x v="1"/>
    <n v="0"/>
    <s v="Low"/>
    <n v="4"/>
    <x v="0"/>
    <x v="2"/>
    <s v="B.Com"/>
    <x v="1"/>
    <n v="6"/>
    <x v="2"/>
    <n v="4"/>
    <x v="1"/>
    <x v="0"/>
    <x v="1"/>
    <x v="1"/>
    <m/>
    <m/>
  </r>
  <r>
    <x v="1"/>
    <x v="1"/>
    <x v="1"/>
    <x v="27"/>
    <s v="India"/>
    <s v="Student"/>
    <x v="0"/>
    <n v="4"/>
    <x v="0"/>
    <n v="0"/>
    <s v="Low"/>
    <n v="10"/>
    <x v="0"/>
    <n v="5"/>
    <x v="1"/>
    <n v="0"/>
    <s v="Low"/>
    <n v="4"/>
    <x v="0"/>
    <x v="1"/>
    <s v="BA"/>
    <x v="0"/>
    <n v="11"/>
    <x v="1"/>
    <n v="1"/>
    <x v="0"/>
    <x v="1"/>
    <x v="0"/>
    <x v="0"/>
    <m/>
    <m/>
  </r>
  <r>
    <x v="0"/>
    <x v="11"/>
    <x v="1"/>
    <x v="25"/>
    <s v="India"/>
    <s v="Student"/>
    <x v="0"/>
    <n v="4"/>
    <x v="0"/>
    <n v="0"/>
    <s v="Low"/>
    <n v="9"/>
    <x v="0"/>
    <n v="5"/>
    <x v="1"/>
    <n v="0"/>
    <s v="Low"/>
    <n v="4"/>
    <x v="0"/>
    <x v="1"/>
    <s v="Class 12"/>
    <x v="0"/>
    <n v="2"/>
    <x v="0"/>
    <n v="4"/>
    <x v="1"/>
    <x v="0"/>
    <x v="0"/>
    <x v="0"/>
    <m/>
    <m/>
  </r>
  <r>
    <x v="0"/>
    <x v="1"/>
    <x v="1"/>
    <x v="25"/>
    <s v="India"/>
    <s v="Student"/>
    <x v="0"/>
    <n v="4"/>
    <x v="0"/>
    <n v="0"/>
    <s v="Low"/>
    <n v="7"/>
    <x v="2"/>
    <n v="1"/>
    <x v="2"/>
    <n v="0"/>
    <s v="Low"/>
    <n v="9"/>
    <x v="2"/>
    <x v="1"/>
    <s v="BSc"/>
    <x v="1"/>
    <n v="12"/>
    <x v="1"/>
    <n v="3"/>
    <x v="2"/>
    <x v="0"/>
    <x v="1"/>
    <x v="1"/>
    <m/>
    <m/>
  </r>
  <r>
    <x v="0"/>
    <x v="6"/>
    <x v="2"/>
    <x v="18"/>
    <s v="India"/>
    <s v="Student"/>
    <x v="0"/>
    <n v="2"/>
    <x v="1"/>
    <n v="0"/>
    <s v="Low"/>
    <n v="9"/>
    <x v="0"/>
    <n v="5"/>
    <x v="1"/>
    <n v="0"/>
    <s v="Low"/>
    <n v="5"/>
    <x v="0"/>
    <x v="1"/>
    <s v="B.Tech"/>
    <x v="1"/>
    <n v="6"/>
    <x v="2"/>
    <n v="2"/>
    <x v="0"/>
    <x v="1"/>
    <x v="1"/>
    <x v="1"/>
    <m/>
    <m/>
  </r>
  <r>
    <x v="1"/>
    <x v="14"/>
    <x v="0"/>
    <x v="18"/>
    <s v="India"/>
    <s v="Student"/>
    <x v="0"/>
    <n v="2"/>
    <x v="1"/>
    <n v="0"/>
    <s v="Low"/>
    <n v="10"/>
    <x v="0"/>
    <n v="2"/>
    <x v="0"/>
    <n v="0"/>
    <s v="Low"/>
    <n v="5"/>
    <x v="0"/>
    <x v="0"/>
    <s v="Class 12"/>
    <x v="1"/>
    <n v="12"/>
    <x v="1"/>
    <n v="2"/>
    <x v="0"/>
    <x v="0"/>
    <x v="1"/>
    <x v="1"/>
    <m/>
    <m/>
  </r>
  <r>
    <x v="0"/>
    <x v="3"/>
    <x v="2"/>
    <x v="24"/>
    <s v="#CONNECT!"/>
    <s v="Student"/>
    <x v="0"/>
    <n v="4"/>
    <x v="0"/>
    <n v="0"/>
    <s v="Low"/>
    <n v="8"/>
    <x v="2"/>
    <n v="3"/>
    <x v="0"/>
    <n v="0"/>
    <s v="Low"/>
    <n v="7"/>
    <x v="1"/>
    <x v="0"/>
    <s v="PhD"/>
    <x v="0"/>
    <n v="10"/>
    <x v="1"/>
    <n v="3"/>
    <x v="2"/>
    <x v="1"/>
    <x v="0"/>
    <x v="0"/>
    <m/>
    <m/>
  </r>
  <r>
    <x v="0"/>
    <x v="3"/>
    <x v="2"/>
    <x v="21"/>
    <s v="India"/>
    <s v="Student"/>
    <x v="0"/>
    <n v="1"/>
    <x v="2"/>
    <n v="0"/>
    <s v="Low"/>
    <n v="10"/>
    <x v="0"/>
    <n v="3"/>
    <x v="0"/>
    <n v="0"/>
    <s v="Low"/>
    <n v="4"/>
    <x v="0"/>
    <x v="1"/>
    <s v="LLM"/>
    <x v="0"/>
    <n v="7"/>
    <x v="2"/>
    <n v="5"/>
    <x v="1"/>
    <x v="0"/>
    <x v="0"/>
    <x v="0"/>
    <m/>
    <m/>
  </r>
  <r>
    <x v="1"/>
    <x v="3"/>
    <x v="2"/>
    <x v="4"/>
    <s v="India"/>
    <s v="Student"/>
    <x v="0"/>
    <n v="4"/>
    <x v="0"/>
    <n v="0"/>
    <s v="Low"/>
    <n v="6"/>
    <x v="1"/>
    <n v="1"/>
    <x v="2"/>
    <n v="0"/>
    <s v="Low"/>
    <n v="7"/>
    <x v="1"/>
    <x v="0"/>
    <s v="BE"/>
    <x v="1"/>
    <n v="6"/>
    <x v="2"/>
    <n v="4"/>
    <x v="1"/>
    <x v="1"/>
    <x v="1"/>
    <x v="1"/>
    <m/>
    <m/>
  </r>
  <r>
    <x v="1"/>
    <x v="5"/>
    <x v="2"/>
    <x v="11"/>
    <s v="India"/>
    <s v="Student"/>
    <x v="0"/>
    <n v="1"/>
    <x v="2"/>
    <n v="0"/>
    <s v="Low"/>
    <n v="7"/>
    <x v="2"/>
    <n v="2"/>
    <x v="0"/>
    <n v="0"/>
    <s v="Low"/>
    <n v="4"/>
    <x v="0"/>
    <x v="1"/>
    <s v="LLM"/>
    <x v="0"/>
    <n v="10"/>
    <x v="1"/>
    <n v="4"/>
    <x v="1"/>
    <x v="1"/>
    <x v="1"/>
    <x v="1"/>
    <m/>
    <m/>
  </r>
  <r>
    <x v="1"/>
    <x v="5"/>
    <x v="2"/>
    <x v="16"/>
    <s v="India"/>
    <s v="Student"/>
    <x v="0"/>
    <n v="2"/>
    <x v="1"/>
    <n v="0"/>
    <s v="Low"/>
    <n v="8"/>
    <x v="2"/>
    <n v="5"/>
    <x v="1"/>
    <n v="0"/>
    <s v="Low"/>
    <n v="5"/>
    <x v="0"/>
    <x v="0"/>
    <s v="M.Tech"/>
    <x v="1"/>
    <n v="2"/>
    <x v="0"/>
    <n v="1"/>
    <x v="0"/>
    <x v="0"/>
    <x v="1"/>
    <x v="1"/>
    <m/>
    <m/>
  </r>
  <r>
    <x v="1"/>
    <x v="15"/>
    <x v="0"/>
    <x v="9"/>
    <s v="India"/>
    <s v="Student"/>
    <x v="0"/>
    <n v="5"/>
    <x v="0"/>
    <n v="0"/>
    <s v="Low"/>
    <n v="6"/>
    <x v="1"/>
    <n v="1"/>
    <x v="2"/>
    <n v="0"/>
    <s v="Low"/>
    <n v="9"/>
    <x v="2"/>
    <x v="0"/>
    <s v="B.Com"/>
    <x v="1"/>
    <n v="6"/>
    <x v="2"/>
    <n v="5"/>
    <x v="1"/>
    <x v="0"/>
    <x v="0"/>
    <x v="0"/>
    <m/>
    <m/>
  </r>
  <r>
    <x v="0"/>
    <x v="11"/>
    <x v="1"/>
    <x v="16"/>
    <s v="India"/>
    <s v="Student"/>
    <x v="0"/>
    <n v="1"/>
    <x v="2"/>
    <n v="0"/>
    <s v="Low"/>
    <n v="9"/>
    <x v="0"/>
    <n v="3"/>
    <x v="0"/>
    <n v="0"/>
    <s v="Low"/>
    <n v="7"/>
    <x v="1"/>
    <x v="2"/>
    <s v="Class 12"/>
    <x v="1"/>
    <n v="0"/>
    <x v="0"/>
    <n v="3"/>
    <x v="2"/>
    <x v="0"/>
    <x v="1"/>
    <x v="1"/>
    <m/>
    <m/>
  </r>
  <r>
    <x v="0"/>
    <x v="5"/>
    <x v="2"/>
    <x v="11"/>
    <s v="India"/>
    <s v="Student"/>
    <x v="0"/>
    <n v="1"/>
    <x v="2"/>
    <n v="0"/>
    <s v="Low"/>
    <n v="9"/>
    <x v="0"/>
    <n v="2"/>
    <x v="0"/>
    <n v="0"/>
    <s v="Low"/>
    <n v="7"/>
    <x v="1"/>
    <x v="1"/>
    <s v="MD"/>
    <x v="1"/>
    <n v="12"/>
    <x v="1"/>
    <n v="4"/>
    <x v="1"/>
    <x v="1"/>
    <x v="1"/>
    <x v="1"/>
    <m/>
    <m/>
  </r>
  <r>
    <x v="0"/>
    <x v="14"/>
    <x v="0"/>
    <x v="3"/>
    <s v="#CONNECT!"/>
    <s v="Student"/>
    <x v="0"/>
    <n v="1"/>
    <x v="2"/>
    <n v="0"/>
    <s v="Low"/>
    <n v="9"/>
    <x v="0"/>
    <n v="3"/>
    <x v="0"/>
    <n v="0"/>
    <s v="Low"/>
    <n v="5"/>
    <x v="0"/>
    <x v="0"/>
    <s v="LLB"/>
    <x v="1"/>
    <n v="10"/>
    <x v="1"/>
    <n v="4"/>
    <x v="1"/>
    <x v="0"/>
    <x v="1"/>
    <x v="1"/>
    <m/>
    <m/>
  </r>
  <r>
    <x v="1"/>
    <x v="7"/>
    <x v="2"/>
    <x v="13"/>
    <s v="India"/>
    <s v="Student"/>
    <x v="0"/>
    <n v="2"/>
    <x v="1"/>
    <n v="0"/>
    <s v="Low"/>
    <n v="10"/>
    <x v="0"/>
    <n v="4"/>
    <x v="1"/>
    <n v="0"/>
    <s v="Low"/>
    <n v="9"/>
    <x v="2"/>
    <x v="1"/>
    <s v="LLB"/>
    <x v="1"/>
    <n v="0"/>
    <x v="0"/>
    <n v="1"/>
    <x v="0"/>
    <x v="1"/>
    <x v="1"/>
    <x v="1"/>
    <m/>
    <m/>
  </r>
  <r>
    <x v="0"/>
    <x v="0"/>
    <x v="0"/>
    <x v="17"/>
    <s v="India"/>
    <s v="Student"/>
    <x v="0"/>
    <n v="3"/>
    <x v="1"/>
    <n v="0"/>
    <s v="Low"/>
    <n v="7"/>
    <x v="2"/>
    <n v="4"/>
    <x v="1"/>
    <n v="0"/>
    <s v="Low"/>
    <n v="9"/>
    <x v="2"/>
    <x v="2"/>
    <s v="M.Pharm"/>
    <x v="1"/>
    <n v="11"/>
    <x v="1"/>
    <n v="3"/>
    <x v="2"/>
    <x v="1"/>
    <x v="1"/>
    <x v="1"/>
    <m/>
    <m/>
  </r>
  <r>
    <x v="0"/>
    <x v="5"/>
    <x v="2"/>
    <x v="28"/>
    <s v="#FIELD!"/>
    <s v="Student"/>
    <x v="0"/>
    <n v="3"/>
    <x v="1"/>
    <n v="0"/>
    <s v="Low"/>
    <n v="9"/>
    <x v="0"/>
    <n v="5"/>
    <x v="1"/>
    <n v="0"/>
    <s v="Low"/>
    <n v="9"/>
    <x v="2"/>
    <x v="0"/>
    <s v="BE"/>
    <x v="0"/>
    <n v="9"/>
    <x v="1"/>
    <n v="2"/>
    <x v="0"/>
    <x v="1"/>
    <x v="1"/>
    <x v="1"/>
    <m/>
    <m/>
  </r>
  <r>
    <x v="1"/>
    <x v="3"/>
    <x v="2"/>
    <x v="0"/>
    <s v="India"/>
    <s v="Student"/>
    <x v="0"/>
    <n v="1"/>
    <x v="2"/>
    <n v="0"/>
    <s v="Low"/>
    <n v="8"/>
    <x v="2"/>
    <n v="5"/>
    <x v="1"/>
    <n v="0"/>
    <s v="Low"/>
    <n v="9"/>
    <x v="2"/>
    <x v="1"/>
    <s v="B.Ed"/>
    <x v="0"/>
    <n v="11"/>
    <x v="1"/>
    <n v="4"/>
    <x v="1"/>
    <x v="0"/>
    <x v="1"/>
    <x v="1"/>
    <m/>
    <m/>
  </r>
  <r>
    <x v="1"/>
    <x v="15"/>
    <x v="0"/>
    <x v="9"/>
    <s v="India"/>
    <s v="Student"/>
    <x v="0"/>
    <n v="2"/>
    <x v="1"/>
    <n v="0"/>
    <s v="Low"/>
    <n v="9"/>
    <x v="0"/>
    <n v="5"/>
    <x v="1"/>
    <n v="0"/>
    <s v="Low"/>
    <n v="9"/>
    <x v="2"/>
    <x v="1"/>
    <s v="M.Pharm"/>
    <x v="1"/>
    <n v="10"/>
    <x v="1"/>
    <n v="1"/>
    <x v="0"/>
    <x v="0"/>
    <x v="1"/>
    <x v="1"/>
    <m/>
    <m/>
  </r>
  <r>
    <x v="0"/>
    <x v="0"/>
    <x v="0"/>
    <x v="4"/>
    <s v="India"/>
    <s v="Architect"/>
    <x v="1"/>
    <n v="2"/>
    <x v="1"/>
    <n v="0"/>
    <s v="Low"/>
    <n v="8"/>
    <x v="2"/>
    <n v="4"/>
    <x v="1"/>
    <n v="0"/>
    <s v="Low"/>
    <n v="9"/>
    <x v="2"/>
    <x v="1"/>
    <s v="MSc"/>
    <x v="1"/>
    <n v="2"/>
    <x v="0"/>
    <n v="5"/>
    <x v="1"/>
    <x v="1"/>
    <x v="0"/>
    <x v="0"/>
    <m/>
    <m/>
  </r>
  <r>
    <x v="0"/>
    <x v="3"/>
    <x v="2"/>
    <x v="16"/>
    <s v="India"/>
    <s v="Student"/>
    <x v="0"/>
    <n v="4"/>
    <x v="0"/>
    <n v="0"/>
    <s v="Low"/>
    <n v="6"/>
    <x v="1"/>
    <n v="2"/>
    <x v="0"/>
    <n v="0"/>
    <s v="Low"/>
    <n v="5"/>
    <x v="0"/>
    <x v="2"/>
    <s v="BSc"/>
    <x v="0"/>
    <n v="10"/>
    <x v="1"/>
    <n v="5"/>
    <x v="1"/>
    <x v="1"/>
    <x v="0"/>
    <x v="0"/>
    <m/>
    <m/>
  </r>
  <r>
    <x v="1"/>
    <x v="9"/>
    <x v="1"/>
    <x v="11"/>
    <s v="India"/>
    <s v="Student"/>
    <x v="0"/>
    <n v="3"/>
    <x v="1"/>
    <n v="0"/>
    <s v="Low"/>
    <n v="6"/>
    <x v="1"/>
    <n v="3"/>
    <x v="0"/>
    <n v="0"/>
    <s v="Low"/>
    <n v="5"/>
    <x v="0"/>
    <x v="2"/>
    <s v="Class 12"/>
    <x v="0"/>
    <n v="2"/>
    <x v="0"/>
    <n v="5"/>
    <x v="1"/>
    <x v="1"/>
    <x v="0"/>
    <x v="0"/>
    <m/>
    <m/>
  </r>
  <r>
    <x v="1"/>
    <x v="11"/>
    <x v="1"/>
    <x v="18"/>
    <s v="India"/>
    <s v="Student"/>
    <x v="0"/>
    <n v="4"/>
    <x v="0"/>
    <n v="0"/>
    <s v="Low"/>
    <n v="8"/>
    <x v="2"/>
    <n v="3"/>
    <x v="0"/>
    <n v="0"/>
    <s v="Low"/>
    <n v="9"/>
    <x v="2"/>
    <x v="0"/>
    <s v="Class 12"/>
    <x v="1"/>
    <n v="6"/>
    <x v="2"/>
    <n v="5"/>
    <x v="1"/>
    <x v="1"/>
    <x v="0"/>
    <x v="0"/>
    <m/>
    <m/>
  </r>
  <r>
    <x v="1"/>
    <x v="8"/>
    <x v="1"/>
    <x v="26"/>
    <s v="India"/>
    <s v="Student"/>
    <x v="0"/>
    <n v="5"/>
    <x v="0"/>
    <n v="0"/>
    <s v="Low"/>
    <n v="10"/>
    <x v="0"/>
    <n v="2"/>
    <x v="0"/>
    <n v="0"/>
    <s v="Low"/>
    <n v="4"/>
    <x v="0"/>
    <x v="2"/>
    <s v="MSc"/>
    <x v="0"/>
    <n v="12"/>
    <x v="1"/>
    <n v="5"/>
    <x v="1"/>
    <x v="0"/>
    <x v="0"/>
    <x v="0"/>
    <m/>
    <m/>
  </r>
  <r>
    <x v="0"/>
    <x v="11"/>
    <x v="1"/>
    <x v="14"/>
    <s v="India"/>
    <s v="Student"/>
    <x v="0"/>
    <n v="4"/>
    <x v="0"/>
    <n v="0"/>
    <s v="Low"/>
    <n v="9"/>
    <x v="0"/>
    <n v="5"/>
    <x v="1"/>
    <n v="0"/>
    <s v="Low"/>
    <n v="4"/>
    <x v="0"/>
    <x v="1"/>
    <s v="Class 12"/>
    <x v="0"/>
    <n v="8"/>
    <x v="1"/>
    <n v="5"/>
    <x v="1"/>
    <x v="0"/>
    <x v="0"/>
    <x v="0"/>
    <m/>
    <m/>
  </r>
  <r>
    <x v="0"/>
    <x v="10"/>
    <x v="1"/>
    <x v="4"/>
    <s v="India"/>
    <s v="Student"/>
    <x v="0"/>
    <n v="5"/>
    <x v="0"/>
    <n v="0"/>
    <s v="Low"/>
    <n v="9"/>
    <x v="0"/>
    <n v="2"/>
    <x v="0"/>
    <n v="0"/>
    <s v="Low"/>
    <n v="4"/>
    <x v="0"/>
    <x v="2"/>
    <s v="B.Com"/>
    <x v="0"/>
    <n v="12"/>
    <x v="1"/>
    <n v="4"/>
    <x v="1"/>
    <x v="1"/>
    <x v="0"/>
    <x v="0"/>
    <m/>
    <m/>
  </r>
  <r>
    <x v="0"/>
    <x v="3"/>
    <x v="2"/>
    <x v="15"/>
    <s v="India"/>
    <s v="Student"/>
    <x v="0"/>
    <n v="4"/>
    <x v="0"/>
    <n v="0"/>
    <s v="Low"/>
    <n v="8"/>
    <x v="2"/>
    <n v="2"/>
    <x v="0"/>
    <n v="0"/>
    <s v="Low"/>
    <n v="5"/>
    <x v="0"/>
    <x v="0"/>
    <s v="BA"/>
    <x v="0"/>
    <n v="10"/>
    <x v="1"/>
    <n v="5"/>
    <x v="1"/>
    <x v="0"/>
    <x v="0"/>
    <x v="0"/>
    <m/>
    <m/>
  </r>
  <r>
    <x v="0"/>
    <x v="3"/>
    <x v="2"/>
    <x v="25"/>
    <s v="India"/>
    <s v="Student"/>
    <x v="0"/>
    <n v="5"/>
    <x v="0"/>
    <n v="0"/>
    <s v="Low"/>
    <n v="9"/>
    <x v="0"/>
    <n v="3"/>
    <x v="0"/>
    <n v="0"/>
    <s v="Low"/>
    <n v="7"/>
    <x v="1"/>
    <x v="0"/>
    <s v="ME"/>
    <x v="1"/>
    <n v="11"/>
    <x v="1"/>
    <n v="5"/>
    <x v="1"/>
    <x v="1"/>
    <x v="0"/>
    <x v="0"/>
    <m/>
    <m/>
  </r>
  <r>
    <x v="1"/>
    <x v="6"/>
    <x v="2"/>
    <x v="12"/>
    <s v="India"/>
    <s v="Student"/>
    <x v="0"/>
    <n v="1"/>
    <x v="2"/>
    <n v="0"/>
    <s v="Low"/>
    <n v="10"/>
    <x v="0"/>
    <n v="2"/>
    <x v="0"/>
    <n v="0"/>
    <s v="Low"/>
    <n v="9"/>
    <x v="2"/>
    <x v="1"/>
    <s v="PhD"/>
    <x v="1"/>
    <n v="5"/>
    <x v="2"/>
    <n v="3"/>
    <x v="2"/>
    <x v="1"/>
    <x v="1"/>
    <x v="1"/>
    <m/>
    <m/>
  </r>
  <r>
    <x v="0"/>
    <x v="6"/>
    <x v="2"/>
    <x v="11"/>
    <s v="India"/>
    <s v="Student"/>
    <x v="0"/>
    <n v="2"/>
    <x v="1"/>
    <n v="0"/>
    <s v="Low"/>
    <n v="10"/>
    <x v="0"/>
    <n v="3"/>
    <x v="0"/>
    <n v="0"/>
    <s v="Low"/>
    <n v="9"/>
    <x v="2"/>
    <x v="1"/>
    <s v="M.Ed"/>
    <x v="1"/>
    <n v="10"/>
    <x v="1"/>
    <n v="2"/>
    <x v="0"/>
    <x v="1"/>
    <x v="1"/>
    <x v="1"/>
    <m/>
    <m/>
  </r>
  <r>
    <x v="1"/>
    <x v="8"/>
    <x v="1"/>
    <x v="13"/>
    <s v="India"/>
    <s v="Student"/>
    <x v="0"/>
    <n v="5"/>
    <x v="0"/>
    <n v="0"/>
    <s v="Low"/>
    <n v="7"/>
    <x v="2"/>
    <n v="1"/>
    <x v="2"/>
    <n v="0"/>
    <s v="Low"/>
    <n v="5"/>
    <x v="0"/>
    <x v="2"/>
    <s v="Class 12"/>
    <x v="0"/>
    <n v="7"/>
    <x v="2"/>
    <n v="4"/>
    <x v="1"/>
    <x v="0"/>
    <x v="1"/>
    <x v="1"/>
    <m/>
    <m/>
  </r>
  <r>
    <x v="1"/>
    <x v="12"/>
    <x v="1"/>
    <x v="0"/>
    <s v="India"/>
    <s v="Student"/>
    <x v="0"/>
    <n v="1"/>
    <x v="2"/>
    <n v="0"/>
    <s v="Low"/>
    <n v="10"/>
    <x v="0"/>
    <n v="5"/>
    <x v="1"/>
    <n v="0"/>
    <s v="Low"/>
    <n v="4"/>
    <x v="0"/>
    <x v="2"/>
    <s v="BA"/>
    <x v="0"/>
    <n v="11"/>
    <x v="1"/>
    <n v="2"/>
    <x v="0"/>
    <x v="0"/>
    <x v="1"/>
    <x v="1"/>
    <m/>
    <m/>
  </r>
  <r>
    <x v="0"/>
    <x v="0"/>
    <x v="0"/>
    <x v="26"/>
    <s v="India"/>
    <s v="Student"/>
    <x v="0"/>
    <n v="3"/>
    <x v="1"/>
    <n v="0"/>
    <s v="Low"/>
    <n v="8"/>
    <x v="2"/>
    <n v="4"/>
    <x v="1"/>
    <n v="0"/>
    <s v="Low"/>
    <n v="5"/>
    <x v="0"/>
    <x v="0"/>
    <s v="MCA"/>
    <x v="1"/>
    <n v="10"/>
    <x v="1"/>
    <n v="2"/>
    <x v="0"/>
    <x v="1"/>
    <x v="1"/>
    <x v="1"/>
    <m/>
    <m/>
  </r>
  <r>
    <x v="1"/>
    <x v="4"/>
    <x v="2"/>
    <x v="0"/>
    <s v="India"/>
    <s v="Student"/>
    <x v="0"/>
    <n v="5"/>
    <x v="0"/>
    <n v="0"/>
    <s v="Low"/>
    <n v="10"/>
    <x v="0"/>
    <n v="2"/>
    <x v="0"/>
    <n v="0"/>
    <s v="Low"/>
    <n v="5"/>
    <x v="0"/>
    <x v="1"/>
    <s v="B.Pharm"/>
    <x v="0"/>
    <n v="11"/>
    <x v="1"/>
    <n v="5"/>
    <x v="1"/>
    <x v="1"/>
    <x v="0"/>
    <x v="0"/>
    <m/>
    <m/>
  </r>
  <r>
    <x v="0"/>
    <x v="1"/>
    <x v="1"/>
    <x v="4"/>
    <s v="India"/>
    <s v="Student"/>
    <x v="0"/>
    <n v="1"/>
    <x v="2"/>
    <n v="0"/>
    <s v="Low"/>
    <n v="9"/>
    <x v="0"/>
    <n v="3"/>
    <x v="0"/>
    <n v="0"/>
    <s v="Low"/>
    <n v="9"/>
    <x v="2"/>
    <x v="1"/>
    <s v="BBA"/>
    <x v="0"/>
    <n v="7"/>
    <x v="2"/>
    <n v="1"/>
    <x v="0"/>
    <x v="1"/>
    <x v="1"/>
    <x v="1"/>
    <m/>
    <m/>
  </r>
  <r>
    <x v="0"/>
    <x v="12"/>
    <x v="1"/>
    <x v="11"/>
    <s v="India"/>
    <s v="Student"/>
    <x v="0"/>
    <n v="1"/>
    <x v="2"/>
    <n v="0"/>
    <s v="Low"/>
    <n v="8"/>
    <x v="2"/>
    <n v="1"/>
    <x v="2"/>
    <n v="0"/>
    <s v="Low"/>
    <n v="5"/>
    <x v="0"/>
    <x v="0"/>
    <s v="MA"/>
    <x v="1"/>
    <n v="11"/>
    <x v="1"/>
    <n v="3"/>
    <x v="2"/>
    <x v="0"/>
    <x v="1"/>
    <x v="1"/>
    <m/>
    <m/>
  </r>
  <r>
    <x v="0"/>
    <x v="16"/>
    <x v="2"/>
    <x v="13"/>
    <s v="India"/>
    <s v="Student"/>
    <x v="0"/>
    <n v="2"/>
    <x v="1"/>
    <n v="0"/>
    <s v="Low"/>
    <n v="9"/>
    <x v="0"/>
    <n v="3"/>
    <x v="0"/>
    <n v="0"/>
    <s v="Low"/>
    <n v="9"/>
    <x v="2"/>
    <x v="2"/>
    <s v="BE"/>
    <x v="0"/>
    <n v="10"/>
    <x v="1"/>
    <n v="5"/>
    <x v="1"/>
    <x v="1"/>
    <x v="0"/>
    <x v="0"/>
    <m/>
    <m/>
  </r>
  <r>
    <x v="0"/>
    <x v="9"/>
    <x v="1"/>
    <x v="17"/>
    <s v="India"/>
    <s v="Student"/>
    <x v="0"/>
    <n v="3"/>
    <x v="1"/>
    <n v="0"/>
    <s v="Low"/>
    <n v="6"/>
    <x v="1"/>
    <n v="4"/>
    <x v="1"/>
    <n v="0"/>
    <s v="Low"/>
    <n v="9"/>
    <x v="2"/>
    <x v="0"/>
    <s v="Class 12"/>
    <x v="0"/>
    <n v="6"/>
    <x v="2"/>
    <n v="3"/>
    <x v="2"/>
    <x v="0"/>
    <x v="0"/>
    <x v="0"/>
    <m/>
    <m/>
  </r>
  <r>
    <x v="0"/>
    <x v="15"/>
    <x v="0"/>
    <x v="19"/>
    <s v="India"/>
    <s v="Student"/>
    <x v="0"/>
    <n v="4"/>
    <x v="0"/>
    <n v="0"/>
    <s v="Low"/>
    <n v="6"/>
    <x v="1"/>
    <n v="5"/>
    <x v="1"/>
    <n v="0"/>
    <s v="Low"/>
    <n v="4"/>
    <x v="0"/>
    <x v="1"/>
    <s v="B.Ed"/>
    <x v="0"/>
    <n v="5"/>
    <x v="2"/>
    <n v="4"/>
    <x v="1"/>
    <x v="0"/>
    <x v="0"/>
    <x v="0"/>
    <m/>
    <m/>
  </r>
  <r>
    <x v="0"/>
    <x v="3"/>
    <x v="2"/>
    <x v="19"/>
    <s v="India"/>
    <s v="Student"/>
    <x v="0"/>
    <n v="3"/>
    <x v="1"/>
    <n v="0"/>
    <s v="Low"/>
    <n v="8"/>
    <x v="2"/>
    <n v="1"/>
    <x v="2"/>
    <n v="0"/>
    <s v="Low"/>
    <n v="4"/>
    <x v="0"/>
    <x v="1"/>
    <s v="BBA"/>
    <x v="0"/>
    <n v="5"/>
    <x v="2"/>
    <n v="4"/>
    <x v="1"/>
    <x v="0"/>
    <x v="0"/>
    <x v="0"/>
    <m/>
    <m/>
  </r>
  <r>
    <x v="1"/>
    <x v="7"/>
    <x v="2"/>
    <x v="2"/>
    <s v="India"/>
    <s v="Student"/>
    <x v="0"/>
    <n v="5"/>
    <x v="0"/>
    <n v="0"/>
    <s v="Low"/>
    <n v="7"/>
    <x v="2"/>
    <n v="1"/>
    <x v="2"/>
    <n v="0"/>
    <s v="Low"/>
    <n v="7"/>
    <x v="1"/>
    <x v="2"/>
    <s v="BBA"/>
    <x v="1"/>
    <n v="10"/>
    <x v="1"/>
    <n v="2"/>
    <x v="0"/>
    <x v="1"/>
    <x v="1"/>
    <x v="1"/>
    <m/>
    <m/>
  </r>
  <r>
    <x v="1"/>
    <x v="6"/>
    <x v="2"/>
    <x v="3"/>
    <s v="#CONNECT!"/>
    <s v="Student"/>
    <x v="0"/>
    <n v="1"/>
    <x v="2"/>
    <n v="0"/>
    <s v="Low"/>
    <n v="10"/>
    <x v="0"/>
    <n v="4"/>
    <x v="1"/>
    <n v="0"/>
    <s v="Low"/>
    <n v="7"/>
    <x v="1"/>
    <x v="1"/>
    <s v="B.Com"/>
    <x v="0"/>
    <n v="1"/>
    <x v="0"/>
    <n v="4"/>
    <x v="1"/>
    <x v="0"/>
    <x v="1"/>
    <x v="1"/>
    <m/>
    <m/>
  </r>
  <r>
    <x v="0"/>
    <x v="5"/>
    <x v="2"/>
    <x v="11"/>
    <s v="India"/>
    <s v="Student"/>
    <x v="0"/>
    <n v="4"/>
    <x v="0"/>
    <n v="0"/>
    <s v="Low"/>
    <n v="9"/>
    <x v="0"/>
    <n v="4"/>
    <x v="1"/>
    <n v="0"/>
    <s v="Low"/>
    <n v="7"/>
    <x v="1"/>
    <x v="2"/>
    <s v="BCA"/>
    <x v="0"/>
    <n v="9"/>
    <x v="1"/>
    <n v="1"/>
    <x v="0"/>
    <x v="1"/>
    <x v="1"/>
    <x v="1"/>
    <m/>
    <m/>
  </r>
  <r>
    <x v="1"/>
    <x v="4"/>
    <x v="2"/>
    <x v="6"/>
    <s v="India"/>
    <s v="Student"/>
    <x v="0"/>
    <n v="4"/>
    <x v="0"/>
    <n v="0"/>
    <s v="Low"/>
    <n v="8"/>
    <x v="2"/>
    <n v="5"/>
    <x v="1"/>
    <n v="0"/>
    <s v="Low"/>
    <n v="5"/>
    <x v="0"/>
    <x v="0"/>
    <s v="B.Pharm"/>
    <x v="1"/>
    <n v="7"/>
    <x v="2"/>
    <n v="2"/>
    <x v="0"/>
    <x v="0"/>
    <x v="1"/>
    <x v="1"/>
    <m/>
    <m/>
  </r>
  <r>
    <x v="0"/>
    <x v="1"/>
    <x v="1"/>
    <x v="9"/>
    <s v="India"/>
    <s v="Student"/>
    <x v="0"/>
    <n v="4"/>
    <x v="0"/>
    <n v="0"/>
    <s v="Low"/>
    <n v="9"/>
    <x v="0"/>
    <n v="1"/>
    <x v="2"/>
    <n v="0"/>
    <s v="Low"/>
    <n v="4"/>
    <x v="0"/>
    <x v="0"/>
    <s v="BSc"/>
    <x v="0"/>
    <n v="0"/>
    <x v="0"/>
    <n v="3"/>
    <x v="2"/>
    <x v="1"/>
    <x v="0"/>
    <x v="0"/>
    <m/>
    <m/>
  </r>
  <r>
    <x v="1"/>
    <x v="9"/>
    <x v="1"/>
    <x v="29"/>
    <s v="India"/>
    <s v="Student"/>
    <x v="0"/>
    <n v="3"/>
    <x v="1"/>
    <n v="0"/>
    <s v="Low"/>
    <n v="9"/>
    <x v="0"/>
    <n v="4"/>
    <x v="1"/>
    <n v="0"/>
    <s v="Low"/>
    <n v="7"/>
    <x v="1"/>
    <x v="0"/>
    <s v="Class 12"/>
    <x v="0"/>
    <n v="12"/>
    <x v="1"/>
    <n v="4"/>
    <x v="1"/>
    <x v="1"/>
    <x v="0"/>
    <x v="0"/>
    <m/>
    <m/>
  </r>
  <r>
    <x v="0"/>
    <x v="2"/>
    <x v="2"/>
    <x v="28"/>
    <s v="#FIELD!"/>
    <s v="Student"/>
    <x v="0"/>
    <n v="5"/>
    <x v="0"/>
    <n v="0"/>
    <s v="Low"/>
    <n v="8"/>
    <x v="2"/>
    <n v="3"/>
    <x v="0"/>
    <n v="0"/>
    <s v="Low"/>
    <n v="4"/>
    <x v="0"/>
    <x v="2"/>
    <s v="M.Ed"/>
    <x v="0"/>
    <n v="12"/>
    <x v="1"/>
    <n v="5"/>
    <x v="1"/>
    <x v="0"/>
    <x v="0"/>
    <x v="0"/>
    <m/>
    <m/>
  </r>
  <r>
    <x v="1"/>
    <x v="14"/>
    <x v="0"/>
    <x v="25"/>
    <s v="India"/>
    <s v="Student"/>
    <x v="0"/>
    <n v="4"/>
    <x v="0"/>
    <n v="0"/>
    <s v="Low"/>
    <n v="9"/>
    <x v="0"/>
    <n v="2"/>
    <x v="0"/>
    <n v="0"/>
    <s v="Low"/>
    <n v="7"/>
    <x v="1"/>
    <x v="1"/>
    <s v="B.Tech"/>
    <x v="0"/>
    <n v="12"/>
    <x v="1"/>
    <n v="4"/>
    <x v="1"/>
    <x v="0"/>
    <x v="0"/>
    <x v="0"/>
    <m/>
    <m/>
  </r>
  <r>
    <x v="0"/>
    <x v="1"/>
    <x v="1"/>
    <x v="14"/>
    <s v="India"/>
    <s v="Student"/>
    <x v="0"/>
    <n v="4"/>
    <x v="0"/>
    <n v="0"/>
    <s v="Low"/>
    <n v="8"/>
    <x v="2"/>
    <n v="5"/>
    <x v="1"/>
    <n v="0"/>
    <s v="Low"/>
    <n v="4"/>
    <x v="0"/>
    <x v="2"/>
    <s v="BBA"/>
    <x v="1"/>
    <n v="10"/>
    <x v="1"/>
    <n v="4"/>
    <x v="1"/>
    <x v="0"/>
    <x v="0"/>
    <x v="0"/>
    <m/>
    <m/>
  </r>
  <r>
    <x v="0"/>
    <x v="0"/>
    <x v="0"/>
    <x v="4"/>
    <s v="India"/>
    <s v="Student"/>
    <x v="0"/>
    <n v="1"/>
    <x v="2"/>
    <n v="0"/>
    <s v="Low"/>
    <n v="10"/>
    <x v="0"/>
    <n v="3"/>
    <x v="0"/>
    <n v="0"/>
    <s v="Low"/>
    <n v="4"/>
    <x v="0"/>
    <x v="1"/>
    <s v="B.Tech"/>
    <x v="1"/>
    <n v="10"/>
    <x v="1"/>
    <n v="5"/>
    <x v="1"/>
    <x v="0"/>
    <x v="0"/>
    <x v="0"/>
    <m/>
    <m/>
  </r>
  <r>
    <x v="0"/>
    <x v="7"/>
    <x v="2"/>
    <x v="6"/>
    <s v="India"/>
    <s v="Student"/>
    <x v="0"/>
    <n v="5"/>
    <x v="0"/>
    <n v="0"/>
    <s v="Low"/>
    <n v="9"/>
    <x v="0"/>
    <n v="4"/>
    <x v="1"/>
    <n v="0"/>
    <s v="Low"/>
    <n v="7"/>
    <x v="1"/>
    <x v="1"/>
    <s v="B.Tech"/>
    <x v="0"/>
    <n v="5"/>
    <x v="2"/>
    <n v="2"/>
    <x v="0"/>
    <x v="1"/>
    <x v="0"/>
    <x v="0"/>
    <m/>
    <m/>
  </r>
  <r>
    <x v="1"/>
    <x v="0"/>
    <x v="0"/>
    <x v="2"/>
    <s v="India"/>
    <s v="Student"/>
    <x v="0"/>
    <n v="3"/>
    <x v="1"/>
    <n v="0"/>
    <s v="Low"/>
    <n v="6"/>
    <x v="1"/>
    <n v="3"/>
    <x v="0"/>
    <n v="0"/>
    <s v="Low"/>
    <n v="7"/>
    <x v="1"/>
    <x v="2"/>
    <s v="BE"/>
    <x v="0"/>
    <n v="12"/>
    <x v="1"/>
    <n v="1"/>
    <x v="0"/>
    <x v="1"/>
    <x v="1"/>
    <x v="1"/>
    <m/>
    <m/>
  </r>
  <r>
    <x v="0"/>
    <x v="0"/>
    <x v="0"/>
    <x v="11"/>
    <s v="India"/>
    <s v="Student"/>
    <x v="0"/>
    <n v="2"/>
    <x v="1"/>
    <n v="0"/>
    <s v="Low"/>
    <n v="8"/>
    <x v="2"/>
    <n v="4"/>
    <x v="1"/>
    <n v="0"/>
    <s v="Low"/>
    <n v="9"/>
    <x v="2"/>
    <x v="1"/>
    <s v="B.Ed"/>
    <x v="0"/>
    <n v="12"/>
    <x v="1"/>
    <n v="3"/>
    <x v="2"/>
    <x v="0"/>
    <x v="0"/>
    <x v="0"/>
    <m/>
    <m/>
  </r>
  <r>
    <x v="0"/>
    <x v="9"/>
    <x v="1"/>
    <x v="6"/>
    <s v="India"/>
    <s v="Student"/>
    <x v="0"/>
    <n v="5"/>
    <x v="0"/>
    <n v="0"/>
    <s v="Low"/>
    <n v="7"/>
    <x v="2"/>
    <n v="3"/>
    <x v="0"/>
    <n v="0"/>
    <s v="Low"/>
    <n v="9"/>
    <x v="2"/>
    <x v="1"/>
    <s v="Class 12"/>
    <x v="0"/>
    <n v="11"/>
    <x v="1"/>
    <n v="5"/>
    <x v="1"/>
    <x v="0"/>
    <x v="0"/>
    <x v="0"/>
    <m/>
    <m/>
  </r>
  <r>
    <x v="1"/>
    <x v="4"/>
    <x v="2"/>
    <x v="17"/>
    <s v="India"/>
    <s v="Student"/>
    <x v="0"/>
    <n v="1"/>
    <x v="2"/>
    <n v="0"/>
    <s v="Low"/>
    <n v="9"/>
    <x v="0"/>
    <n v="3"/>
    <x v="0"/>
    <n v="0"/>
    <s v="Low"/>
    <n v="9"/>
    <x v="2"/>
    <x v="1"/>
    <s v="BBA"/>
    <x v="1"/>
    <n v="9"/>
    <x v="1"/>
    <n v="3"/>
    <x v="2"/>
    <x v="1"/>
    <x v="1"/>
    <x v="1"/>
    <m/>
    <m/>
  </r>
  <r>
    <x v="0"/>
    <x v="16"/>
    <x v="2"/>
    <x v="25"/>
    <s v="India"/>
    <s v="Student"/>
    <x v="0"/>
    <n v="4"/>
    <x v="0"/>
    <n v="0"/>
    <s v="Low"/>
    <n v="10"/>
    <x v="0"/>
    <n v="4"/>
    <x v="1"/>
    <n v="0"/>
    <s v="Low"/>
    <n v="4"/>
    <x v="0"/>
    <x v="0"/>
    <s v="MCA"/>
    <x v="0"/>
    <n v="11"/>
    <x v="1"/>
    <n v="5"/>
    <x v="1"/>
    <x v="0"/>
    <x v="0"/>
    <x v="0"/>
    <m/>
    <m/>
  </r>
  <r>
    <x v="1"/>
    <x v="4"/>
    <x v="2"/>
    <x v="29"/>
    <s v="India"/>
    <s v="Student"/>
    <x v="0"/>
    <n v="3"/>
    <x v="1"/>
    <n v="0"/>
    <s v="Low"/>
    <n v="7"/>
    <x v="2"/>
    <n v="3"/>
    <x v="0"/>
    <n v="0"/>
    <s v="Low"/>
    <n v="9"/>
    <x v="2"/>
    <x v="0"/>
    <s v="M.Tech"/>
    <x v="1"/>
    <n v="9"/>
    <x v="1"/>
    <n v="4"/>
    <x v="1"/>
    <x v="0"/>
    <x v="1"/>
    <x v="1"/>
    <m/>
    <m/>
  </r>
  <r>
    <x v="1"/>
    <x v="14"/>
    <x v="0"/>
    <x v="6"/>
    <s v="India"/>
    <s v="Student"/>
    <x v="0"/>
    <n v="2"/>
    <x v="1"/>
    <n v="0"/>
    <s v="Low"/>
    <n v="7"/>
    <x v="2"/>
    <n v="4"/>
    <x v="1"/>
    <n v="0"/>
    <s v="Low"/>
    <n v="9"/>
    <x v="2"/>
    <x v="1"/>
    <s v="MA"/>
    <x v="1"/>
    <n v="9"/>
    <x v="1"/>
    <n v="1"/>
    <x v="0"/>
    <x v="1"/>
    <x v="1"/>
    <x v="1"/>
    <m/>
    <m/>
  </r>
  <r>
    <x v="1"/>
    <x v="0"/>
    <x v="0"/>
    <x v="11"/>
    <s v="India"/>
    <s v="Student"/>
    <x v="0"/>
    <n v="4"/>
    <x v="0"/>
    <n v="0"/>
    <s v="Low"/>
    <n v="6"/>
    <x v="1"/>
    <n v="4"/>
    <x v="1"/>
    <n v="0"/>
    <s v="Low"/>
    <n v="9"/>
    <x v="2"/>
    <x v="1"/>
    <s v="M.Tech"/>
    <x v="0"/>
    <n v="3"/>
    <x v="0"/>
    <n v="3"/>
    <x v="2"/>
    <x v="1"/>
    <x v="0"/>
    <x v="0"/>
    <m/>
    <m/>
  </r>
  <r>
    <x v="1"/>
    <x v="14"/>
    <x v="0"/>
    <x v="11"/>
    <s v="India"/>
    <s v="Student"/>
    <x v="0"/>
    <n v="5"/>
    <x v="0"/>
    <n v="0"/>
    <s v="Low"/>
    <n v="7"/>
    <x v="2"/>
    <n v="4"/>
    <x v="1"/>
    <n v="0"/>
    <s v="Low"/>
    <n v="4"/>
    <x v="0"/>
    <x v="2"/>
    <s v="B.Ed"/>
    <x v="0"/>
    <n v="4"/>
    <x v="2"/>
    <n v="5"/>
    <x v="1"/>
    <x v="1"/>
    <x v="0"/>
    <x v="0"/>
    <m/>
    <m/>
  </r>
  <r>
    <x v="0"/>
    <x v="6"/>
    <x v="2"/>
    <x v="16"/>
    <s v="India"/>
    <s v="Student"/>
    <x v="0"/>
    <n v="2"/>
    <x v="1"/>
    <n v="0"/>
    <s v="Low"/>
    <n v="8"/>
    <x v="2"/>
    <n v="4"/>
    <x v="1"/>
    <n v="0"/>
    <s v="Low"/>
    <n v="5"/>
    <x v="0"/>
    <x v="2"/>
    <s v="BSc"/>
    <x v="1"/>
    <n v="3"/>
    <x v="0"/>
    <n v="5"/>
    <x v="1"/>
    <x v="0"/>
    <x v="0"/>
    <x v="0"/>
    <m/>
    <m/>
  </r>
  <r>
    <x v="0"/>
    <x v="5"/>
    <x v="2"/>
    <x v="28"/>
    <s v="#FIELD!"/>
    <s v="Student"/>
    <x v="0"/>
    <n v="1"/>
    <x v="2"/>
    <n v="0"/>
    <s v="Low"/>
    <n v="7"/>
    <x v="2"/>
    <n v="4"/>
    <x v="1"/>
    <n v="0"/>
    <s v="Low"/>
    <n v="9"/>
    <x v="2"/>
    <x v="0"/>
    <s v="ME"/>
    <x v="0"/>
    <n v="10"/>
    <x v="1"/>
    <n v="1"/>
    <x v="0"/>
    <x v="0"/>
    <x v="1"/>
    <x v="1"/>
    <m/>
    <m/>
  </r>
  <r>
    <x v="1"/>
    <x v="13"/>
    <x v="1"/>
    <x v="27"/>
    <s v="India"/>
    <s v="Student"/>
    <x v="0"/>
    <n v="4"/>
    <x v="0"/>
    <n v="0"/>
    <s v="Low"/>
    <n v="10"/>
    <x v="0"/>
    <n v="3"/>
    <x v="0"/>
    <n v="0"/>
    <s v="Low"/>
    <n v="4"/>
    <x v="0"/>
    <x v="2"/>
    <s v="BCA"/>
    <x v="0"/>
    <n v="10"/>
    <x v="1"/>
    <n v="2"/>
    <x v="0"/>
    <x v="1"/>
    <x v="0"/>
    <x v="0"/>
    <m/>
    <m/>
  </r>
  <r>
    <x v="0"/>
    <x v="7"/>
    <x v="2"/>
    <x v="4"/>
    <s v="India"/>
    <s v="Student"/>
    <x v="0"/>
    <n v="5"/>
    <x v="0"/>
    <n v="0"/>
    <s v="Low"/>
    <n v="6"/>
    <x v="1"/>
    <n v="3"/>
    <x v="0"/>
    <n v="0"/>
    <s v="Low"/>
    <n v="4"/>
    <x v="0"/>
    <x v="0"/>
    <s v="B.Ed"/>
    <x v="0"/>
    <n v="12"/>
    <x v="1"/>
    <n v="5"/>
    <x v="1"/>
    <x v="1"/>
    <x v="1"/>
    <x v="1"/>
    <m/>
    <m/>
  </r>
  <r>
    <x v="0"/>
    <x v="4"/>
    <x v="2"/>
    <x v="24"/>
    <s v="#CONNECT!"/>
    <s v="Student"/>
    <x v="0"/>
    <n v="5"/>
    <x v="0"/>
    <n v="0"/>
    <s v="Low"/>
    <n v="10"/>
    <x v="0"/>
    <n v="1"/>
    <x v="2"/>
    <n v="0"/>
    <s v="Low"/>
    <n v="4"/>
    <x v="0"/>
    <x v="1"/>
    <s v="BHM"/>
    <x v="0"/>
    <n v="6"/>
    <x v="2"/>
    <n v="5"/>
    <x v="1"/>
    <x v="1"/>
    <x v="0"/>
    <x v="0"/>
    <m/>
    <m/>
  </r>
  <r>
    <x v="1"/>
    <x v="7"/>
    <x v="2"/>
    <x v="11"/>
    <s v="India"/>
    <s v="Student"/>
    <x v="0"/>
    <n v="3"/>
    <x v="1"/>
    <n v="0"/>
    <s v="Low"/>
    <n v="7"/>
    <x v="2"/>
    <n v="1"/>
    <x v="2"/>
    <n v="0"/>
    <s v="Low"/>
    <n v="4"/>
    <x v="0"/>
    <x v="2"/>
    <s v="BBA"/>
    <x v="0"/>
    <n v="12"/>
    <x v="1"/>
    <n v="2"/>
    <x v="0"/>
    <x v="1"/>
    <x v="0"/>
    <x v="0"/>
    <m/>
    <m/>
  </r>
  <r>
    <x v="0"/>
    <x v="14"/>
    <x v="0"/>
    <x v="6"/>
    <s v="India"/>
    <s v="Student"/>
    <x v="0"/>
    <n v="3"/>
    <x v="1"/>
    <n v="0"/>
    <s v="Low"/>
    <n v="9"/>
    <x v="0"/>
    <n v="4"/>
    <x v="1"/>
    <n v="0"/>
    <s v="Low"/>
    <n v="7"/>
    <x v="1"/>
    <x v="0"/>
    <s v="MSc"/>
    <x v="1"/>
    <n v="1"/>
    <x v="0"/>
    <n v="3"/>
    <x v="2"/>
    <x v="0"/>
    <x v="1"/>
    <x v="1"/>
    <m/>
    <m/>
  </r>
  <r>
    <x v="0"/>
    <x v="5"/>
    <x v="2"/>
    <x v="0"/>
    <s v="India"/>
    <s v="Student"/>
    <x v="0"/>
    <n v="3"/>
    <x v="1"/>
    <n v="0"/>
    <s v="Low"/>
    <n v="6"/>
    <x v="1"/>
    <n v="3"/>
    <x v="0"/>
    <n v="0"/>
    <s v="Low"/>
    <n v="7"/>
    <x v="1"/>
    <x v="1"/>
    <s v="M.Pharm"/>
    <x v="0"/>
    <n v="9"/>
    <x v="1"/>
    <n v="2"/>
    <x v="0"/>
    <x v="1"/>
    <x v="0"/>
    <x v="0"/>
    <m/>
    <m/>
  </r>
  <r>
    <x v="0"/>
    <x v="14"/>
    <x v="0"/>
    <x v="22"/>
    <s v="India"/>
    <s v="Student"/>
    <x v="0"/>
    <n v="2"/>
    <x v="1"/>
    <n v="0"/>
    <s v="Low"/>
    <n v="9"/>
    <x v="0"/>
    <n v="1"/>
    <x v="2"/>
    <n v="0"/>
    <s v="Low"/>
    <n v="5"/>
    <x v="0"/>
    <x v="1"/>
    <s v="Class 12"/>
    <x v="1"/>
    <n v="11"/>
    <x v="1"/>
    <n v="5"/>
    <x v="1"/>
    <x v="0"/>
    <x v="1"/>
    <x v="1"/>
    <m/>
    <m/>
  </r>
  <r>
    <x v="0"/>
    <x v="14"/>
    <x v="0"/>
    <x v="13"/>
    <s v="India"/>
    <s v="Student"/>
    <x v="0"/>
    <n v="4"/>
    <x v="0"/>
    <n v="0"/>
    <s v="Low"/>
    <n v="6"/>
    <x v="1"/>
    <n v="2"/>
    <x v="0"/>
    <n v="0"/>
    <s v="Low"/>
    <n v="9"/>
    <x v="2"/>
    <x v="2"/>
    <s v="MCA"/>
    <x v="0"/>
    <n v="12"/>
    <x v="1"/>
    <n v="1"/>
    <x v="0"/>
    <x v="0"/>
    <x v="0"/>
    <x v="0"/>
    <m/>
    <m/>
  </r>
  <r>
    <x v="0"/>
    <x v="14"/>
    <x v="0"/>
    <x v="14"/>
    <s v="India"/>
    <s v="Student"/>
    <x v="0"/>
    <n v="2"/>
    <x v="1"/>
    <n v="0"/>
    <s v="Low"/>
    <n v="6"/>
    <x v="1"/>
    <n v="5"/>
    <x v="1"/>
    <n v="0"/>
    <s v="Low"/>
    <n v="9"/>
    <x v="2"/>
    <x v="1"/>
    <s v="M.Com"/>
    <x v="1"/>
    <n v="5"/>
    <x v="2"/>
    <n v="3"/>
    <x v="2"/>
    <x v="0"/>
    <x v="1"/>
    <x v="1"/>
    <m/>
    <m/>
  </r>
  <r>
    <x v="0"/>
    <x v="1"/>
    <x v="1"/>
    <x v="5"/>
    <s v="India"/>
    <s v="Student"/>
    <x v="0"/>
    <n v="5"/>
    <x v="0"/>
    <n v="0"/>
    <s v="Low"/>
    <n v="7"/>
    <x v="2"/>
    <n v="4"/>
    <x v="1"/>
    <n v="0"/>
    <s v="Low"/>
    <n v="7"/>
    <x v="1"/>
    <x v="1"/>
    <s v="M.Com"/>
    <x v="0"/>
    <n v="6"/>
    <x v="2"/>
    <n v="3"/>
    <x v="2"/>
    <x v="0"/>
    <x v="0"/>
    <x v="0"/>
    <m/>
    <m/>
  </r>
  <r>
    <x v="0"/>
    <x v="8"/>
    <x v="1"/>
    <x v="14"/>
    <s v="India"/>
    <s v="Student"/>
    <x v="0"/>
    <n v="5"/>
    <x v="0"/>
    <n v="0"/>
    <s v="Low"/>
    <n v="10"/>
    <x v="0"/>
    <n v="4"/>
    <x v="1"/>
    <n v="0"/>
    <s v="Low"/>
    <n v="7"/>
    <x v="1"/>
    <x v="0"/>
    <s v="Class 12"/>
    <x v="0"/>
    <n v="6"/>
    <x v="2"/>
    <n v="2"/>
    <x v="0"/>
    <x v="0"/>
    <x v="0"/>
    <x v="0"/>
    <m/>
    <m/>
  </r>
  <r>
    <x v="1"/>
    <x v="1"/>
    <x v="1"/>
    <x v="3"/>
    <s v="#CONNECT!"/>
    <s v="Student"/>
    <x v="0"/>
    <n v="2"/>
    <x v="1"/>
    <n v="0"/>
    <s v="Low"/>
    <n v="9"/>
    <x v="0"/>
    <n v="4"/>
    <x v="1"/>
    <n v="0"/>
    <s v="Low"/>
    <n v="7"/>
    <x v="1"/>
    <x v="2"/>
    <s v="B.Com"/>
    <x v="0"/>
    <n v="9"/>
    <x v="1"/>
    <n v="4"/>
    <x v="1"/>
    <x v="1"/>
    <x v="0"/>
    <x v="0"/>
    <m/>
    <m/>
  </r>
  <r>
    <x v="1"/>
    <x v="12"/>
    <x v="1"/>
    <x v="1"/>
    <s v="#CONNECT!"/>
    <s v="Student"/>
    <x v="0"/>
    <n v="1"/>
    <x v="2"/>
    <n v="0"/>
    <s v="Low"/>
    <n v="9"/>
    <x v="0"/>
    <n v="1"/>
    <x v="2"/>
    <n v="0"/>
    <s v="Low"/>
    <n v="4"/>
    <x v="0"/>
    <x v="1"/>
    <s v="BHM"/>
    <x v="1"/>
    <n v="2"/>
    <x v="0"/>
    <n v="5"/>
    <x v="1"/>
    <x v="1"/>
    <x v="1"/>
    <x v="1"/>
    <m/>
    <m/>
  </r>
  <r>
    <x v="0"/>
    <x v="0"/>
    <x v="0"/>
    <x v="21"/>
    <s v="India"/>
    <s v="Student"/>
    <x v="0"/>
    <n v="5"/>
    <x v="0"/>
    <n v="0"/>
    <s v="Low"/>
    <n v="7"/>
    <x v="2"/>
    <n v="5"/>
    <x v="1"/>
    <n v="0"/>
    <s v="Low"/>
    <n v="9"/>
    <x v="2"/>
    <x v="2"/>
    <s v="M.Tech"/>
    <x v="0"/>
    <n v="9"/>
    <x v="1"/>
    <n v="2"/>
    <x v="0"/>
    <x v="1"/>
    <x v="1"/>
    <x v="1"/>
    <m/>
    <m/>
  </r>
  <r>
    <x v="0"/>
    <x v="15"/>
    <x v="0"/>
    <x v="24"/>
    <s v="#CONNECT!"/>
    <s v="Student"/>
    <x v="0"/>
    <n v="3"/>
    <x v="1"/>
    <n v="0"/>
    <s v="Low"/>
    <n v="9"/>
    <x v="0"/>
    <n v="1"/>
    <x v="2"/>
    <n v="0"/>
    <s v="Low"/>
    <n v="9"/>
    <x v="2"/>
    <x v="1"/>
    <s v="MD"/>
    <x v="0"/>
    <n v="11"/>
    <x v="1"/>
    <n v="4"/>
    <x v="1"/>
    <x v="0"/>
    <x v="0"/>
    <x v="0"/>
    <m/>
    <m/>
  </r>
  <r>
    <x v="0"/>
    <x v="7"/>
    <x v="2"/>
    <x v="26"/>
    <s v="India"/>
    <s v="Student"/>
    <x v="0"/>
    <n v="2"/>
    <x v="1"/>
    <n v="0"/>
    <s v="Low"/>
    <n v="6"/>
    <x v="1"/>
    <n v="3"/>
    <x v="0"/>
    <n v="0"/>
    <s v="Low"/>
    <n v="5"/>
    <x v="0"/>
    <x v="1"/>
    <s v="MCA"/>
    <x v="0"/>
    <n v="2"/>
    <x v="0"/>
    <n v="1"/>
    <x v="0"/>
    <x v="0"/>
    <x v="1"/>
    <x v="1"/>
    <m/>
    <m/>
  </r>
  <r>
    <x v="0"/>
    <x v="9"/>
    <x v="1"/>
    <x v="2"/>
    <s v="India"/>
    <s v="Student"/>
    <x v="0"/>
    <n v="5"/>
    <x v="0"/>
    <n v="0"/>
    <s v="Low"/>
    <n v="9"/>
    <x v="0"/>
    <n v="1"/>
    <x v="2"/>
    <n v="0"/>
    <s v="Low"/>
    <n v="5"/>
    <x v="0"/>
    <x v="0"/>
    <s v="Class 12"/>
    <x v="0"/>
    <n v="3"/>
    <x v="0"/>
    <n v="4"/>
    <x v="1"/>
    <x v="0"/>
    <x v="0"/>
    <x v="0"/>
    <m/>
    <m/>
  </r>
  <r>
    <x v="1"/>
    <x v="4"/>
    <x v="2"/>
    <x v="22"/>
    <s v="India"/>
    <s v="Student"/>
    <x v="0"/>
    <n v="4"/>
    <x v="0"/>
    <n v="0"/>
    <s v="Low"/>
    <n v="7"/>
    <x v="2"/>
    <n v="1"/>
    <x v="2"/>
    <n v="0"/>
    <s v="Low"/>
    <n v="5"/>
    <x v="0"/>
    <x v="1"/>
    <s v="MA"/>
    <x v="0"/>
    <n v="4"/>
    <x v="2"/>
    <n v="2"/>
    <x v="0"/>
    <x v="0"/>
    <x v="0"/>
    <x v="0"/>
    <m/>
    <m/>
  </r>
  <r>
    <x v="0"/>
    <x v="12"/>
    <x v="1"/>
    <x v="11"/>
    <s v="India"/>
    <s v="Student"/>
    <x v="0"/>
    <n v="1"/>
    <x v="2"/>
    <n v="0"/>
    <s v="Low"/>
    <n v="8"/>
    <x v="2"/>
    <n v="4"/>
    <x v="1"/>
    <n v="0"/>
    <s v="Low"/>
    <n v="7"/>
    <x v="1"/>
    <x v="2"/>
    <s v="M.Com"/>
    <x v="1"/>
    <n v="11"/>
    <x v="1"/>
    <n v="5"/>
    <x v="1"/>
    <x v="1"/>
    <x v="1"/>
    <x v="1"/>
    <m/>
    <m/>
  </r>
  <r>
    <x v="0"/>
    <x v="10"/>
    <x v="1"/>
    <x v="6"/>
    <s v="India"/>
    <s v="Student"/>
    <x v="0"/>
    <n v="1"/>
    <x v="2"/>
    <n v="0"/>
    <s v="Low"/>
    <n v="9"/>
    <x v="0"/>
    <n v="4"/>
    <x v="1"/>
    <n v="0"/>
    <s v="Low"/>
    <n v="7"/>
    <x v="1"/>
    <x v="2"/>
    <s v="B.Ed"/>
    <x v="1"/>
    <n v="4"/>
    <x v="2"/>
    <n v="2"/>
    <x v="0"/>
    <x v="1"/>
    <x v="1"/>
    <x v="1"/>
    <m/>
    <m/>
  </r>
  <r>
    <x v="0"/>
    <x v="14"/>
    <x v="0"/>
    <x v="16"/>
    <s v="India"/>
    <s v="Student"/>
    <x v="0"/>
    <n v="4"/>
    <x v="0"/>
    <n v="0"/>
    <s v="Low"/>
    <n v="9"/>
    <x v="0"/>
    <n v="4"/>
    <x v="1"/>
    <n v="0"/>
    <s v="Low"/>
    <n v="5"/>
    <x v="0"/>
    <x v="2"/>
    <s v="BE"/>
    <x v="1"/>
    <n v="6"/>
    <x v="2"/>
    <n v="4"/>
    <x v="1"/>
    <x v="1"/>
    <x v="0"/>
    <x v="0"/>
    <m/>
    <m/>
  </r>
  <r>
    <x v="1"/>
    <x v="6"/>
    <x v="2"/>
    <x v="2"/>
    <s v="India"/>
    <s v="Student"/>
    <x v="0"/>
    <n v="5"/>
    <x v="0"/>
    <n v="0"/>
    <s v="Low"/>
    <n v="10"/>
    <x v="0"/>
    <n v="3"/>
    <x v="0"/>
    <n v="0"/>
    <s v="Low"/>
    <n v="7"/>
    <x v="1"/>
    <x v="0"/>
    <s v="BCA"/>
    <x v="0"/>
    <n v="0"/>
    <x v="0"/>
    <n v="1"/>
    <x v="0"/>
    <x v="1"/>
    <x v="1"/>
    <x v="1"/>
    <m/>
    <m/>
  </r>
  <r>
    <x v="1"/>
    <x v="3"/>
    <x v="2"/>
    <x v="16"/>
    <s v="India"/>
    <s v="Student"/>
    <x v="0"/>
    <n v="4"/>
    <x v="0"/>
    <n v="0"/>
    <s v="Low"/>
    <n v="8"/>
    <x v="2"/>
    <n v="1"/>
    <x v="2"/>
    <n v="0"/>
    <s v="Low"/>
    <n v="5"/>
    <x v="0"/>
    <x v="0"/>
    <s v="MD"/>
    <x v="1"/>
    <n v="7"/>
    <x v="2"/>
    <n v="3"/>
    <x v="2"/>
    <x v="0"/>
    <x v="0"/>
    <x v="0"/>
    <m/>
    <m/>
  </r>
  <r>
    <x v="0"/>
    <x v="10"/>
    <x v="1"/>
    <x v="30"/>
    <s v="#CONNECT!"/>
    <s v="Student"/>
    <x v="0"/>
    <n v="1"/>
    <x v="2"/>
    <n v="0"/>
    <s v="Low"/>
    <n v="6"/>
    <x v="1"/>
    <n v="3"/>
    <x v="0"/>
    <n v="0"/>
    <s v="Low"/>
    <n v="7"/>
    <x v="1"/>
    <x v="1"/>
    <s v="MCA"/>
    <x v="0"/>
    <n v="11"/>
    <x v="1"/>
    <n v="5"/>
    <x v="1"/>
    <x v="0"/>
    <x v="0"/>
    <x v="0"/>
    <m/>
    <m/>
  </r>
  <r>
    <x v="0"/>
    <x v="3"/>
    <x v="2"/>
    <x v="16"/>
    <s v="India"/>
    <s v="Student"/>
    <x v="0"/>
    <n v="3"/>
    <x v="1"/>
    <n v="0"/>
    <s v="Low"/>
    <n v="10"/>
    <x v="0"/>
    <n v="2"/>
    <x v="0"/>
    <n v="0"/>
    <s v="Low"/>
    <n v="7"/>
    <x v="1"/>
    <x v="1"/>
    <s v="ME"/>
    <x v="0"/>
    <n v="9"/>
    <x v="1"/>
    <n v="4"/>
    <x v="1"/>
    <x v="1"/>
    <x v="0"/>
    <x v="0"/>
    <m/>
    <m/>
  </r>
  <r>
    <x v="0"/>
    <x v="3"/>
    <x v="2"/>
    <x v="3"/>
    <s v="#CONNECT!"/>
    <s v="Student"/>
    <x v="0"/>
    <n v="4"/>
    <x v="0"/>
    <n v="0"/>
    <s v="Low"/>
    <n v="7"/>
    <x v="2"/>
    <n v="2"/>
    <x v="0"/>
    <n v="0"/>
    <s v="Low"/>
    <n v="5"/>
    <x v="0"/>
    <x v="1"/>
    <s v="BE"/>
    <x v="0"/>
    <n v="4"/>
    <x v="2"/>
    <n v="2"/>
    <x v="0"/>
    <x v="1"/>
    <x v="0"/>
    <x v="0"/>
    <m/>
    <m/>
  </r>
  <r>
    <x v="1"/>
    <x v="9"/>
    <x v="1"/>
    <x v="19"/>
    <s v="India"/>
    <s v="Student"/>
    <x v="0"/>
    <n v="2"/>
    <x v="1"/>
    <n v="0"/>
    <s v="Low"/>
    <n v="9"/>
    <x v="0"/>
    <n v="4"/>
    <x v="1"/>
    <n v="0"/>
    <s v="Low"/>
    <n v="5"/>
    <x v="0"/>
    <x v="1"/>
    <s v="Class 12"/>
    <x v="1"/>
    <n v="5"/>
    <x v="2"/>
    <n v="4"/>
    <x v="1"/>
    <x v="1"/>
    <x v="1"/>
    <x v="1"/>
    <m/>
    <m/>
  </r>
  <r>
    <x v="0"/>
    <x v="3"/>
    <x v="2"/>
    <x v="13"/>
    <s v="India"/>
    <s v="Student"/>
    <x v="0"/>
    <n v="3"/>
    <x v="1"/>
    <n v="0"/>
    <s v="Low"/>
    <n v="8"/>
    <x v="2"/>
    <n v="3"/>
    <x v="0"/>
    <n v="0"/>
    <s v="Low"/>
    <n v="7"/>
    <x v="1"/>
    <x v="2"/>
    <s v="B.Arch"/>
    <x v="0"/>
    <n v="8"/>
    <x v="1"/>
    <n v="5"/>
    <x v="1"/>
    <x v="0"/>
    <x v="0"/>
    <x v="0"/>
    <m/>
    <m/>
  </r>
  <r>
    <x v="0"/>
    <x v="11"/>
    <x v="1"/>
    <x v="14"/>
    <s v="India"/>
    <s v="Student"/>
    <x v="0"/>
    <n v="5"/>
    <x v="0"/>
    <n v="0"/>
    <s v="Low"/>
    <n v="10"/>
    <x v="0"/>
    <n v="4"/>
    <x v="1"/>
    <n v="0"/>
    <s v="Low"/>
    <n v="9"/>
    <x v="2"/>
    <x v="2"/>
    <s v="Class 12"/>
    <x v="0"/>
    <n v="6"/>
    <x v="2"/>
    <n v="4"/>
    <x v="1"/>
    <x v="1"/>
    <x v="0"/>
    <x v="0"/>
    <m/>
    <m/>
  </r>
  <r>
    <x v="0"/>
    <x v="6"/>
    <x v="2"/>
    <x v="27"/>
    <s v="India"/>
    <s v="Student"/>
    <x v="0"/>
    <n v="4"/>
    <x v="0"/>
    <n v="0"/>
    <s v="Low"/>
    <n v="9"/>
    <x v="0"/>
    <n v="5"/>
    <x v="1"/>
    <n v="0"/>
    <s v="Low"/>
    <n v="5"/>
    <x v="0"/>
    <x v="1"/>
    <s v="BCA"/>
    <x v="0"/>
    <n v="3"/>
    <x v="0"/>
    <n v="1"/>
    <x v="0"/>
    <x v="0"/>
    <x v="0"/>
    <x v="0"/>
    <m/>
    <m/>
  </r>
  <r>
    <x v="0"/>
    <x v="3"/>
    <x v="2"/>
    <x v="28"/>
    <s v="#FIELD!"/>
    <s v="Student"/>
    <x v="0"/>
    <n v="5"/>
    <x v="0"/>
    <n v="0"/>
    <s v="Low"/>
    <n v="8"/>
    <x v="2"/>
    <n v="1"/>
    <x v="2"/>
    <n v="0"/>
    <s v="Low"/>
    <n v="5"/>
    <x v="0"/>
    <x v="1"/>
    <s v="B.Arch"/>
    <x v="1"/>
    <n v="8"/>
    <x v="1"/>
    <n v="3"/>
    <x v="2"/>
    <x v="0"/>
    <x v="0"/>
    <x v="0"/>
    <m/>
    <m/>
  </r>
  <r>
    <x v="0"/>
    <x v="15"/>
    <x v="0"/>
    <x v="10"/>
    <s v="India"/>
    <s v="Student"/>
    <x v="0"/>
    <n v="1"/>
    <x v="2"/>
    <n v="0"/>
    <s v="Low"/>
    <n v="9"/>
    <x v="0"/>
    <n v="1"/>
    <x v="2"/>
    <n v="0"/>
    <s v="Low"/>
    <n v="7"/>
    <x v="1"/>
    <x v="1"/>
    <s v="BBA"/>
    <x v="1"/>
    <n v="0"/>
    <x v="0"/>
    <n v="3"/>
    <x v="2"/>
    <x v="1"/>
    <x v="1"/>
    <x v="1"/>
    <m/>
    <m/>
  </r>
  <r>
    <x v="1"/>
    <x v="5"/>
    <x v="2"/>
    <x v="13"/>
    <s v="India"/>
    <s v="Student"/>
    <x v="0"/>
    <n v="3"/>
    <x v="1"/>
    <n v="0"/>
    <s v="Low"/>
    <n v="7"/>
    <x v="2"/>
    <n v="4"/>
    <x v="1"/>
    <n v="0"/>
    <s v="Low"/>
    <n v="7"/>
    <x v="1"/>
    <x v="2"/>
    <s v="B.Com"/>
    <x v="1"/>
    <n v="3"/>
    <x v="0"/>
    <n v="1"/>
    <x v="0"/>
    <x v="0"/>
    <x v="1"/>
    <x v="1"/>
    <m/>
    <m/>
  </r>
  <r>
    <x v="1"/>
    <x v="7"/>
    <x v="2"/>
    <x v="13"/>
    <s v="India"/>
    <s v="Student"/>
    <x v="0"/>
    <n v="1"/>
    <x v="2"/>
    <n v="0"/>
    <s v="Low"/>
    <n v="6"/>
    <x v="1"/>
    <n v="3"/>
    <x v="0"/>
    <n v="0"/>
    <s v="Low"/>
    <n v="7"/>
    <x v="1"/>
    <x v="0"/>
    <s v="BBA"/>
    <x v="1"/>
    <n v="2"/>
    <x v="0"/>
    <n v="1"/>
    <x v="0"/>
    <x v="0"/>
    <x v="1"/>
    <x v="1"/>
    <m/>
    <m/>
  </r>
  <r>
    <x v="1"/>
    <x v="11"/>
    <x v="1"/>
    <x v="6"/>
    <s v="India"/>
    <s v="Student"/>
    <x v="0"/>
    <n v="3"/>
    <x v="1"/>
    <n v="0"/>
    <s v="Low"/>
    <n v="6"/>
    <x v="1"/>
    <n v="5"/>
    <x v="1"/>
    <n v="0"/>
    <s v="Low"/>
    <n v="4"/>
    <x v="0"/>
    <x v="0"/>
    <s v="Class 12"/>
    <x v="1"/>
    <n v="12"/>
    <x v="1"/>
    <n v="2"/>
    <x v="0"/>
    <x v="0"/>
    <x v="1"/>
    <x v="1"/>
    <m/>
    <m/>
  </r>
  <r>
    <x v="1"/>
    <x v="14"/>
    <x v="0"/>
    <x v="12"/>
    <s v="India"/>
    <s v="Student"/>
    <x v="0"/>
    <n v="2"/>
    <x v="1"/>
    <n v="0"/>
    <s v="Low"/>
    <n v="7"/>
    <x v="2"/>
    <n v="3"/>
    <x v="0"/>
    <n v="0"/>
    <s v="Low"/>
    <n v="4"/>
    <x v="0"/>
    <x v="1"/>
    <s v="LLB"/>
    <x v="0"/>
    <n v="8"/>
    <x v="1"/>
    <n v="3"/>
    <x v="2"/>
    <x v="1"/>
    <x v="0"/>
    <x v="0"/>
    <m/>
    <m/>
  </r>
  <r>
    <x v="0"/>
    <x v="16"/>
    <x v="2"/>
    <x v="18"/>
    <s v="India"/>
    <s v="Student"/>
    <x v="0"/>
    <n v="3"/>
    <x v="1"/>
    <n v="0"/>
    <s v="Low"/>
    <n v="9"/>
    <x v="0"/>
    <n v="2"/>
    <x v="0"/>
    <n v="0"/>
    <s v="Low"/>
    <n v="7"/>
    <x v="1"/>
    <x v="0"/>
    <s v="LLM"/>
    <x v="0"/>
    <n v="4"/>
    <x v="2"/>
    <n v="5"/>
    <x v="1"/>
    <x v="1"/>
    <x v="1"/>
    <x v="1"/>
    <m/>
    <m/>
  </r>
  <r>
    <x v="0"/>
    <x v="9"/>
    <x v="1"/>
    <x v="28"/>
    <s v="#FIELD!"/>
    <s v="Student"/>
    <x v="0"/>
    <n v="5"/>
    <x v="0"/>
    <n v="0"/>
    <s v="Low"/>
    <n v="10"/>
    <x v="0"/>
    <n v="4"/>
    <x v="1"/>
    <n v="0"/>
    <s v="Low"/>
    <n v="4"/>
    <x v="0"/>
    <x v="1"/>
    <s v="Class 12"/>
    <x v="0"/>
    <n v="9"/>
    <x v="1"/>
    <n v="4"/>
    <x v="1"/>
    <x v="1"/>
    <x v="0"/>
    <x v="0"/>
    <m/>
    <m/>
  </r>
  <r>
    <x v="1"/>
    <x v="13"/>
    <x v="1"/>
    <x v="29"/>
    <s v="India"/>
    <s v="Student"/>
    <x v="0"/>
    <n v="5"/>
    <x v="0"/>
    <n v="0"/>
    <s v="Low"/>
    <n v="6"/>
    <x v="1"/>
    <n v="4"/>
    <x v="1"/>
    <n v="0"/>
    <s v="Low"/>
    <n v="5"/>
    <x v="0"/>
    <x v="2"/>
    <s v="BHM"/>
    <x v="0"/>
    <n v="10"/>
    <x v="1"/>
    <n v="2"/>
    <x v="0"/>
    <x v="1"/>
    <x v="0"/>
    <x v="0"/>
    <m/>
    <m/>
  </r>
  <r>
    <x v="0"/>
    <x v="5"/>
    <x v="2"/>
    <x v="4"/>
    <s v="India"/>
    <s v="Student"/>
    <x v="0"/>
    <n v="3"/>
    <x v="1"/>
    <n v="0"/>
    <s v="Low"/>
    <n v="9"/>
    <x v="0"/>
    <n v="1"/>
    <x v="2"/>
    <n v="0"/>
    <s v="Low"/>
    <n v="5"/>
    <x v="0"/>
    <x v="0"/>
    <s v="MA"/>
    <x v="0"/>
    <n v="1"/>
    <x v="0"/>
    <n v="5"/>
    <x v="1"/>
    <x v="0"/>
    <x v="0"/>
    <x v="0"/>
    <m/>
    <m/>
  </r>
  <r>
    <x v="0"/>
    <x v="10"/>
    <x v="1"/>
    <x v="11"/>
    <s v="India"/>
    <s v="Student"/>
    <x v="0"/>
    <n v="3"/>
    <x v="1"/>
    <n v="0"/>
    <s v="Low"/>
    <n v="6"/>
    <x v="1"/>
    <n v="3"/>
    <x v="0"/>
    <n v="0"/>
    <s v="Low"/>
    <n v="7"/>
    <x v="1"/>
    <x v="2"/>
    <s v="B.Tech"/>
    <x v="0"/>
    <n v="12"/>
    <x v="1"/>
    <n v="4"/>
    <x v="1"/>
    <x v="0"/>
    <x v="0"/>
    <x v="0"/>
    <m/>
    <m/>
  </r>
  <r>
    <x v="0"/>
    <x v="8"/>
    <x v="1"/>
    <x v="18"/>
    <s v="India"/>
    <s v="Student"/>
    <x v="0"/>
    <n v="3"/>
    <x v="1"/>
    <n v="0"/>
    <s v="Low"/>
    <n v="10"/>
    <x v="0"/>
    <n v="1"/>
    <x v="2"/>
    <n v="0"/>
    <s v="Low"/>
    <n v="9"/>
    <x v="2"/>
    <x v="1"/>
    <s v="Class 12"/>
    <x v="0"/>
    <n v="10"/>
    <x v="1"/>
    <n v="4"/>
    <x v="1"/>
    <x v="1"/>
    <x v="0"/>
    <x v="0"/>
    <m/>
    <m/>
  </r>
  <r>
    <x v="1"/>
    <x v="0"/>
    <x v="0"/>
    <x v="26"/>
    <s v="India"/>
    <s v="Student"/>
    <x v="0"/>
    <n v="2"/>
    <x v="1"/>
    <n v="0"/>
    <s v="Low"/>
    <n v="7"/>
    <x v="2"/>
    <n v="4"/>
    <x v="1"/>
    <n v="0"/>
    <s v="Low"/>
    <n v="9"/>
    <x v="2"/>
    <x v="1"/>
    <s v="M.Tech"/>
    <x v="1"/>
    <n v="0"/>
    <x v="0"/>
    <n v="1"/>
    <x v="0"/>
    <x v="0"/>
    <x v="1"/>
    <x v="1"/>
    <m/>
    <m/>
  </r>
  <r>
    <x v="0"/>
    <x v="9"/>
    <x v="1"/>
    <x v="25"/>
    <s v="India"/>
    <s v="Student"/>
    <x v="0"/>
    <n v="1"/>
    <x v="2"/>
    <n v="0"/>
    <s v="Low"/>
    <n v="9"/>
    <x v="0"/>
    <n v="3"/>
    <x v="0"/>
    <n v="0"/>
    <s v="Low"/>
    <n v="4"/>
    <x v="0"/>
    <x v="0"/>
    <s v="Class 12"/>
    <x v="0"/>
    <n v="4"/>
    <x v="2"/>
    <n v="4"/>
    <x v="1"/>
    <x v="0"/>
    <x v="1"/>
    <x v="1"/>
    <m/>
    <m/>
  </r>
  <r>
    <x v="1"/>
    <x v="5"/>
    <x v="2"/>
    <x v="2"/>
    <s v="India"/>
    <s v="Student"/>
    <x v="0"/>
    <n v="3"/>
    <x v="1"/>
    <n v="0"/>
    <s v="Low"/>
    <n v="10"/>
    <x v="0"/>
    <n v="1"/>
    <x v="2"/>
    <n v="0"/>
    <s v="Low"/>
    <n v="9"/>
    <x v="2"/>
    <x v="1"/>
    <s v="MA"/>
    <x v="0"/>
    <n v="6"/>
    <x v="2"/>
    <n v="4"/>
    <x v="1"/>
    <x v="0"/>
    <x v="0"/>
    <x v="0"/>
    <m/>
    <m/>
  </r>
  <r>
    <x v="1"/>
    <x v="9"/>
    <x v="1"/>
    <x v="18"/>
    <s v="India"/>
    <s v="Student"/>
    <x v="0"/>
    <n v="4"/>
    <x v="0"/>
    <n v="0"/>
    <s v="Low"/>
    <n v="6"/>
    <x v="1"/>
    <n v="3"/>
    <x v="0"/>
    <n v="0"/>
    <s v="Low"/>
    <n v="7"/>
    <x v="1"/>
    <x v="0"/>
    <s v="Class 12"/>
    <x v="0"/>
    <n v="3"/>
    <x v="0"/>
    <n v="4"/>
    <x v="1"/>
    <x v="0"/>
    <x v="0"/>
    <x v="0"/>
    <m/>
    <m/>
  </r>
  <r>
    <x v="0"/>
    <x v="9"/>
    <x v="1"/>
    <x v="15"/>
    <s v="India"/>
    <s v="Student"/>
    <x v="0"/>
    <n v="4"/>
    <x v="0"/>
    <n v="0"/>
    <s v="Low"/>
    <n v="10"/>
    <x v="0"/>
    <n v="4"/>
    <x v="1"/>
    <n v="0"/>
    <s v="Low"/>
    <n v="9"/>
    <x v="2"/>
    <x v="1"/>
    <s v="Class 12"/>
    <x v="0"/>
    <n v="10"/>
    <x v="1"/>
    <n v="4"/>
    <x v="1"/>
    <x v="1"/>
    <x v="0"/>
    <x v="0"/>
    <m/>
    <m/>
  </r>
  <r>
    <x v="0"/>
    <x v="6"/>
    <x v="2"/>
    <x v="24"/>
    <s v="#CONNECT!"/>
    <s v="Student"/>
    <x v="0"/>
    <n v="3"/>
    <x v="1"/>
    <n v="0"/>
    <s v="Low"/>
    <n v="8"/>
    <x v="2"/>
    <n v="1"/>
    <x v="2"/>
    <n v="0"/>
    <s v="Low"/>
    <n v="9"/>
    <x v="2"/>
    <x v="0"/>
    <s v="BSc"/>
    <x v="0"/>
    <n v="10"/>
    <x v="1"/>
    <n v="4"/>
    <x v="1"/>
    <x v="1"/>
    <x v="0"/>
    <x v="0"/>
    <m/>
    <m/>
  </r>
  <r>
    <x v="1"/>
    <x v="1"/>
    <x v="1"/>
    <x v="4"/>
    <s v="India"/>
    <s v="Student"/>
    <x v="0"/>
    <n v="2"/>
    <x v="1"/>
    <n v="0"/>
    <s v="Low"/>
    <n v="7"/>
    <x v="2"/>
    <n v="1"/>
    <x v="2"/>
    <n v="0"/>
    <s v="Low"/>
    <n v="7"/>
    <x v="1"/>
    <x v="1"/>
    <s v="M.Tech"/>
    <x v="0"/>
    <n v="8"/>
    <x v="1"/>
    <n v="4"/>
    <x v="1"/>
    <x v="0"/>
    <x v="0"/>
    <x v="0"/>
    <m/>
    <m/>
  </r>
  <r>
    <x v="0"/>
    <x v="11"/>
    <x v="1"/>
    <x v="12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5"/>
    <x v="2"/>
    <x v="16"/>
    <s v="India"/>
    <s v="Student"/>
    <x v="0"/>
    <n v="4"/>
    <x v="0"/>
    <n v="0"/>
    <s v="Low"/>
    <n v="6"/>
    <x v="1"/>
    <n v="3"/>
    <x v="0"/>
    <n v="0"/>
    <s v="Low"/>
    <n v="9"/>
    <x v="2"/>
    <x v="2"/>
    <s v="BCA"/>
    <x v="0"/>
    <n v="4"/>
    <x v="2"/>
    <n v="3"/>
    <x v="2"/>
    <x v="0"/>
    <x v="0"/>
    <x v="0"/>
    <m/>
    <m/>
  </r>
  <r>
    <x v="0"/>
    <x v="3"/>
    <x v="2"/>
    <x v="6"/>
    <s v="India"/>
    <s v="Student"/>
    <x v="0"/>
    <n v="4"/>
    <x v="0"/>
    <n v="0"/>
    <s v="Low"/>
    <n v="10"/>
    <x v="0"/>
    <n v="1"/>
    <x v="2"/>
    <n v="0"/>
    <s v="Low"/>
    <n v="4"/>
    <x v="0"/>
    <x v="1"/>
    <s v="B.Ed"/>
    <x v="1"/>
    <n v="7"/>
    <x v="2"/>
    <n v="1"/>
    <x v="0"/>
    <x v="0"/>
    <x v="1"/>
    <x v="1"/>
    <m/>
    <m/>
  </r>
  <r>
    <x v="0"/>
    <x v="0"/>
    <x v="0"/>
    <x v="4"/>
    <s v="India"/>
    <s v="Student"/>
    <x v="0"/>
    <n v="1"/>
    <x v="2"/>
    <n v="0"/>
    <s v="Low"/>
    <n v="8"/>
    <x v="2"/>
    <n v="4"/>
    <x v="1"/>
    <n v="0"/>
    <s v="Low"/>
    <n v="5"/>
    <x v="0"/>
    <x v="1"/>
    <s v="MCA"/>
    <x v="1"/>
    <n v="4"/>
    <x v="2"/>
    <n v="5"/>
    <x v="1"/>
    <x v="1"/>
    <x v="1"/>
    <x v="1"/>
    <m/>
    <m/>
  </r>
  <r>
    <x v="0"/>
    <x v="0"/>
    <x v="0"/>
    <x v="8"/>
    <s v="India"/>
    <s v="Student"/>
    <x v="0"/>
    <n v="5"/>
    <x v="0"/>
    <n v="0"/>
    <s v="Low"/>
    <n v="10"/>
    <x v="0"/>
    <n v="4"/>
    <x v="1"/>
    <n v="0"/>
    <s v="Low"/>
    <n v="7"/>
    <x v="1"/>
    <x v="2"/>
    <s v="B.Pharm"/>
    <x v="1"/>
    <n v="9"/>
    <x v="1"/>
    <n v="2"/>
    <x v="0"/>
    <x v="0"/>
    <x v="1"/>
    <x v="1"/>
    <m/>
    <m/>
  </r>
  <r>
    <x v="0"/>
    <x v="14"/>
    <x v="0"/>
    <x v="6"/>
    <s v="India"/>
    <s v="Student"/>
    <x v="0"/>
    <n v="1"/>
    <x v="2"/>
    <n v="0"/>
    <s v="Low"/>
    <n v="7"/>
    <x v="2"/>
    <n v="3"/>
    <x v="0"/>
    <n v="0"/>
    <s v="Low"/>
    <n v="4"/>
    <x v="0"/>
    <x v="1"/>
    <s v="LLB"/>
    <x v="0"/>
    <n v="11"/>
    <x v="1"/>
    <n v="5"/>
    <x v="1"/>
    <x v="1"/>
    <x v="1"/>
    <x v="1"/>
    <m/>
    <m/>
  </r>
  <r>
    <x v="0"/>
    <x v="5"/>
    <x v="2"/>
    <x v="28"/>
    <s v="#FIELD!"/>
    <s v="Student"/>
    <x v="0"/>
    <n v="4"/>
    <x v="0"/>
    <n v="0"/>
    <s v="Low"/>
    <n v="9"/>
    <x v="0"/>
    <n v="2"/>
    <x v="0"/>
    <n v="0"/>
    <s v="Low"/>
    <n v="7"/>
    <x v="1"/>
    <x v="2"/>
    <s v="M.Tech"/>
    <x v="0"/>
    <n v="7"/>
    <x v="2"/>
    <n v="5"/>
    <x v="1"/>
    <x v="1"/>
    <x v="0"/>
    <x v="0"/>
    <m/>
    <m/>
  </r>
  <r>
    <x v="1"/>
    <x v="1"/>
    <x v="1"/>
    <x v="5"/>
    <s v="India"/>
    <s v="Student"/>
    <x v="0"/>
    <n v="2"/>
    <x v="1"/>
    <n v="0"/>
    <s v="Low"/>
    <n v="9"/>
    <x v="0"/>
    <n v="3"/>
    <x v="0"/>
    <n v="0"/>
    <s v="Low"/>
    <n v="9"/>
    <x v="2"/>
    <x v="0"/>
    <s v="BSc"/>
    <x v="0"/>
    <n v="9"/>
    <x v="1"/>
    <n v="1"/>
    <x v="0"/>
    <x v="1"/>
    <x v="1"/>
    <x v="1"/>
    <m/>
    <m/>
  </r>
  <r>
    <x v="1"/>
    <x v="0"/>
    <x v="0"/>
    <x v="11"/>
    <s v="India"/>
    <s v="Student"/>
    <x v="0"/>
    <n v="3"/>
    <x v="1"/>
    <n v="0"/>
    <s v="Low"/>
    <n v="10"/>
    <x v="0"/>
    <n v="3"/>
    <x v="0"/>
    <n v="0"/>
    <s v="Low"/>
    <n v="7"/>
    <x v="1"/>
    <x v="0"/>
    <s v="M.Ed"/>
    <x v="0"/>
    <n v="10"/>
    <x v="1"/>
    <n v="5"/>
    <x v="1"/>
    <x v="1"/>
    <x v="0"/>
    <x v="0"/>
    <m/>
    <m/>
  </r>
  <r>
    <x v="0"/>
    <x v="0"/>
    <x v="0"/>
    <x v="20"/>
    <s v="India"/>
    <s v="Student"/>
    <x v="0"/>
    <n v="5"/>
    <x v="0"/>
    <n v="0"/>
    <s v="Low"/>
    <n v="9"/>
    <x v="0"/>
    <n v="1"/>
    <x v="2"/>
    <n v="0"/>
    <s v="Low"/>
    <n v="7"/>
    <x v="1"/>
    <x v="0"/>
    <s v="MBBS"/>
    <x v="0"/>
    <n v="11"/>
    <x v="1"/>
    <n v="4"/>
    <x v="1"/>
    <x v="1"/>
    <x v="0"/>
    <x v="0"/>
    <m/>
    <m/>
  </r>
  <r>
    <x v="0"/>
    <x v="9"/>
    <x v="1"/>
    <x v="3"/>
    <s v="#CONNECT!"/>
    <s v="Student"/>
    <x v="0"/>
    <n v="4"/>
    <x v="0"/>
    <n v="0"/>
    <s v="Low"/>
    <n v="10"/>
    <x v="0"/>
    <n v="3"/>
    <x v="0"/>
    <n v="0"/>
    <s v="Low"/>
    <n v="4"/>
    <x v="0"/>
    <x v="1"/>
    <s v="Class 12"/>
    <x v="0"/>
    <n v="3"/>
    <x v="0"/>
    <n v="1"/>
    <x v="0"/>
    <x v="0"/>
    <x v="0"/>
    <x v="0"/>
    <m/>
    <m/>
  </r>
  <r>
    <x v="0"/>
    <x v="4"/>
    <x v="2"/>
    <x v="1"/>
    <s v="#CONNECT!"/>
    <s v="Student"/>
    <x v="0"/>
    <n v="3"/>
    <x v="1"/>
    <n v="0"/>
    <s v="Low"/>
    <n v="6"/>
    <x v="1"/>
    <n v="2"/>
    <x v="0"/>
    <n v="0"/>
    <s v="Low"/>
    <n v="5"/>
    <x v="0"/>
    <x v="1"/>
    <s v="B.Tech"/>
    <x v="0"/>
    <n v="6"/>
    <x v="2"/>
    <n v="4"/>
    <x v="1"/>
    <x v="1"/>
    <x v="0"/>
    <x v="0"/>
    <m/>
    <m/>
  </r>
  <r>
    <x v="1"/>
    <x v="15"/>
    <x v="0"/>
    <x v="18"/>
    <s v="India"/>
    <s v="Student"/>
    <x v="0"/>
    <n v="3"/>
    <x v="1"/>
    <n v="0"/>
    <s v="Low"/>
    <n v="6"/>
    <x v="1"/>
    <n v="5"/>
    <x v="1"/>
    <n v="0"/>
    <s v="Low"/>
    <n v="7"/>
    <x v="1"/>
    <x v="2"/>
    <s v="B.Ed"/>
    <x v="0"/>
    <n v="11"/>
    <x v="1"/>
    <n v="5"/>
    <x v="1"/>
    <x v="1"/>
    <x v="0"/>
    <x v="0"/>
    <m/>
    <m/>
  </r>
  <r>
    <x v="0"/>
    <x v="9"/>
    <x v="1"/>
    <x v="8"/>
    <s v="India"/>
    <s v="Student"/>
    <x v="0"/>
    <n v="4"/>
    <x v="0"/>
    <n v="0"/>
    <s v="Low"/>
    <n v="9"/>
    <x v="0"/>
    <n v="2"/>
    <x v="0"/>
    <n v="0"/>
    <s v="Low"/>
    <n v="9"/>
    <x v="2"/>
    <x v="0"/>
    <s v="Class 12"/>
    <x v="0"/>
    <n v="3"/>
    <x v="0"/>
    <n v="2"/>
    <x v="0"/>
    <x v="0"/>
    <x v="1"/>
    <x v="1"/>
    <m/>
    <m/>
  </r>
  <r>
    <x v="0"/>
    <x v="9"/>
    <x v="1"/>
    <x v="9"/>
    <s v="India"/>
    <s v="Student"/>
    <x v="0"/>
    <n v="3"/>
    <x v="1"/>
    <n v="0"/>
    <s v="Low"/>
    <n v="9"/>
    <x v="0"/>
    <n v="3"/>
    <x v="0"/>
    <n v="0"/>
    <s v="Low"/>
    <n v="5"/>
    <x v="0"/>
    <x v="2"/>
    <s v="Class 12"/>
    <x v="1"/>
    <n v="0"/>
    <x v="0"/>
    <n v="2"/>
    <x v="0"/>
    <x v="1"/>
    <x v="1"/>
    <x v="1"/>
    <m/>
    <m/>
  </r>
  <r>
    <x v="0"/>
    <x v="14"/>
    <x v="0"/>
    <x v="3"/>
    <s v="#CONNECT!"/>
    <s v="Student"/>
    <x v="0"/>
    <n v="1"/>
    <x v="2"/>
    <n v="0"/>
    <s v="Low"/>
    <n v="8"/>
    <x v="2"/>
    <n v="1"/>
    <x v="2"/>
    <n v="0"/>
    <s v="Low"/>
    <n v="4"/>
    <x v="0"/>
    <x v="1"/>
    <s v="MBA"/>
    <x v="1"/>
    <n v="2"/>
    <x v="0"/>
    <n v="4"/>
    <x v="1"/>
    <x v="1"/>
    <x v="1"/>
    <x v="1"/>
    <m/>
    <m/>
  </r>
  <r>
    <x v="0"/>
    <x v="15"/>
    <x v="0"/>
    <x v="15"/>
    <s v="India"/>
    <s v="Student"/>
    <x v="0"/>
    <n v="2"/>
    <x v="1"/>
    <n v="0"/>
    <s v="Low"/>
    <n v="8"/>
    <x v="2"/>
    <n v="1"/>
    <x v="2"/>
    <n v="0"/>
    <s v="Low"/>
    <n v="9"/>
    <x v="2"/>
    <x v="2"/>
    <s v="M.Tech"/>
    <x v="1"/>
    <n v="10"/>
    <x v="1"/>
    <n v="5"/>
    <x v="1"/>
    <x v="0"/>
    <x v="0"/>
    <x v="0"/>
    <m/>
    <m/>
  </r>
  <r>
    <x v="0"/>
    <x v="7"/>
    <x v="2"/>
    <x v="2"/>
    <s v="India"/>
    <s v="Student"/>
    <x v="0"/>
    <n v="2"/>
    <x v="1"/>
    <n v="0"/>
    <s v="Low"/>
    <n v="6"/>
    <x v="1"/>
    <n v="5"/>
    <x v="1"/>
    <n v="0"/>
    <s v="Low"/>
    <n v="9"/>
    <x v="2"/>
    <x v="2"/>
    <s v="M.Pharm"/>
    <x v="0"/>
    <n v="7"/>
    <x v="2"/>
    <n v="3"/>
    <x v="2"/>
    <x v="1"/>
    <x v="1"/>
    <x v="1"/>
    <m/>
    <m/>
  </r>
  <r>
    <x v="0"/>
    <x v="10"/>
    <x v="1"/>
    <x v="20"/>
    <s v="India"/>
    <s v="Student"/>
    <x v="0"/>
    <n v="1"/>
    <x v="2"/>
    <n v="0"/>
    <s v="Low"/>
    <n v="9"/>
    <x v="0"/>
    <n v="4"/>
    <x v="1"/>
    <n v="0"/>
    <s v="Low"/>
    <n v="4"/>
    <x v="0"/>
    <x v="1"/>
    <s v="BBA"/>
    <x v="1"/>
    <n v="10"/>
    <x v="1"/>
    <n v="2"/>
    <x v="0"/>
    <x v="1"/>
    <x v="1"/>
    <x v="1"/>
    <m/>
    <m/>
  </r>
  <r>
    <x v="0"/>
    <x v="10"/>
    <x v="1"/>
    <x v="8"/>
    <s v="India"/>
    <s v="Student"/>
    <x v="0"/>
    <n v="3"/>
    <x v="1"/>
    <n v="0"/>
    <s v="Low"/>
    <n v="7"/>
    <x v="2"/>
    <n v="1"/>
    <x v="2"/>
    <n v="0"/>
    <s v="Low"/>
    <n v="9"/>
    <x v="2"/>
    <x v="1"/>
    <s v="MCA"/>
    <x v="0"/>
    <n v="3"/>
    <x v="0"/>
    <n v="2"/>
    <x v="0"/>
    <x v="0"/>
    <x v="1"/>
    <x v="1"/>
    <m/>
    <m/>
  </r>
  <r>
    <x v="0"/>
    <x v="0"/>
    <x v="0"/>
    <x v="18"/>
    <s v="India"/>
    <s v="Student"/>
    <x v="0"/>
    <n v="4"/>
    <x v="0"/>
    <n v="0"/>
    <s v="Low"/>
    <n v="6"/>
    <x v="1"/>
    <n v="2"/>
    <x v="0"/>
    <n v="0"/>
    <s v="Low"/>
    <n v="7"/>
    <x v="1"/>
    <x v="2"/>
    <s v="M.Pharm"/>
    <x v="0"/>
    <n v="8"/>
    <x v="1"/>
    <n v="1"/>
    <x v="0"/>
    <x v="1"/>
    <x v="0"/>
    <x v="0"/>
    <m/>
    <m/>
  </r>
  <r>
    <x v="0"/>
    <x v="9"/>
    <x v="1"/>
    <x v="24"/>
    <s v="#CONNECT!"/>
    <s v="Student"/>
    <x v="0"/>
    <n v="1"/>
    <x v="2"/>
    <n v="0"/>
    <s v="Low"/>
    <n v="8"/>
    <x v="2"/>
    <n v="5"/>
    <x v="1"/>
    <n v="0"/>
    <s v="Low"/>
    <n v="7"/>
    <x v="1"/>
    <x v="2"/>
    <s v="Class 12"/>
    <x v="0"/>
    <n v="10"/>
    <x v="1"/>
    <n v="4"/>
    <x v="1"/>
    <x v="1"/>
    <x v="0"/>
    <x v="0"/>
    <m/>
    <m/>
  </r>
  <r>
    <x v="0"/>
    <x v="1"/>
    <x v="1"/>
    <x v="4"/>
    <s v="India"/>
    <s v="Student"/>
    <x v="0"/>
    <n v="3"/>
    <x v="1"/>
    <n v="0"/>
    <s v="Low"/>
    <n v="9"/>
    <x v="0"/>
    <n v="3"/>
    <x v="0"/>
    <n v="0"/>
    <s v="Low"/>
    <n v="4"/>
    <x v="0"/>
    <x v="0"/>
    <s v="B.Arch"/>
    <x v="1"/>
    <n v="9"/>
    <x v="1"/>
    <n v="1"/>
    <x v="0"/>
    <x v="1"/>
    <x v="1"/>
    <x v="1"/>
    <m/>
    <m/>
  </r>
  <r>
    <x v="1"/>
    <x v="14"/>
    <x v="0"/>
    <x v="13"/>
    <s v="India"/>
    <s v="Student"/>
    <x v="0"/>
    <n v="4"/>
    <x v="0"/>
    <n v="0"/>
    <s v="Low"/>
    <n v="9"/>
    <x v="0"/>
    <n v="2"/>
    <x v="0"/>
    <n v="0"/>
    <s v="Low"/>
    <n v="5"/>
    <x v="0"/>
    <x v="0"/>
    <s v="M.Ed"/>
    <x v="1"/>
    <n v="11"/>
    <x v="1"/>
    <n v="4"/>
    <x v="1"/>
    <x v="0"/>
    <x v="1"/>
    <x v="1"/>
    <m/>
    <m/>
  </r>
  <r>
    <x v="0"/>
    <x v="0"/>
    <x v="0"/>
    <x v="27"/>
    <s v="India"/>
    <s v="Student"/>
    <x v="0"/>
    <n v="3"/>
    <x v="1"/>
    <n v="0"/>
    <s v="Low"/>
    <n v="10"/>
    <x v="0"/>
    <n v="3"/>
    <x v="0"/>
    <n v="0"/>
    <s v="Low"/>
    <n v="9"/>
    <x v="2"/>
    <x v="0"/>
    <s v="MA"/>
    <x v="0"/>
    <n v="11"/>
    <x v="1"/>
    <n v="4"/>
    <x v="1"/>
    <x v="1"/>
    <x v="1"/>
    <x v="1"/>
    <m/>
    <m/>
  </r>
  <r>
    <x v="1"/>
    <x v="17"/>
    <x v="0"/>
    <x v="10"/>
    <s v="India"/>
    <s v="Student"/>
    <x v="0"/>
    <n v="4"/>
    <x v="0"/>
    <n v="0"/>
    <s v="Low"/>
    <n v="6"/>
    <x v="1"/>
    <n v="2"/>
    <x v="0"/>
    <n v="0"/>
    <s v="Low"/>
    <n v="4"/>
    <x v="0"/>
    <x v="2"/>
    <s v="M.Ed"/>
    <x v="0"/>
    <n v="9"/>
    <x v="1"/>
    <n v="5"/>
    <x v="1"/>
    <x v="1"/>
    <x v="0"/>
    <x v="0"/>
    <m/>
    <m/>
  </r>
  <r>
    <x v="1"/>
    <x v="1"/>
    <x v="1"/>
    <x v="18"/>
    <s v="India"/>
    <s v="Student"/>
    <x v="0"/>
    <n v="3"/>
    <x v="1"/>
    <n v="0"/>
    <s v="Low"/>
    <n v="10"/>
    <x v="0"/>
    <n v="1"/>
    <x v="2"/>
    <n v="0"/>
    <s v="Low"/>
    <n v="4"/>
    <x v="0"/>
    <x v="2"/>
    <s v="B.Ed"/>
    <x v="1"/>
    <n v="8"/>
    <x v="1"/>
    <n v="2"/>
    <x v="0"/>
    <x v="0"/>
    <x v="1"/>
    <x v="1"/>
    <m/>
    <m/>
  </r>
  <r>
    <x v="0"/>
    <x v="9"/>
    <x v="1"/>
    <x v="5"/>
    <s v="India"/>
    <s v="Student"/>
    <x v="0"/>
    <n v="5"/>
    <x v="0"/>
    <n v="0"/>
    <s v="Low"/>
    <n v="6"/>
    <x v="1"/>
    <n v="3"/>
    <x v="0"/>
    <n v="0"/>
    <s v="Low"/>
    <n v="7"/>
    <x v="1"/>
    <x v="0"/>
    <s v="Class 12"/>
    <x v="0"/>
    <n v="8"/>
    <x v="1"/>
    <n v="5"/>
    <x v="1"/>
    <x v="1"/>
    <x v="0"/>
    <x v="0"/>
    <m/>
    <m/>
  </r>
  <r>
    <x v="1"/>
    <x v="4"/>
    <x v="2"/>
    <x v="2"/>
    <s v="India"/>
    <s v="Student"/>
    <x v="0"/>
    <n v="4"/>
    <x v="0"/>
    <n v="0"/>
    <s v="Low"/>
    <n v="6"/>
    <x v="1"/>
    <n v="3"/>
    <x v="0"/>
    <n v="0"/>
    <s v="Low"/>
    <n v="9"/>
    <x v="2"/>
    <x v="2"/>
    <s v="BCA"/>
    <x v="0"/>
    <n v="9"/>
    <x v="1"/>
    <n v="5"/>
    <x v="1"/>
    <x v="0"/>
    <x v="0"/>
    <x v="0"/>
    <m/>
    <m/>
  </r>
  <r>
    <x v="1"/>
    <x v="6"/>
    <x v="2"/>
    <x v="28"/>
    <s v="#FIELD!"/>
    <s v="Student"/>
    <x v="0"/>
    <n v="5"/>
    <x v="0"/>
    <n v="0"/>
    <s v="Low"/>
    <n v="7"/>
    <x v="2"/>
    <n v="2"/>
    <x v="0"/>
    <n v="0"/>
    <s v="Low"/>
    <n v="4"/>
    <x v="0"/>
    <x v="0"/>
    <s v="B.Arch"/>
    <x v="1"/>
    <n v="10"/>
    <x v="1"/>
    <n v="1"/>
    <x v="0"/>
    <x v="1"/>
    <x v="1"/>
    <x v="1"/>
    <m/>
    <m/>
  </r>
  <r>
    <x v="0"/>
    <x v="10"/>
    <x v="1"/>
    <x v="27"/>
    <s v="India"/>
    <s v="Student"/>
    <x v="0"/>
    <n v="2"/>
    <x v="1"/>
    <n v="0"/>
    <s v="Low"/>
    <n v="9"/>
    <x v="0"/>
    <n v="4"/>
    <x v="1"/>
    <n v="0"/>
    <s v="Low"/>
    <n v="5"/>
    <x v="0"/>
    <x v="2"/>
    <s v="B.Com"/>
    <x v="0"/>
    <n v="7"/>
    <x v="2"/>
    <n v="4"/>
    <x v="1"/>
    <x v="0"/>
    <x v="1"/>
    <x v="1"/>
    <m/>
    <m/>
  </r>
  <r>
    <x v="1"/>
    <x v="3"/>
    <x v="2"/>
    <x v="15"/>
    <s v="India"/>
    <s v="Student"/>
    <x v="0"/>
    <n v="4"/>
    <x v="0"/>
    <n v="0"/>
    <s v="Low"/>
    <n v="10"/>
    <x v="0"/>
    <n v="4"/>
    <x v="1"/>
    <n v="0"/>
    <s v="Low"/>
    <n v="5"/>
    <x v="0"/>
    <x v="2"/>
    <s v="BBA"/>
    <x v="0"/>
    <n v="1"/>
    <x v="0"/>
    <n v="3"/>
    <x v="2"/>
    <x v="1"/>
    <x v="1"/>
    <x v="1"/>
    <m/>
    <m/>
  </r>
  <r>
    <x v="1"/>
    <x v="13"/>
    <x v="1"/>
    <x v="6"/>
    <s v="India"/>
    <s v="Student"/>
    <x v="0"/>
    <n v="5"/>
    <x v="0"/>
    <n v="0"/>
    <s v="Low"/>
    <n v="7"/>
    <x v="2"/>
    <n v="3"/>
    <x v="0"/>
    <n v="0"/>
    <s v="Low"/>
    <n v="7"/>
    <x v="1"/>
    <x v="2"/>
    <s v="M.Com"/>
    <x v="0"/>
    <n v="11"/>
    <x v="1"/>
    <n v="2"/>
    <x v="0"/>
    <x v="0"/>
    <x v="0"/>
    <x v="0"/>
    <m/>
    <m/>
  </r>
  <r>
    <x v="0"/>
    <x v="4"/>
    <x v="2"/>
    <x v="14"/>
    <s v="India"/>
    <s v="Student"/>
    <x v="0"/>
    <n v="4"/>
    <x v="0"/>
    <n v="0"/>
    <s v="Low"/>
    <n v="9"/>
    <x v="0"/>
    <n v="2"/>
    <x v="0"/>
    <n v="0"/>
    <s v="Low"/>
    <n v="7"/>
    <x v="1"/>
    <x v="1"/>
    <s v="B.Pharm"/>
    <x v="1"/>
    <n v="6"/>
    <x v="2"/>
    <n v="3"/>
    <x v="2"/>
    <x v="0"/>
    <x v="1"/>
    <x v="1"/>
    <m/>
    <m/>
  </r>
  <r>
    <x v="0"/>
    <x v="12"/>
    <x v="1"/>
    <x v="13"/>
    <s v="India"/>
    <s v="Student"/>
    <x v="0"/>
    <n v="3"/>
    <x v="1"/>
    <n v="0"/>
    <s v="Low"/>
    <n v="10"/>
    <x v="0"/>
    <n v="4"/>
    <x v="1"/>
    <n v="0"/>
    <s v="Low"/>
    <n v="4"/>
    <x v="0"/>
    <x v="1"/>
    <s v="M.Com"/>
    <x v="0"/>
    <n v="1"/>
    <x v="0"/>
    <n v="4"/>
    <x v="1"/>
    <x v="1"/>
    <x v="0"/>
    <x v="0"/>
    <m/>
    <m/>
  </r>
  <r>
    <x v="0"/>
    <x v="15"/>
    <x v="0"/>
    <x v="22"/>
    <s v="India"/>
    <s v="Student"/>
    <x v="0"/>
    <n v="3"/>
    <x v="1"/>
    <n v="0"/>
    <s v="Low"/>
    <n v="9"/>
    <x v="0"/>
    <n v="5"/>
    <x v="1"/>
    <n v="0"/>
    <s v="Low"/>
    <n v="4"/>
    <x v="0"/>
    <x v="1"/>
    <s v="MSc"/>
    <x v="0"/>
    <n v="10"/>
    <x v="1"/>
    <n v="4"/>
    <x v="1"/>
    <x v="0"/>
    <x v="0"/>
    <x v="0"/>
    <m/>
    <m/>
  </r>
  <r>
    <x v="1"/>
    <x v="3"/>
    <x v="2"/>
    <x v="10"/>
    <s v="India"/>
    <s v="Student"/>
    <x v="0"/>
    <n v="5"/>
    <x v="0"/>
    <n v="0"/>
    <s v="Low"/>
    <n v="7"/>
    <x v="2"/>
    <n v="4"/>
    <x v="1"/>
    <n v="0"/>
    <s v="Low"/>
    <n v="5"/>
    <x v="0"/>
    <x v="2"/>
    <s v="BSc"/>
    <x v="0"/>
    <n v="5"/>
    <x v="2"/>
    <n v="5"/>
    <x v="1"/>
    <x v="0"/>
    <x v="0"/>
    <x v="0"/>
    <m/>
    <m/>
  </r>
  <r>
    <x v="0"/>
    <x v="8"/>
    <x v="1"/>
    <x v="5"/>
    <s v="India"/>
    <s v="Student"/>
    <x v="0"/>
    <n v="5"/>
    <x v="0"/>
    <n v="0"/>
    <s v="Low"/>
    <n v="6"/>
    <x v="1"/>
    <n v="4"/>
    <x v="1"/>
    <n v="0"/>
    <s v="Low"/>
    <n v="9"/>
    <x v="2"/>
    <x v="2"/>
    <s v="Class 12"/>
    <x v="0"/>
    <n v="7"/>
    <x v="2"/>
    <n v="5"/>
    <x v="1"/>
    <x v="1"/>
    <x v="0"/>
    <x v="0"/>
    <m/>
    <m/>
  </r>
  <r>
    <x v="0"/>
    <x v="16"/>
    <x v="2"/>
    <x v="12"/>
    <s v="India"/>
    <s v="Student"/>
    <x v="0"/>
    <n v="4"/>
    <x v="0"/>
    <n v="0"/>
    <s v="Low"/>
    <n v="9"/>
    <x v="0"/>
    <n v="1"/>
    <x v="2"/>
    <n v="0"/>
    <s v="Low"/>
    <n v="4"/>
    <x v="0"/>
    <x v="2"/>
    <s v="Class 12"/>
    <x v="0"/>
    <n v="12"/>
    <x v="1"/>
    <n v="1"/>
    <x v="0"/>
    <x v="1"/>
    <x v="0"/>
    <x v="0"/>
    <m/>
    <m/>
  </r>
  <r>
    <x v="0"/>
    <x v="7"/>
    <x v="2"/>
    <x v="4"/>
    <s v="India"/>
    <s v="Student"/>
    <x v="0"/>
    <n v="5"/>
    <x v="0"/>
    <n v="0"/>
    <s v="Low"/>
    <n v="8"/>
    <x v="2"/>
    <n v="2"/>
    <x v="0"/>
    <n v="0"/>
    <s v="Low"/>
    <n v="5"/>
    <x v="0"/>
    <x v="0"/>
    <s v="BA"/>
    <x v="1"/>
    <n v="6"/>
    <x v="2"/>
    <n v="3"/>
    <x v="2"/>
    <x v="1"/>
    <x v="1"/>
    <x v="1"/>
    <m/>
    <m/>
  </r>
  <r>
    <x v="0"/>
    <x v="10"/>
    <x v="1"/>
    <x v="24"/>
    <s v="#CONNECT!"/>
    <s v="Student"/>
    <x v="0"/>
    <n v="5"/>
    <x v="0"/>
    <n v="0"/>
    <s v="Low"/>
    <n v="10"/>
    <x v="0"/>
    <n v="4"/>
    <x v="1"/>
    <n v="0"/>
    <s v="Low"/>
    <n v="5"/>
    <x v="0"/>
    <x v="0"/>
    <s v="MD"/>
    <x v="1"/>
    <n v="12"/>
    <x v="1"/>
    <n v="3"/>
    <x v="2"/>
    <x v="0"/>
    <x v="0"/>
    <x v="0"/>
    <m/>
    <m/>
  </r>
  <r>
    <x v="0"/>
    <x v="9"/>
    <x v="1"/>
    <x v="6"/>
    <s v="India"/>
    <s v="Student"/>
    <x v="0"/>
    <n v="5"/>
    <x v="0"/>
    <n v="0"/>
    <s v="Low"/>
    <n v="9"/>
    <x v="0"/>
    <n v="1"/>
    <x v="2"/>
    <n v="0"/>
    <s v="Low"/>
    <n v="5"/>
    <x v="0"/>
    <x v="1"/>
    <s v="Class 12"/>
    <x v="0"/>
    <n v="8"/>
    <x v="1"/>
    <n v="3"/>
    <x v="2"/>
    <x v="0"/>
    <x v="0"/>
    <x v="0"/>
    <m/>
    <m/>
  </r>
  <r>
    <x v="1"/>
    <x v="12"/>
    <x v="1"/>
    <x v="10"/>
    <s v="India"/>
    <s v="Student"/>
    <x v="0"/>
    <n v="5"/>
    <x v="0"/>
    <n v="0"/>
    <s v="Low"/>
    <n v="9"/>
    <x v="0"/>
    <n v="4"/>
    <x v="1"/>
    <n v="0"/>
    <s v="Low"/>
    <n v="5"/>
    <x v="0"/>
    <x v="2"/>
    <s v="BHM"/>
    <x v="1"/>
    <n v="7"/>
    <x v="2"/>
    <n v="4"/>
    <x v="1"/>
    <x v="0"/>
    <x v="1"/>
    <x v="1"/>
    <m/>
    <m/>
  </r>
  <r>
    <x v="0"/>
    <x v="4"/>
    <x v="2"/>
    <x v="22"/>
    <s v="India"/>
    <s v="Student"/>
    <x v="0"/>
    <n v="1"/>
    <x v="2"/>
    <n v="0"/>
    <s v="Low"/>
    <n v="9"/>
    <x v="0"/>
    <n v="5"/>
    <x v="1"/>
    <n v="0"/>
    <s v="Low"/>
    <n v="5"/>
    <x v="0"/>
    <x v="1"/>
    <s v="MSc"/>
    <x v="0"/>
    <n v="4"/>
    <x v="2"/>
    <n v="4"/>
    <x v="1"/>
    <x v="1"/>
    <x v="1"/>
    <x v="1"/>
    <m/>
    <m/>
  </r>
  <r>
    <x v="1"/>
    <x v="10"/>
    <x v="1"/>
    <x v="4"/>
    <s v="India"/>
    <s v="Student"/>
    <x v="0"/>
    <n v="1"/>
    <x v="2"/>
    <n v="0"/>
    <s v="Low"/>
    <n v="9"/>
    <x v="0"/>
    <n v="4"/>
    <x v="1"/>
    <n v="0"/>
    <s v="Low"/>
    <n v="4"/>
    <x v="0"/>
    <x v="1"/>
    <s v="B.Com"/>
    <x v="0"/>
    <n v="0"/>
    <x v="0"/>
    <n v="2"/>
    <x v="0"/>
    <x v="1"/>
    <x v="1"/>
    <x v="1"/>
    <m/>
    <m/>
  </r>
  <r>
    <x v="0"/>
    <x v="10"/>
    <x v="1"/>
    <x v="13"/>
    <s v="India"/>
    <s v="Student"/>
    <x v="0"/>
    <n v="2"/>
    <x v="1"/>
    <n v="0"/>
    <s v="Low"/>
    <n v="6"/>
    <x v="1"/>
    <n v="2"/>
    <x v="0"/>
    <n v="0"/>
    <s v="Low"/>
    <n v="4"/>
    <x v="0"/>
    <x v="2"/>
    <s v="B.Ed"/>
    <x v="0"/>
    <n v="12"/>
    <x v="1"/>
    <n v="5"/>
    <x v="1"/>
    <x v="1"/>
    <x v="0"/>
    <x v="0"/>
    <m/>
    <m/>
  </r>
  <r>
    <x v="0"/>
    <x v="7"/>
    <x v="2"/>
    <x v="21"/>
    <s v="India"/>
    <s v="Student"/>
    <x v="0"/>
    <n v="3"/>
    <x v="1"/>
    <n v="0"/>
    <s v="Low"/>
    <n v="9"/>
    <x v="0"/>
    <n v="2"/>
    <x v="0"/>
    <n v="0"/>
    <s v="Low"/>
    <n v="7"/>
    <x v="1"/>
    <x v="1"/>
    <s v="BHM"/>
    <x v="1"/>
    <n v="12"/>
    <x v="1"/>
    <n v="3"/>
    <x v="2"/>
    <x v="0"/>
    <x v="1"/>
    <x v="1"/>
    <m/>
    <m/>
  </r>
  <r>
    <x v="1"/>
    <x v="3"/>
    <x v="2"/>
    <x v="26"/>
    <s v="India"/>
    <s v="Student"/>
    <x v="0"/>
    <n v="3"/>
    <x v="1"/>
    <n v="0"/>
    <s v="Low"/>
    <n v="8"/>
    <x v="2"/>
    <n v="3"/>
    <x v="0"/>
    <n v="0"/>
    <s v="Low"/>
    <n v="5"/>
    <x v="0"/>
    <x v="1"/>
    <s v="LLB"/>
    <x v="1"/>
    <n v="9"/>
    <x v="1"/>
    <n v="3"/>
    <x v="2"/>
    <x v="0"/>
    <x v="1"/>
    <x v="1"/>
    <m/>
    <m/>
  </r>
  <r>
    <x v="1"/>
    <x v="9"/>
    <x v="1"/>
    <x v="19"/>
    <s v="India"/>
    <s v="Student"/>
    <x v="0"/>
    <n v="2"/>
    <x v="1"/>
    <n v="0"/>
    <s v="Low"/>
    <n v="6"/>
    <x v="1"/>
    <n v="5"/>
    <x v="1"/>
    <n v="0"/>
    <s v="Low"/>
    <n v="5"/>
    <x v="0"/>
    <x v="0"/>
    <s v="Class 12"/>
    <x v="1"/>
    <n v="0"/>
    <x v="0"/>
    <n v="3"/>
    <x v="2"/>
    <x v="1"/>
    <x v="1"/>
    <x v="1"/>
    <m/>
    <m/>
  </r>
  <r>
    <x v="0"/>
    <x v="10"/>
    <x v="1"/>
    <x v="12"/>
    <s v="India"/>
    <s v="Student"/>
    <x v="0"/>
    <n v="4"/>
    <x v="0"/>
    <n v="0"/>
    <s v="Low"/>
    <n v="6"/>
    <x v="1"/>
    <n v="4"/>
    <x v="1"/>
    <n v="0"/>
    <s v="Low"/>
    <n v="4"/>
    <x v="0"/>
    <x v="2"/>
    <s v="B.Tech"/>
    <x v="0"/>
    <n v="10"/>
    <x v="1"/>
    <n v="5"/>
    <x v="1"/>
    <x v="1"/>
    <x v="0"/>
    <x v="0"/>
    <m/>
    <m/>
  </r>
  <r>
    <x v="0"/>
    <x v="0"/>
    <x v="0"/>
    <x v="8"/>
    <s v="India"/>
    <s v="Student"/>
    <x v="0"/>
    <n v="3"/>
    <x v="1"/>
    <n v="0"/>
    <s v="Low"/>
    <n v="6"/>
    <x v="1"/>
    <n v="4"/>
    <x v="1"/>
    <n v="0"/>
    <s v="Low"/>
    <n v="7"/>
    <x v="1"/>
    <x v="0"/>
    <s v="MHM"/>
    <x v="0"/>
    <n v="1"/>
    <x v="0"/>
    <n v="3"/>
    <x v="2"/>
    <x v="0"/>
    <x v="1"/>
    <x v="1"/>
    <m/>
    <m/>
  </r>
  <r>
    <x v="0"/>
    <x v="7"/>
    <x v="2"/>
    <x v="26"/>
    <s v="India"/>
    <s v="Student"/>
    <x v="0"/>
    <n v="5"/>
    <x v="0"/>
    <n v="0"/>
    <s v="Low"/>
    <n v="6"/>
    <x v="1"/>
    <n v="1"/>
    <x v="2"/>
    <n v="0"/>
    <s v="Low"/>
    <n v="4"/>
    <x v="0"/>
    <x v="2"/>
    <s v="BCA"/>
    <x v="0"/>
    <n v="6"/>
    <x v="2"/>
    <n v="5"/>
    <x v="1"/>
    <x v="1"/>
    <x v="0"/>
    <x v="0"/>
    <m/>
    <m/>
  </r>
  <r>
    <x v="0"/>
    <x v="7"/>
    <x v="2"/>
    <x v="4"/>
    <s v="India"/>
    <s v="Student"/>
    <x v="0"/>
    <n v="2"/>
    <x v="1"/>
    <n v="0"/>
    <s v="Low"/>
    <n v="6"/>
    <x v="1"/>
    <n v="1"/>
    <x v="2"/>
    <n v="0"/>
    <s v="Low"/>
    <n v="4"/>
    <x v="0"/>
    <x v="2"/>
    <s v="B.Tech"/>
    <x v="0"/>
    <n v="9"/>
    <x v="1"/>
    <n v="4"/>
    <x v="1"/>
    <x v="0"/>
    <x v="0"/>
    <x v="0"/>
    <m/>
    <m/>
  </r>
  <r>
    <x v="0"/>
    <x v="9"/>
    <x v="1"/>
    <x v="9"/>
    <s v="India"/>
    <s v="Student"/>
    <x v="0"/>
    <n v="1"/>
    <x v="2"/>
    <n v="0"/>
    <s v="Low"/>
    <n v="6"/>
    <x v="1"/>
    <n v="4"/>
    <x v="1"/>
    <n v="0"/>
    <s v="Low"/>
    <n v="4"/>
    <x v="0"/>
    <x v="2"/>
    <s v="Class 12"/>
    <x v="1"/>
    <n v="8"/>
    <x v="1"/>
    <n v="2"/>
    <x v="0"/>
    <x v="1"/>
    <x v="1"/>
    <x v="1"/>
    <m/>
    <m/>
  </r>
  <r>
    <x v="0"/>
    <x v="0"/>
    <x v="0"/>
    <x v="14"/>
    <s v="India"/>
    <s v="Student"/>
    <x v="0"/>
    <n v="1"/>
    <x v="2"/>
    <n v="0"/>
    <s v="Low"/>
    <n v="6"/>
    <x v="1"/>
    <n v="4"/>
    <x v="1"/>
    <n v="0"/>
    <s v="Low"/>
    <n v="4"/>
    <x v="0"/>
    <x v="1"/>
    <s v="B.Ed"/>
    <x v="1"/>
    <n v="2"/>
    <x v="0"/>
    <n v="3"/>
    <x v="2"/>
    <x v="0"/>
    <x v="1"/>
    <x v="1"/>
    <m/>
    <m/>
  </r>
  <r>
    <x v="1"/>
    <x v="11"/>
    <x v="1"/>
    <x v="25"/>
    <s v="India"/>
    <s v="Student"/>
    <x v="0"/>
    <n v="4"/>
    <x v="0"/>
    <n v="0"/>
    <s v="Low"/>
    <n v="8"/>
    <x v="2"/>
    <n v="4"/>
    <x v="1"/>
    <n v="0"/>
    <s v="Low"/>
    <n v="4"/>
    <x v="0"/>
    <x v="1"/>
    <s v="Class 12"/>
    <x v="1"/>
    <n v="7"/>
    <x v="2"/>
    <n v="5"/>
    <x v="1"/>
    <x v="0"/>
    <x v="0"/>
    <x v="0"/>
    <m/>
    <m/>
  </r>
  <r>
    <x v="0"/>
    <x v="15"/>
    <x v="0"/>
    <x v="6"/>
    <s v="India"/>
    <s v="Student"/>
    <x v="0"/>
    <n v="1"/>
    <x v="2"/>
    <n v="0"/>
    <s v="Low"/>
    <n v="8"/>
    <x v="2"/>
    <n v="3"/>
    <x v="0"/>
    <n v="0"/>
    <s v="Low"/>
    <n v="4"/>
    <x v="0"/>
    <x v="1"/>
    <s v="LLB"/>
    <x v="0"/>
    <n v="0"/>
    <x v="0"/>
    <n v="1"/>
    <x v="0"/>
    <x v="0"/>
    <x v="1"/>
    <x v="1"/>
    <m/>
    <m/>
  </r>
  <r>
    <x v="1"/>
    <x v="16"/>
    <x v="2"/>
    <x v="4"/>
    <s v="India"/>
    <s v="Student"/>
    <x v="0"/>
    <n v="3"/>
    <x v="1"/>
    <n v="0"/>
    <s v="Low"/>
    <n v="8"/>
    <x v="2"/>
    <n v="4"/>
    <x v="1"/>
    <n v="0"/>
    <s v="Low"/>
    <n v="5"/>
    <x v="0"/>
    <x v="1"/>
    <s v="BA"/>
    <x v="0"/>
    <n v="6"/>
    <x v="2"/>
    <n v="4"/>
    <x v="1"/>
    <x v="0"/>
    <x v="0"/>
    <x v="0"/>
    <m/>
    <m/>
  </r>
  <r>
    <x v="0"/>
    <x v="9"/>
    <x v="1"/>
    <x v="5"/>
    <s v="India"/>
    <s v="Student"/>
    <x v="0"/>
    <n v="3"/>
    <x v="1"/>
    <n v="0"/>
    <s v="Low"/>
    <n v="6"/>
    <x v="1"/>
    <n v="2"/>
    <x v="0"/>
    <n v="0"/>
    <s v="Low"/>
    <n v="7"/>
    <x v="1"/>
    <x v="0"/>
    <s v="Class 12"/>
    <x v="1"/>
    <n v="10"/>
    <x v="1"/>
    <n v="3"/>
    <x v="2"/>
    <x v="0"/>
    <x v="1"/>
    <x v="1"/>
    <m/>
    <m/>
  </r>
  <r>
    <x v="0"/>
    <x v="0"/>
    <x v="0"/>
    <x v="15"/>
    <s v="India"/>
    <s v="Student"/>
    <x v="0"/>
    <n v="1"/>
    <x v="2"/>
    <n v="0"/>
    <s v="Low"/>
    <n v="8"/>
    <x v="2"/>
    <n v="4"/>
    <x v="1"/>
    <n v="0"/>
    <s v="Low"/>
    <n v="4"/>
    <x v="0"/>
    <x v="2"/>
    <s v="MSc"/>
    <x v="0"/>
    <n v="0"/>
    <x v="0"/>
    <n v="4"/>
    <x v="1"/>
    <x v="0"/>
    <x v="1"/>
    <x v="1"/>
    <m/>
    <m/>
  </r>
  <r>
    <x v="1"/>
    <x v="10"/>
    <x v="1"/>
    <x v="7"/>
    <s v="India"/>
    <s v="Student"/>
    <x v="0"/>
    <n v="1"/>
    <x v="2"/>
    <n v="0"/>
    <s v="Low"/>
    <n v="9"/>
    <x v="0"/>
    <n v="5"/>
    <x v="1"/>
    <n v="0"/>
    <s v="Low"/>
    <n v="9"/>
    <x v="2"/>
    <x v="2"/>
    <s v="MCA"/>
    <x v="0"/>
    <n v="7"/>
    <x v="2"/>
    <n v="3"/>
    <x v="2"/>
    <x v="0"/>
    <x v="1"/>
    <x v="1"/>
    <m/>
    <m/>
  </r>
  <r>
    <x v="1"/>
    <x v="13"/>
    <x v="1"/>
    <x v="13"/>
    <s v="India"/>
    <s v="Student"/>
    <x v="0"/>
    <n v="4"/>
    <x v="0"/>
    <n v="0"/>
    <s v="Low"/>
    <n v="8"/>
    <x v="2"/>
    <n v="4"/>
    <x v="1"/>
    <n v="0"/>
    <s v="Low"/>
    <n v="7"/>
    <x v="1"/>
    <x v="2"/>
    <s v="Class 12"/>
    <x v="0"/>
    <n v="0"/>
    <x v="0"/>
    <n v="5"/>
    <x v="1"/>
    <x v="1"/>
    <x v="0"/>
    <x v="0"/>
    <m/>
    <m/>
  </r>
  <r>
    <x v="0"/>
    <x v="10"/>
    <x v="1"/>
    <x v="14"/>
    <s v="India"/>
    <s v="Student"/>
    <x v="0"/>
    <n v="5"/>
    <x v="0"/>
    <n v="0"/>
    <s v="Low"/>
    <n v="10"/>
    <x v="0"/>
    <n v="4"/>
    <x v="1"/>
    <n v="0"/>
    <s v="Low"/>
    <n v="4"/>
    <x v="0"/>
    <x v="2"/>
    <s v="MCA"/>
    <x v="0"/>
    <n v="1"/>
    <x v="0"/>
    <n v="2"/>
    <x v="0"/>
    <x v="0"/>
    <x v="0"/>
    <x v="0"/>
    <m/>
    <m/>
  </r>
  <r>
    <x v="0"/>
    <x v="10"/>
    <x v="1"/>
    <x v="7"/>
    <s v="India"/>
    <s v="Student"/>
    <x v="0"/>
    <n v="5"/>
    <x v="0"/>
    <n v="0"/>
    <s v="Low"/>
    <n v="10"/>
    <x v="0"/>
    <n v="1"/>
    <x v="2"/>
    <n v="0"/>
    <s v="Low"/>
    <n v="5"/>
    <x v="0"/>
    <x v="0"/>
    <s v="M.Tech"/>
    <x v="0"/>
    <n v="2"/>
    <x v="0"/>
    <n v="2"/>
    <x v="0"/>
    <x v="1"/>
    <x v="0"/>
    <x v="0"/>
    <m/>
    <m/>
  </r>
  <r>
    <x v="0"/>
    <x v="3"/>
    <x v="2"/>
    <x v="8"/>
    <s v="India"/>
    <s v="Student"/>
    <x v="0"/>
    <n v="5"/>
    <x v="0"/>
    <n v="0"/>
    <s v="Low"/>
    <n v="9"/>
    <x v="0"/>
    <n v="4"/>
    <x v="1"/>
    <n v="0"/>
    <s v="Low"/>
    <n v="4"/>
    <x v="0"/>
    <x v="2"/>
    <s v="BHM"/>
    <x v="0"/>
    <n v="10"/>
    <x v="1"/>
    <n v="4"/>
    <x v="1"/>
    <x v="1"/>
    <x v="0"/>
    <x v="0"/>
    <m/>
    <m/>
  </r>
  <r>
    <x v="0"/>
    <x v="11"/>
    <x v="1"/>
    <x v="8"/>
    <s v="India"/>
    <s v="Student"/>
    <x v="0"/>
    <n v="4"/>
    <x v="0"/>
    <n v="0"/>
    <s v="Low"/>
    <n v="8"/>
    <x v="2"/>
    <n v="1"/>
    <x v="2"/>
    <n v="0"/>
    <s v="Low"/>
    <n v="7"/>
    <x v="1"/>
    <x v="2"/>
    <s v="Class 12"/>
    <x v="0"/>
    <n v="3"/>
    <x v="0"/>
    <n v="3"/>
    <x v="2"/>
    <x v="1"/>
    <x v="0"/>
    <x v="0"/>
    <m/>
    <m/>
  </r>
  <r>
    <x v="0"/>
    <x v="7"/>
    <x v="2"/>
    <x v="7"/>
    <s v="India"/>
    <s v="Student"/>
    <x v="0"/>
    <n v="5"/>
    <x v="0"/>
    <n v="0"/>
    <s v="Low"/>
    <n v="8"/>
    <x v="2"/>
    <n v="3"/>
    <x v="0"/>
    <n v="0"/>
    <s v="Low"/>
    <n v="9"/>
    <x v="2"/>
    <x v="0"/>
    <s v="MSc"/>
    <x v="0"/>
    <n v="6"/>
    <x v="2"/>
    <n v="1"/>
    <x v="0"/>
    <x v="1"/>
    <x v="1"/>
    <x v="1"/>
    <m/>
    <m/>
  </r>
  <r>
    <x v="1"/>
    <x v="0"/>
    <x v="0"/>
    <x v="19"/>
    <s v="India"/>
    <s v="Student"/>
    <x v="0"/>
    <n v="2"/>
    <x v="1"/>
    <n v="0"/>
    <s v="Low"/>
    <n v="10"/>
    <x v="0"/>
    <n v="4"/>
    <x v="1"/>
    <n v="0"/>
    <s v="Low"/>
    <n v="9"/>
    <x v="2"/>
    <x v="0"/>
    <s v="BBA"/>
    <x v="1"/>
    <n v="12"/>
    <x v="1"/>
    <n v="1"/>
    <x v="0"/>
    <x v="1"/>
    <x v="1"/>
    <x v="1"/>
    <m/>
    <m/>
  </r>
  <r>
    <x v="1"/>
    <x v="11"/>
    <x v="1"/>
    <x v="10"/>
    <s v="India"/>
    <s v="Student"/>
    <x v="0"/>
    <n v="3"/>
    <x v="1"/>
    <n v="0"/>
    <s v="Low"/>
    <n v="8"/>
    <x v="2"/>
    <n v="4"/>
    <x v="1"/>
    <n v="0"/>
    <s v="Low"/>
    <n v="5"/>
    <x v="0"/>
    <x v="2"/>
    <s v="Class 12"/>
    <x v="1"/>
    <n v="4"/>
    <x v="2"/>
    <n v="3"/>
    <x v="2"/>
    <x v="1"/>
    <x v="1"/>
    <x v="1"/>
    <m/>
    <m/>
  </r>
  <r>
    <x v="0"/>
    <x v="7"/>
    <x v="2"/>
    <x v="14"/>
    <s v="India"/>
    <s v="Student"/>
    <x v="0"/>
    <n v="5"/>
    <x v="0"/>
    <n v="0"/>
    <s v="Low"/>
    <n v="8"/>
    <x v="2"/>
    <n v="2"/>
    <x v="0"/>
    <n v="0"/>
    <s v="Low"/>
    <n v="7"/>
    <x v="1"/>
    <x v="1"/>
    <s v="MSc"/>
    <x v="0"/>
    <n v="9"/>
    <x v="1"/>
    <n v="2"/>
    <x v="0"/>
    <x v="0"/>
    <x v="0"/>
    <x v="0"/>
    <m/>
    <m/>
  </r>
  <r>
    <x v="0"/>
    <x v="1"/>
    <x v="1"/>
    <x v="21"/>
    <s v="India"/>
    <s v="Student"/>
    <x v="0"/>
    <n v="1"/>
    <x v="2"/>
    <n v="0"/>
    <s v="Low"/>
    <n v="7"/>
    <x v="2"/>
    <n v="2"/>
    <x v="0"/>
    <n v="0"/>
    <s v="Low"/>
    <n v="9"/>
    <x v="2"/>
    <x v="2"/>
    <s v="M.Tech"/>
    <x v="1"/>
    <n v="7"/>
    <x v="2"/>
    <n v="1"/>
    <x v="0"/>
    <x v="0"/>
    <x v="1"/>
    <x v="1"/>
    <m/>
    <m/>
  </r>
  <r>
    <x v="0"/>
    <x v="2"/>
    <x v="2"/>
    <x v="24"/>
    <s v="#CONNECT!"/>
    <s v="Student"/>
    <x v="0"/>
    <n v="4"/>
    <x v="0"/>
    <n v="0"/>
    <s v="Low"/>
    <n v="10"/>
    <x v="0"/>
    <n v="2"/>
    <x v="0"/>
    <n v="0"/>
    <s v="Low"/>
    <n v="9"/>
    <x v="2"/>
    <x v="0"/>
    <s v="MA"/>
    <x v="0"/>
    <n v="12"/>
    <x v="1"/>
    <n v="1"/>
    <x v="0"/>
    <x v="0"/>
    <x v="0"/>
    <x v="0"/>
    <m/>
    <m/>
  </r>
  <r>
    <x v="1"/>
    <x v="5"/>
    <x v="2"/>
    <x v="26"/>
    <s v="India"/>
    <s v="Student"/>
    <x v="0"/>
    <n v="3"/>
    <x v="1"/>
    <n v="0"/>
    <s v="Low"/>
    <n v="6"/>
    <x v="1"/>
    <n v="2"/>
    <x v="0"/>
    <n v="0"/>
    <s v="Low"/>
    <n v="9"/>
    <x v="2"/>
    <x v="2"/>
    <s v="MBA"/>
    <x v="1"/>
    <n v="6"/>
    <x v="2"/>
    <n v="1"/>
    <x v="0"/>
    <x v="1"/>
    <x v="0"/>
    <x v="0"/>
    <m/>
    <m/>
  </r>
  <r>
    <x v="0"/>
    <x v="10"/>
    <x v="1"/>
    <x v="22"/>
    <s v="India"/>
    <s v="Student"/>
    <x v="0"/>
    <n v="3"/>
    <x v="1"/>
    <n v="0"/>
    <s v="Low"/>
    <n v="6"/>
    <x v="1"/>
    <n v="4"/>
    <x v="1"/>
    <n v="0"/>
    <s v="Low"/>
    <n v="9"/>
    <x v="2"/>
    <x v="2"/>
    <s v="BCA"/>
    <x v="0"/>
    <n v="6"/>
    <x v="2"/>
    <n v="3"/>
    <x v="2"/>
    <x v="0"/>
    <x v="0"/>
    <x v="0"/>
    <m/>
    <m/>
  </r>
  <r>
    <x v="0"/>
    <x v="14"/>
    <x v="0"/>
    <x v="7"/>
    <s v="India"/>
    <s v="Student"/>
    <x v="0"/>
    <n v="3"/>
    <x v="1"/>
    <n v="0"/>
    <s v="Low"/>
    <n v="8"/>
    <x v="2"/>
    <n v="4"/>
    <x v="1"/>
    <n v="0"/>
    <s v="Low"/>
    <n v="5"/>
    <x v="0"/>
    <x v="1"/>
    <s v="BSc"/>
    <x v="1"/>
    <n v="4"/>
    <x v="2"/>
    <n v="3"/>
    <x v="2"/>
    <x v="0"/>
    <x v="1"/>
    <x v="1"/>
    <m/>
    <m/>
  </r>
  <r>
    <x v="1"/>
    <x v="7"/>
    <x v="2"/>
    <x v="9"/>
    <s v="India"/>
    <s v="Student"/>
    <x v="0"/>
    <n v="1"/>
    <x v="2"/>
    <n v="0"/>
    <s v="Low"/>
    <n v="8"/>
    <x v="2"/>
    <n v="3"/>
    <x v="0"/>
    <n v="0"/>
    <s v="Low"/>
    <n v="5"/>
    <x v="0"/>
    <x v="0"/>
    <s v="B.Arch"/>
    <x v="0"/>
    <n v="4"/>
    <x v="2"/>
    <n v="5"/>
    <x v="1"/>
    <x v="0"/>
    <x v="0"/>
    <x v="0"/>
    <m/>
    <m/>
  </r>
  <r>
    <x v="1"/>
    <x v="1"/>
    <x v="1"/>
    <x v="15"/>
    <s v="India"/>
    <s v="Architect"/>
    <x v="1"/>
    <n v="3"/>
    <x v="1"/>
    <n v="0"/>
    <s v="Low"/>
    <n v="9"/>
    <x v="0"/>
    <n v="5"/>
    <x v="1"/>
    <n v="0"/>
    <s v="Low"/>
    <n v="9"/>
    <x v="2"/>
    <x v="2"/>
    <s v="MSc"/>
    <x v="0"/>
    <n v="3"/>
    <x v="0"/>
    <n v="5"/>
    <x v="1"/>
    <x v="1"/>
    <x v="0"/>
    <x v="0"/>
    <m/>
    <m/>
  </r>
  <r>
    <x v="0"/>
    <x v="9"/>
    <x v="1"/>
    <x v="16"/>
    <s v="India"/>
    <s v="Student"/>
    <x v="0"/>
    <n v="3"/>
    <x v="1"/>
    <n v="0"/>
    <s v="Low"/>
    <n v="7"/>
    <x v="2"/>
    <n v="3"/>
    <x v="0"/>
    <n v="0"/>
    <s v="Low"/>
    <n v="4"/>
    <x v="0"/>
    <x v="0"/>
    <s v="Class 12"/>
    <x v="1"/>
    <n v="9"/>
    <x v="1"/>
    <n v="5"/>
    <x v="1"/>
    <x v="0"/>
    <x v="0"/>
    <x v="0"/>
    <m/>
    <m/>
  </r>
  <r>
    <x v="1"/>
    <x v="13"/>
    <x v="1"/>
    <x v="11"/>
    <s v="India"/>
    <s v="Student"/>
    <x v="0"/>
    <n v="5"/>
    <x v="0"/>
    <n v="0"/>
    <s v="Low"/>
    <n v="6"/>
    <x v="1"/>
    <n v="3"/>
    <x v="0"/>
    <n v="0"/>
    <s v="Low"/>
    <n v="4"/>
    <x v="0"/>
    <x v="1"/>
    <s v="MSc"/>
    <x v="0"/>
    <n v="12"/>
    <x v="1"/>
    <n v="1"/>
    <x v="0"/>
    <x v="1"/>
    <x v="0"/>
    <x v="0"/>
    <m/>
    <m/>
  </r>
  <r>
    <x v="0"/>
    <x v="16"/>
    <x v="2"/>
    <x v="7"/>
    <s v="India"/>
    <s v="Student"/>
    <x v="0"/>
    <n v="1"/>
    <x v="2"/>
    <n v="0"/>
    <s v="Low"/>
    <n v="6"/>
    <x v="1"/>
    <n v="3"/>
    <x v="0"/>
    <n v="0"/>
    <s v="Low"/>
    <n v="5"/>
    <x v="0"/>
    <x v="1"/>
    <s v="BCA"/>
    <x v="1"/>
    <n v="10"/>
    <x v="1"/>
    <n v="4"/>
    <x v="1"/>
    <x v="1"/>
    <x v="1"/>
    <x v="1"/>
    <m/>
    <m/>
  </r>
  <r>
    <x v="1"/>
    <x v="7"/>
    <x v="2"/>
    <x v="28"/>
    <s v="#FIELD!"/>
    <s v="Student"/>
    <x v="0"/>
    <n v="1"/>
    <x v="2"/>
    <n v="0"/>
    <s v="Low"/>
    <n v="8"/>
    <x v="2"/>
    <n v="3"/>
    <x v="0"/>
    <n v="0"/>
    <s v="Low"/>
    <n v="7"/>
    <x v="1"/>
    <x v="1"/>
    <s v="BHM"/>
    <x v="0"/>
    <n v="0"/>
    <x v="0"/>
    <n v="3"/>
    <x v="2"/>
    <x v="1"/>
    <x v="0"/>
    <x v="0"/>
    <m/>
    <m/>
  </r>
  <r>
    <x v="1"/>
    <x v="12"/>
    <x v="1"/>
    <x v="21"/>
    <s v="India"/>
    <s v="Student"/>
    <x v="0"/>
    <n v="2"/>
    <x v="1"/>
    <n v="0"/>
    <s v="Low"/>
    <n v="6"/>
    <x v="1"/>
    <n v="4"/>
    <x v="1"/>
    <n v="0"/>
    <s v="Low"/>
    <n v="9"/>
    <x v="2"/>
    <x v="2"/>
    <s v="MCA"/>
    <x v="0"/>
    <n v="9"/>
    <x v="1"/>
    <n v="5"/>
    <x v="1"/>
    <x v="1"/>
    <x v="0"/>
    <x v="0"/>
    <m/>
    <m/>
  </r>
  <r>
    <x v="0"/>
    <x v="11"/>
    <x v="1"/>
    <x v="25"/>
    <s v="India"/>
    <s v="Student"/>
    <x v="0"/>
    <n v="5"/>
    <x v="0"/>
    <n v="0"/>
    <s v="Low"/>
    <n v="6"/>
    <x v="1"/>
    <n v="2"/>
    <x v="0"/>
    <n v="0"/>
    <s v="Low"/>
    <n v="7"/>
    <x v="1"/>
    <x v="2"/>
    <s v="Class 12"/>
    <x v="1"/>
    <n v="4"/>
    <x v="2"/>
    <n v="1"/>
    <x v="0"/>
    <x v="0"/>
    <x v="1"/>
    <x v="1"/>
    <m/>
    <m/>
  </r>
  <r>
    <x v="0"/>
    <x v="6"/>
    <x v="2"/>
    <x v="7"/>
    <s v="India"/>
    <s v="Student"/>
    <x v="0"/>
    <n v="3"/>
    <x v="1"/>
    <n v="0"/>
    <s v="Low"/>
    <n v="10"/>
    <x v="0"/>
    <n v="5"/>
    <x v="1"/>
    <n v="0"/>
    <s v="Low"/>
    <n v="5"/>
    <x v="0"/>
    <x v="1"/>
    <s v="LLB"/>
    <x v="0"/>
    <n v="10"/>
    <x v="1"/>
    <n v="4"/>
    <x v="1"/>
    <x v="1"/>
    <x v="0"/>
    <x v="0"/>
    <m/>
    <m/>
  </r>
  <r>
    <x v="0"/>
    <x v="13"/>
    <x v="1"/>
    <x v="5"/>
    <s v="India"/>
    <s v="Student"/>
    <x v="0"/>
    <n v="2"/>
    <x v="1"/>
    <n v="0"/>
    <s v="Low"/>
    <n v="6"/>
    <x v="1"/>
    <n v="1"/>
    <x v="2"/>
    <n v="0"/>
    <s v="Low"/>
    <n v="7"/>
    <x v="1"/>
    <x v="2"/>
    <s v="M.Tech"/>
    <x v="0"/>
    <n v="7"/>
    <x v="2"/>
    <n v="4"/>
    <x v="1"/>
    <x v="0"/>
    <x v="0"/>
    <x v="0"/>
    <m/>
    <m/>
  </r>
  <r>
    <x v="0"/>
    <x v="10"/>
    <x v="1"/>
    <x v="25"/>
    <s v="India"/>
    <s v="Student"/>
    <x v="0"/>
    <n v="5"/>
    <x v="0"/>
    <n v="0"/>
    <s v="Low"/>
    <n v="7"/>
    <x v="2"/>
    <n v="5"/>
    <x v="1"/>
    <n v="0"/>
    <s v="Low"/>
    <n v="9"/>
    <x v="2"/>
    <x v="0"/>
    <s v="BA"/>
    <x v="1"/>
    <n v="4"/>
    <x v="2"/>
    <n v="1"/>
    <x v="0"/>
    <x v="1"/>
    <x v="1"/>
    <x v="1"/>
    <m/>
    <m/>
  </r>
  <r>
    <x v="1"/>
    <x v="2"/>
    <x v="2"/>
    <x v="11"/>
    <s v="India"/>
    <s v="Student"/>
    <x v="0"/>
    <n v="2"/>
    <x v="1"/>
    <n v="0"/>
    <s v="Low"/>
    <n v="8"/>
    <x v="2"/>
    <n v="2"/>
    <x v="0"/>
    <n v="0"/>
    <s v="Low"/>
    <n v="9"/>
    <x v="2"/>
    <x v="1"/>
    <s v="B.Ed"/>
    <x v="1"/>
    <n v="7"/>
    <x v="2"/>
    <n v="4"/>
    <x v="1"/>
    <x v="1"/>
    <x v="1"/>
    <x v="1"/>
    <m/>
    <m/>
  </r>
  <r>
    <x v="1"/>
    <x v="15"/>
    <x v="0"/>
    <x v="8"/>
    <s v="India"/>
    <s v="Student"/>
    <x v="0"/>
    <n v="3"/>
    <x v="1"/>
    <n v="0"/>
    <s v="Low"/>
    <n v="6"/>
    <x v="1"/>
    <n v="5"/>
    <x v="1"/>
    <n v="0"/>
    <s v="Low"/>
    <n v="4"/>
    <x v="0"/>
    <x v="2"/>
    <s v="BE"/>
    <x v="1"/>
    <n v="4"/>
    <x v="2"/>
    <n v="5"/>
    <x v="1"/>
    <x v="0"/>
    <x v="1"/>
    <x v="1"/>
    <m/>
    <m/>
  </r>
  <r>
    <x v="1"/>
    <x v="5"/>
    <x v="2"/>
    <x v="19"/>
    <s v="India"/>
    <s v="Student"/>
    <x v="0"/>
    <n v="3"/>
    <x v="1"/>
    <n v="0"/>
    <s v="Low"/>
    <n v="6"/>
    <x v="1"/>
    <n v="1"/>
    <x v="2"/>
    <n v="0"/>
    <s v="Low"/>
    <n v="9"/>
    <x v="2"/>
    <x v="2"/>
    <s v="LLB"/>
    <x v="0"/>
    <n v="12"/>
    <x v="1"/>
    <n v="2"/>
    <x v="0"/>
    <x v="1"/>
    <x v="0"/>
    <x v="0"/>
    <m/>
    <m/>
  </r>
  <r>
    <x v="1"/>
    <x v="15"/>
    <x v="0"/>
    <x v="11"/>
    <s v="India"/>
    <s v="Student"/>
    <x v="0"/>
    <n v="1"/>
    <x v="2"/>
    <n v="0"/>
    <s v="Low"/>
    <n v="10"/>
    <x v="0"/>
    <n v="1"/>
    <x v="2"/>
    <n v="0"/>
    <s v="Low"/>
    <n v="9"/>
    <x v="2"/>
    <x v="2"/>
    <s v="B.Tech"/>
    <x v="0"/>
    <n v="1"/>
    <x v="0"/>
    <n v="4"/>
    <x v="1"/>
    <x v="0"/>
    <x v="1"/>
    <x v="1"/>
    <m/>
    <m/>
  </r>
  <r>
    <x v="0"/>
    <x v="3"/>
    <x v="2"/>
    <x v="16"/>
    <s v="India"/>
    <s v="Student"/>
    <x v="0"/>
    <n v="2"/>
    <x v="1"/>
    <n v="0"/>
    <s v="Low"/>
    <n v="9"/>
    <x v="0"/>
    <n v="5"/>
    <x v="1"/>
    <n v="0"/>
    <s v="Low"/>
    <n v="4"/>
    <x v="0"/>
    <x v="2"/>
    <s v="B.Tech"/>
    <x v="0"/>
    <n v="2"/>
    <x v="0"/>
    <n v="1"/>
    <x v="0"/>
    <x v="1"/>
    <x v="0"/>
    <x v="0"/>
    <m/>
    <m/>
  </r>
  <r>
    <x v="0"/>
    <x v="6"/>
    <x v="2"/>
    <x v="18"/>
    <s v="India"/>
    <s v="Student"/>
    <x v="0"/>
    <n v="3"/>
    <x v="1"/>
    <n v="0"/>
    <s v="Low"/>
    <n v="8"/>
    <x v="2"/>
    <n v="4"/>
    <x v="1"/>
    <n v="0"/>
    <s v="Low"/>
    <n v="4"/>
    <x v="0"/>
    <x v="1"/>
    <s v="MD"/>
    <x v="0"/>
    <n v="8"/>
    <x v="1"/>
    <n v="4"/>
    <x v="1"/>
    <x v="1"/>
    <x v="0"/>
    <x v="0"/>
    <m/>
    <m/>
  </r>
  <r>
    <x v="0"/>
    <x v="1"/>
    <x v="1"/>
    <x v="18"/>
    <s v="India"/>
    <s v="Student"/>
    <x v="0"/>
    <n v="2"/>
    <x v="1"/>
    <n v="0"/>
    <s v="Low"/>
    <n v="7"/>
    <x v="2"/>
    <n v="4"/>
    <x v="1"/>
    <n v="0"/>
    <s v="Low"/>
    <n v="9"/>
    <x v="2"/>
    <x v="1"/>
    <s v="M.Pharm"/>
    <x v="1"/>
    <n v="5"/>
    <x v="2"/>
    <n v="5"/>
    <x v="1"/>
    <x v="0"/>
    <x v="1"/>
    <x v="1"/>
    <m/>
    <m/>
  </r>
  <r>
    <x v="1"/>
    <x v="9"/>
    <x v="1"/>
    <x v="1"/>
    <s v="#CONNECT!"/>
    <s v="Student"/>
    <x v="0"/>
    <n v="4"/>
    <x v="0"/>
    <n v="0"/>
    <s v="Low"/>
    <n v="9"/>
    <x v="0"/>
    <n v="3"/>
    <x v="0"/>
    <n v="0"/>
    <s v="Low"/>
    <n v="9"/>
    <x v="2"/>
    <x v="0"/>
    <s v="Class 12"/>
    <x v="0"/>
    <n v="5"/>
    <x v="2"/>
    <n v="5"/>
    <x v="1"/>
    <x v="1"/>
    <x v="0"/>
    <x v="0"/>
    <m/>
    <m/>
  </r>
  <r>
    <x v="0"/>
    <x v="9"/>
    <x v="1"/>
    <x v="18"/>
    <s v="India"/>
    <s v="Student"/>
    <x v="0"/>
    <n v="2"/>
    <x v="1"/>
    <n v="0"/>
    <s v="Low"/>
    <n v="7"/>
    <x v="2"/>
    <n v="4"/>
    <x v="1"/>
    <n v="0"/>
    <s v="Low"/>
    <n v="4"/>
    <x v="0"/>
    <x v="0"/>
    <s v="Class 12"/>
    <x v="1"/>
    <n v="0"/>
    <x v="0"/>
    <n v="4"/>
    <x v="1"/>
    <x v="0"/>
    <x v="1"/>
    <x v="1"/>
    <m/>
    <m/>
  </r>
  <r>
    <x v="0"/>
    <x v="15"/>
    <x v="0"/>
    <x v="10"/>
    <s v="India"/>
    <s v="Student"/>
    <x v="0"/>
    <n v="5"/>
    <x v="0"/>
    <n v="0"/>
    <s v="Low"/>
    <n v="6"/>
    <x v="1"/>
    <n v="3"/>
    <x v="0"/>
    <n v="0"/>
    <s v="Low"/>
    <n v="4"/>
    <x v="0"/>
    <x v="2"/>
    <s v="B.Tech"/>
    <x v="0"/>
    <n v="9"/>
    <x v="1"/>
    <n v="5"/>
    <x v="1"/>
    <x v="0"/>
    <x v="0"/>
    <x v="0"/>
    <m/>
    <m/>
  </r>
  <r>
    <x v="0"/>
    <x v="13"/>
    <x v="1"/>
    <x v="12"/>
    <s v="India"/>
    <s v="Student"/>
    <x v="0"/>
    <n v="2"/>
    <x v="1"/>
    <n v="0"/>
    <s v="Low"/>
    <n v="10"/>
    <x v="0"/>
    <n v="3"/>
    <x v="0"/>
    <n v="0"/>
    <s v="Low"/>
    <n v="4"/>
    <x v="0"/>
    <x v="2"/>
    <s v="BBA"/>
    <x v="1"/>
    <n v="10"/>
    <x v="1"/>
    <n v="4"/>
    <x v="1"/>
    <x v="0"/>
    <x v="0"/>
    <x v="0"/>
    <m/>
    <m/>
  </r>
  <r>
    <x v="0"/>
    <x v="9"/>
    <x v="1"/>
    <x v="1"/>
    <s v="#CONNECT!"/>
    <s v="Student"/>
    <x v="0"/>
    <n v="3"/>
    <x v="1"/>
    <n v="0"/>
    <s v="Low"/>
    <n v="9"/>
    <x v="0"/>
    <n v="4"/>
    <x v="1"/>
    <n v="0"/>
    <s v="Low"/>
    <n v="4"/>
    <x v="0"/>
    <x v="2"/>
    <s v="Class 12"/>
    <x v="1"/>
    <n v="3"/>
    <x v="0"/>
    <n v="5"/>
    <x v="1"/>
    <x v="1"/>
    <x v="0"/>
    <x v="0"/>
    <m/>
    <m/>
  </r>
  <r>
    <x v="1"/>
    <x v="7"/>
    <x v="2"/>
    <x v="9"/>
    <s v="India"/>
    <s v="Student"/>
    <x v="0"/>
    <n v="3"/>
    <x v="1"/>
    <n v="0"/>
    <s v="Low"/>
    <n v="10"/>
    <x v="0"/>
    <n v="1"/>
    <x v="2"/>
    <n v="0"/>
    <s v="Low"/>
    <n v="7"/>
    <x v="1"/>
    <x v="0"/>
    <s v="MA"/>
    <x v="0"/>
    <n v="0"/>
    <x v="0"/>
    <n v="2"/>
    <x v="0"/>
    <x v="0"/>
    <x v="0"/>
    <x v="0"/>
    <m/>
    <m/>
  </r>
  <r>
    <x v="1"/>
    <x v="6"/>
    <x v="2"/>
    <x v="27"/>
    <s v="India"/>
    <s v="Student"/>
    <x v="0"/>
    <n v="1"/>
    <x v="2"/>
    <n v="0"/>
    <s v="Low"/>
    <n v="8"/>
    <x v="2"/>
    <n v="5"/>
    <x v="1"/>
    <n v="0"/>
    <s v="Low"/>
    <n v="9"/>
    <x v="2"/>
    <x v="2"/>
    <s v="MBBS"/>
    <x v="0"/>
    <n v="1"/>
    <x v="0"/>
    <n v="2"/>
    <x v="0"/>
    <x v="0"/>
    <x v="0"/>
    <x v="0"/>
    <m/>
    <m/>
  </r>
  <r>
    <x v="0"/>
    <x v="7"/>
    <x v="2"/>
    <x v="24"/>
    <s v="#CONNECT!"/>
    <s v="Student"/>
    <x v="0"/>
    <n v="4"/>
    <x v="0"/>
    <n v="0"/>
    <s v="Low"/>
    <n v="10"/>
    <x v="0"/>
    <n v="2"/>
    <x v="0"/>
    <n v="0"/>
    <s v="Low"/>
    <n v="5"/>
    <x v="0"/>
    <x v="1"/>
    <s v="BBA"/>
    <x v="1"/>
    <n v="7"/>
    <x v="2"/>
    <n v="3"/>
    <x v="2"/>
    <x v="1"/>
    <x v="0"/>
    <x v="0"/>
    <m/>
    <m/>
  </r>
  <r>
    <x v="1"/>
    <x v="5"/>
    <x v="2"/>
    <x v="22"/>
    <s v="India"/>
    <s v="Student"/>
    <x v="0"/>
    <n v="1"/>
    <x v="2"/>
    <n v="0"/>
    <s v="Low"/>
    <n v="8"/>
    <x v="2"/>
    <n v="1"/>
    <x v="2"/>
    <n v="0"/>
    <s v="Low"/>
    <n v="9"/>
    <x v="2"/>
    <x v="0"/>
    <s v="M.Ed"/>
    <x v="0"/>
    <n v="9"/>
    <x v="1"/>
    <n v="3"/>
    <x v="2"/>
    <x v="0"/>
    <x v="1"/>
    <x v="1"/>
    <m/>
    <m/>
  </r>
  <r>
    <x v="0"/>
    <x v="3"/>
    <x v="2"/>
    <x v="29"/>
    <s v="India"/>
    <s v="Student"/>
    <x v="0"/>
    <n v="5"/>
    <x v="0"/>
    <n v="0"/>
    <s v="Low"/>
    <n v="9"/>
    <x v="0"/>
    <n v="3"/>
    <x v="0"/>
    <n v="0"/>
    <s v="Low"/>
    <n v="4"/>
    <x v="0"/>
    <x v="0"/>
    <s v="BE"/>
    <x v="0"/>
    <n v="8"/>
    <x v="1"/>
    <n v="1"/>
    <x v="0"/>
    <x v="1"/>
    <x v="1"/>
    <x v="1"/>
    <m/>
    <m/>
  </r>
  <r>
    <x v="1"/>
    <x v="9"/>
    <x v="1"/>
    <x v="19"/>
    <s v="India"/>
    <s v="Student"/>
    <x v="0"/>
    <n v="2"/>
    <x v="1"/>
    <n v="0"/>
    <s v="Low"/>
    <n v="7"/>
    <x v="2"/>
    <n v="4"/>
    <x v="1"/>
    <n v="0"/>
    <s v="Low"/>
    <n v="4"/>
    <x v="0"/>
    <x v="2"/>
    <s v="Class 12"/>
    <x v="0"/>
    <n v="10"/>
    <x v="1"/>
    <n v="3"/>
    <x v="2"/>
    <x v="0"/>
    <x v="0"/>
    <x v="0"/>
    <m/>
    <m/>
  </r>
  <r>
    <x v="0"/>
    <x v="8"/>
    <x v="1"/>
    <x v="24"/>
    <s v="#CONNECT!"/>
    <s v="Student"/>
    <x v="0"/>
    <n v="5"/>
    <x v="0"/>
    <n v="0"/>
    <s v="Low"/>
    <n v="8"/>
    <x v="2"/>
    <n v="2"/>
    <x v="0"/>
    <n v="0"/>
    <s v="Low"/>
    <n v="4"/>
    <x v="0"/>
    <x v="1"/>
    <s v="Class 12"/>
    <x v="0"/>
    <n v="7"/>
    <x v="2"/>
    <n v="3"/>
    <x v="2"/>
    <x v="0"/>
    <x v="0"/>
    <x v="0"/>
    <m/>
    <m/>
  </r>
  <r>
    <x v="0"/>
    <x v="0"/>
    <x v="0"/>
    <x v="13"/>
    <s v="India"/>
    <s v="Student"/>
    <x v="0"/>
    <n v="4"/>
    <x v="0"/>
    <n v="0"/>
    <s v="Low"/>
    <n v="8"/>
    <x v="2"/>
    <n v="1"/>
    <x v="2"/>
    <n v="0"/>
    <s v="Low"/>
    <n v="5"/>
    <x v="0"/>
    <x v="2"/>
    <s v="B.Pharm"/>
    <x v="1"/>
    <n v="1"/>
    <x v="0"/>
    <n v="3"/>
    <x v="2"/>
    <x v="1"/>
    <x v="0"/>
    <x v="0"/>
    <m/>
    <m/>
  </r>
  <r>
    <x v="0"/>
    <x v="11"/>
    <x v="1"/>
    <x v="11"/>
    <s v="India"/>
    <s v="Student"/>
    <x v="0"/>
    <n v="3"/>
    <x v="1"/>
    <n v="0"/>
    <s v="Low"/>
    <n v="8"/>
    <x v="2"/>
    <n v="5"/>
    <x v="1"/>
    <n v="0"/>
    <s v="Low"/>
    <n v="7"/>
    <x v="1"/>
    <x v="2"/>
    <s v="Class 12"/>
    <x v="0"/>
    <n v="8"/>
    <x v="1"/>
    <n v="5"/>
    <x v="1"/>
    <x v="1"/>
    <x v="0"/>
    <x v="0"/>
    <m/>
    <m/>
  </r>
  <r>
    <x v="1"/>
    <x v="3"/>
    <x v="2"/>
    <x v="21"/>
    <s v="India"/>
    <s v="Student"/>
    <x v="0"/>
    <n v="5"/>
    <x v="0"/>
    <n v="0"/>
    <s v="Low"/>
    <n v="10"/>
    <x v="0"/>
    <n v="1"/>
    <x v="2"/>
    <n v="0"/>
    <s v="Low"/>
    <n v="4"/>
    <x v="0"/>
    <x v="1"/>
    <s v="B.Tech"/>
    <x v="0"/>
    <n v="9"/>
    <x v="1"/>
    <n v="1"/>
    <x v="0"/>
    <x v="1"/>
    <x v="0"/>
    <x v="0"/>
    <m/>
    <m/>
  </r>
  <r>
    <x v="0"/>
    <x v="14"/>
    <x v="0"/>
    <x v="19"/>
    <s v="India"/>
    <s v="Student"/>
    <x v="0"/>
    <n v="2"/>
    <x v="1"/>
    <n v="0"/>
    <s v="Low"/>
    <n v="7"/>
    <x v="2"/>
    <n v="2"/>
    <x v="0"/>
    <n v="0"/>
    <s v="Low"/>
    <n v="5"/>
    <x v="0"/>
    <x v="0"/>
    <s v="B.Arch"/>
    <x v="1"/>
    <n v="9"/>
    <x v="1"/>
    <n v="2"/>
    <x v="0"/>
    <x v="1"/>
    <x v="1"/>
    <x v="1"/>
    <m/>
    <m/>
  </r>
  <r>
    <x v="0"/>
    <x v="7"/>
    <x v="2"/>
    <x v="9"/>
    <s v="India"/>
    <s v="Student"/>
    <x v="0"/>
    <n v="5"/>
    <x v="0"/>
    <n v="0"/>
    <s v="Low"/>
    <n v="10"/>
    <x v="0"/>
    <n v="2"/>
    <x v="0"/>
    <n v="0"/>
    <s v="Low"/>
    <n v="7"/>
    <x v="1"/>
    <x v="2"/>
    <s v="BHM"/>
    <x v="1"/>
    <n v="1"/>
    <x v="0"/>
    <n v="4"/>
    <x v="1"/>
    <x v="0"/>
    <x v="1"/>
    <x v="1"/>
    <m/>
    <m/>
  </r>
  <r>
    <x v="1"/>
    <x v="1"/>
    <x v="1"/>
    <x v="14"/>
    <s v="India"/>
    <s v="Student"/>
    <x v="0"/>
    <n v="4"/>
    <x v="0"/>
    <n v="0"/>
    <s v="Low"/>
    <n v="9"/>
    <x v="0"/>
    <n v="1"/>
    <x v="2"/>
    <n v="0"/>
    <s v="Low"/>
    <n v="9"/>
    <x v="2"/>
    <x v="0"/>
    <s v="BBA"/>
    <x v="0"/>
    <n v="8"/>
    <x v="1"/>
    <n v="4"/>
    <x v="1"/>
    <x v="1"/>
    <x v="0"/>
    <x v="0"/>
    <m/>
    <m/>
  </r>
  <r>
    <x v="0"/>
    <x v="11"/>
    <x v="1"/>
    <x v="7"/>
    <s v="India"/>
    <s v="Student"/>
    <x v="0"/>
    <n v="4"/>
    <x v="0"/>
    <n v="0"/>
    <s v="Low"/>
    <n v="7"/>
    <x v="2"/>
    <n v="4"/>
    <x v="1"/>
    <n v="0"/>
    <s v="Low"/>
    <n v="9"/>
    <x v="2"/>
    <x v="1"/>
    <s v="Class 12"/>
    <x v="0"/>
    <n v="1"/>
    <x v="0"/>
    <n v="5"/>
    <x v="1"/>
    <x v="1"/>
    <x v="0"/>
    <x v="0"/>
    <m/>
    <m/>
  </r>
  <r>
    <x v="0"/>
    <x v="15"/>
    <x v="0"/>
    <x v="3"/>
    <s v="#CONNECT!"/>
    <s v="Student"/>
    <x v="0"/>
    <n v="3"/>
    <x v="1"/>
    <n v="0"/>
    <s v="Low"/>
    <n v="7"/>
    <x v="2"/>
    <n v="3"/>
    <x v="0"/>
    <n v="0"/>
    <s v="Low"/>
    <n v="5"/>
    <x v="0"/>
    <x v="2"/>
    <s v="M.Ed"/>
    <x v="1"/>
    <n v="0"/>
    <x v="0"/>
    <n v="2"/>
    <x v="0"/>
    <x v="0"/>
    <x v="1"/>
    <x v="1"/>
    <m/>
    <m/>
  </r>
  <r>
    <x v="1"/>
    <x v="15"/>
    <x v="0"/>
    <x v="5"/>
    <s v="India"/>
    <s v="Student"/>
    <x v="0"/>
    <n v="4"/>
    <x v="0"/>
    <n v="0"/>
    <s v="Low"/>
    <n v="7"/>
    <x v="2"/>
    <n v="5"/>
    <x v="1"/>
    <n v="0"/>
    <s v="Low"/>
    <n v="5"/>
    <x v="0"/>
    <x v="1"/>
    <s v="B.Ed"/>
    <x v="0"/>
    <n v="6"/>
    <x v="2"/>
    <n v="5"/>
    <x v="1"/>
    <x v="1"/>
    <x v="0"/>
    <x v="0"/>
    <m/>
    <m/>
  </r>
  <r>
    <x v="0"/>
    <x v="16"/>
    <x v="2"/>
    <x v="2"/>
    <s v="India"/>
    <s v="Student"/>
    <x v="0"/>
    <n v="3"/>
    <x v="1"/>
    <n v="0"/>
    <s v="Low"/>
    <n v="10"/>
    <x v="0"/>
    <n v="3"/>
    <x v="0"/>
    <n v="0"/>
    <s v="Low"/>
    <n v="7"/>
    <x v="1"/>
    <x v="0"/>
    <s v="M.Ed"/>
    <x v="0"/>
    <n v="8"/>
    <x v="1"/>
    <n v="5"/>
    <x v="1"/>
    <x v="0"/>
    <x v="0"/>
    <x v="0"/>
    <m/>
    <m/>
  </r>
  <r>
    <x v="1"/>
    <x v="6"/>
    <x v="2"/>
    <x v="14"/>
    <s v="India"/>
    <s v="Student"/>
    <x v="0"/>
    <n v="2"/>
    <x v="1"/>
    <n v="0"/>
    <s v="Low"/>
    <n v="6"/>
    <x v="1"/>
    <n v="4"/>
    <x v="1"/>
    <n v="0"/>
    <s v="Low"/>
    <n v="4"/>
    <x v="0"/>
    <x v="1"/>
    <s v="MCA"/>
    <x v="1"/>
    <n v="11"/>
    <x v="1"/>
    <n v="2"/>
    <x v="0"/>
    <x v="1"/>
    <x v="1"/>
    <x v="1"/>
    <m/>
    <m/>
  </r>
  <r>
    <x v="0"/>
    <x v="0"/>
    <x v="0"/>
    <x v="22"/>
    <s v="India"/>
    <s v="Student"/>
    <x v="0"/>
    <n v="3"/>
    <x v="1"/>
    <n v="0"/>
    <s v="Low"/>
    <n v="9"/>
    <x v="0"/>
    <n v="1"/>
    <x v="2"/>
    <n v="0"/>
    <s v="Low"/>
    <n v="7"/>
    <x v="1"/>
    <x v="1"/>
    <s v="M.Ed"/>
    <x v="0"/>
    <n v="12"/>
    <x v="1"/>
    <n v="5"/>
    <x v="1"/>
    <x v="0"/>
    <x v="0"/>
    <x v="0"/>
    <m/>
    <m/>
  </r>
  <r>
    <x v="0"/>
    <x v="5"/>
    <x v="2"/>
    <x v="2"/>
    <s v="India"/>
    <s v="Student"/>
    <x v="0"/>
    <n v="3"/>
    <x v="1"/>
    <n v="0"/>
    <s v="Low"/>
    <n v="10"/>
    <x v="0"/>
    <n v="1"/>
    <x v="2"/>
    <n v="0"/>
    <s v="Low"/>
    <n v="7"/>
    <x v="1"/>
    <x v="1"/>
    <s v="B.Pharm"/>
    <x v="0"/>
    <n v="0"/>
    <x v="0"/>
    <n v="5"/>
    <x v="1"/>
    <x v="1"/>
    <x v="0"/>
    <x v="0"/>
    <m/>
    <m/>
  </r>
  <r>
    <x v="1"/>
    <x v="5"/>
    <x v="2"/>
    <x v="10"/>
    <s v="India"/>
    <s v="Student"/>
    <x v="0"/>
    <n v="1"/>
    <x v="2"/>
    <n v="0"/>
    <s v="Low"/>
    <n v="8"/>
    <x v="2"/>
    <n v="4"/>
    <x v="1"/>
    <n v="0"/>
    <s v="Low"/>
    <n v="9"/>
    <x v="2"/>
    <x v="2"/>
    <s v="M.Ed"/>
    <x v="0"/>
    <n v="2"/>
    <x v="0"/>
    <n v="1"/>
    <x v="0"/>
    <x v="1"/>
    <x v="0"/>
    <x v="0"/>
    <m/>
    <m/>
  </r>
  <r>
    <x v="1"/>
    <x v="6"/>
    <x v="2"/>
    <x v="4"/>
    <s v="India"/>
    <s v="Student"/>
    <x v="0"/>
    <n v="2"/>
    <x v="1"/>
    <n v="0"/>
    <s v="Low"/>
    <n v="8"/>
    <x v="2"/>
    <n v="4"/>
    <x v="1"/>
    <n v="0"/>
    <s v="Low"/>
    <n v="5"/>
    <x v="0"/>
    <x v="2"/>
    <s v="B.Tech"/>
    <x v="1"/>
    <n v="4"/>
    <x v="2"/>
    <n v="3"/>
    <x v="2"/>
    <x v="0"/>
    <x v="1"/>
    <x v="1"/>
    <m/>
    <m/>
  </r>
  <r>
    <x v="1"/>
    <x v="2"/>
    <x v="2"/>
    <x v="4"/>
    <s v="India"/>
    <s v="Student"/>
    <x v="0"/>
    <n v="3"/>
    <x v="1"/>
    <n v="0"/>
    <s v="Low"/>
    <n v="6"/>
    <x v="1"/>
    <n v="4"/>
    <x v="1"/>
    <n v="0"/>
    <s v="Low"/>
    <n v="7"/>
    <x v="1"/>
    <x v="1"/>
    <s v="B.Ed"/>
    <x v="1"/>
    <n v="8"/>
    <x v="1"/>
    <n v="5"/>
    <x v="1"/>
    <x v="1"/>
    <x v="1"/>
    <x v="1"/>
    <m/>
    <m/>
  </r>
  <r>
    <x v="1"/>
    <x v="16"/>
    <x v="2"/>
    <x v="27"/>
    <s v="India"/>
    <s v="Student"/>
    <x v="0"/>
    <n v="4"/>
    <x v="0"/>
    <n v="0"/>
    <s v="Low"/>
    <n v="9"/>
    <x v="0"/>
    <n v="4"/>
    <x v="1"/>
    <n v="0"/>
    <s v="Low"/>
    <n v="9"/>
    <x v="2"/>
    <x v="1"/>
    <s v="B.Pharm"/>
    <x v="0"/>
    <n v="10"/>
    <x v="1"/>
    <n v="1"/>
    <x v="0"/>
    <x v="1"/>
    <x v="0"/>
    <x v="0"/>
    <m/>
    <m/>
  </r>
  <r>
    <x v="0"/>
    <x v="7"/>
    <x v="2"/>
    <x v="29"/>
    <s v="India"/>
    <s v="Student"/>
    <x v="0"/>
    <n v="5"/>
    <x v="0"/>
    <n v="0"/>
    <s v="Low"/>
    <n v="6"/>
    <x v="1"/>
    <n v="4"/>
    <x v="1"/>
    <n v="0"/>
    <s v="Low"/>
    <n v="4"/>
    <x v="0"/>
    <x v="2"/>
    <s v="BSc"/>
    <x v="0"/>
    <n v="2"/>
    <x v="0"/>
    <n v="5"/>
    <x v="1"/>
    <x v="1"/>
    <x v="0"/>
    <x v="0"/>
    <m/>
    <m/>
  </r>
  <r>
    <x v="1"/>
    <x v="10"/>
    <x v="1"/>
    <x v="14"/>
    <s v="India"/>
    <s v="Student"/>
    <x v="0"/>
    <n v="5"/>
    <x v="0"/>
    <n v="0"/>
    <s v="Low"/>
    <n v="6"/>
    <x v="1"/>
    <n v="5"/>
    <x v="1"/>
    <n v="0"/>
    <s v="Low"/>
    <n v="9"/>
    <x v="2"/>
    <x v="1"/>
    <s v="BA"/>
    <x v="0"/>
    <n v="5"/>
    <x v="2"/>
    <n v="3"/>
    <x v="2"/>
    <x v="0"/>
    <x v="0"/>
    <x v="0"/>
    <m/>
    <m/>
  </r>
  <r>
    <x v="0"/>
    <x v="22"/>
    <x v="0"/>
    <x v="8"/>
    <s v="India"/>
    <s v="Student"/>
    <x v="0"/>
    <n v="3"/>
    <x v="1"/>
    <n v="0"/>
    <s v="Low"/>
    <n v="7"/>
    <x v="2"/>
    <n v="3"/>
    <x v="0"/>
    <n v="0"/>
    <s v="Low"/>
    <n v="5"/>
    <x v="0"/>
    <x v="1"/>
    <s v="Class 12"/>
    <x v="0"/>
    <n v="2"/>
    <x v="0"/>
    <n v="1"/>
    <x v="0"/>
    <x v="1"/>
    <x v="1"/>
    <x v="1"/>
    <m/>
    <m/>
  </r>
  <r>
    <x v="0"/>
    <x v="7"/>
    <x v="2"/>
    <x v="14"/>
    <s v="India"/>
    <s v="Student"/>
    <x v="0"/>
    <n v="4"/>
    <x v="0"/>
    <n v="0"/>
    <s v="Low"/>
    <n v="6"/>
    <x v="1"/>
    <n v="3"/>
    <x v="0"/>
    <n v="0"/>
    <s v="Low"/>
    <n v="7"/>
    <x v="1"/>
    <x v="2"/>
    <s v="BSc"/>
    <x v="0"/>
    <n v="7"/>
    <x v="2"/>
    <n v="5"/>
    <x v="1"/>
    <x v="1"/>
    <x v="0"/>
    <x v="0"/>
    <m/>
    <m/>
  </r>
  <r>
    <x v="1"/>
    <x v="7"/>
    <x v="2"/>
    <x v="25"/>
    <s v="India"/>
    <s v="Student"/>
    <x v="0"/>
    <n v="5"/>
    <x v="0"/>
    <n v="0"/>
    <s v="Low"/>
    <n v="7"/>
    <x v="2"/>
    <n v="2"/>
    <x v="0"/>
    <n v="0"/>
    <s v="Low"/>
    <n v="4"/>
    <x v="0"/>
    <x v="2"/>
    <s v="B.Com"/>
    <x v="0"/>
    <n v="7"/>
    <x v="2"/>
    <n v="5"/>
    <x v="1"/>
    <x v="0"/>
    <x v="0"/>
    <x v="0"/>
    <m/>
    <m/>
  </r>
  <r>
    <x v="0"/>
    <x v="9"/>
    <x v="1"/>
    <x v="15"/>
    <s v="India"/>
    <s v="Student"/>
    <x v="0"/>
    <n v="4"/>
    <x v="0"/>
    <n v="0"/>
    <s v="Low"/>
    <n v="7"/>
    <x v="2"/>
    <n v="4"/>
    <x v="1"/>
    <n v="0"/>
    <s v="Low"/>
    <n v="9"/>
    <x v="2"/>
    <x v="2"/>
    <s v="Class 12"/>
    <x v="0"/>
    <n v="9"/>
    <x v="1"/>
    <n v="2"/>
    <x v="0"/>
    <x v="1"/>
    <x v="0"/>
    <x v="0"/>
    <m/>
    <m/>
  </r>
  <r>
    <x v="0"/>
    <x v="5"/>
    <x v="2"/>
    <x v="26"/>
    <s v="India"/>
    <s v="Student"/>
    <x v="0"/>
    <n v="3"/>
    <x v="1"/>
    <n v="0"/>
    <s v="Low"/>
    <n v="7"/>
    <x v="2"/>
    <n v="1"/>
    <x v="2"/>
    <n v="0"/>
    <s v="Low"/>
    <n v="5"/>
    <x v="0"/>
    <x v="2"/>
    <s v="MBBS"/>
    <x v="1"/>
    <n v="12"/>
    <x v="1"/>
    <n v="4"/>
    <x v="1"/>
    <x v="1"/>
    <x v="0"/>
    <x v="0"/>
    <m/>
    <m/>
  </r>
  <r>
    <x v="1"/>
    <x v="7"/>
    <x v="2"/>
    <x v="8"/>
    <s v="India"/>
    <s v="Student"/>
    <x v="0"/>
    <n v="3"/>
    <x v="1"/>
    <n v="0"/>
    <s v="Low"/>
    <n v="10"/>
    <x v="0"/>
    <n v="3"/>
    <x v="0"/>
    <n v="0"/>
    <s v="Low"/>
    <n v="9"/>
    <x v="2"/>
    <x v="1"/>
    <s v="MBA"/>
    <x v="0"/>
    <n v="11"/>
    <x v="1"/>
    <n v="5"/>
    <x v="1"/>
    <x v="0"/>
    <x v="0"/>
    <x v="0"/>
    <m/>
    <m/>
  </r>
  <r>
    <x v="1"/>
    <x v="6"/>
    <x v="2"/>
    <x v="15"/>
    <s v="India"/>
    <s v="Student"/>
    <x v="0"/>
    <n v="3"/>
    <x v="1"/>
    <n v="0"/>
    <s v="Low"/>
    <n v="9"/>
    <x v="0"/>
    <n v="1"/>
    <x v="2"/>
    <n v="0"/>
    <s v="Low"/>
    <n v="7"/>
    <x v="1"/>
    <x v="1"/>
    <s v="MHM"/>
    <x v="0"/>
    <n v="3"/>
    <x v="0"/>
    <n v="5"/>
    <x v="1"/>
    <x v="0"/>
    <x v="0"/>
    <x v="0"/>
    <m/>
    <m/>
  </r>
  <r>
    <x v="1"/>
    <x v="1"/>
    <x v="1"/>
    <x v="13"/>
    <s v="India"/>
    <s v="Student"/>
    <x v="0"/>
    <n v="4"/>
    <x v="0"/>
    <n v="0"/>
    <s v="Low"/>
    <n v="6"/>
    <x v="1"/>
    <n v="4"/>
    <x v="1"/>
    <n v="0"/>
    <s v="Low"/>
    <n v="4"/>
    <x v="0"/>
    <x v="2"/>
    <s v="B.Tech"/>
    <x v="0"/>
    <n v="8"/>
    <x v="1"/>
    <n v="4"/>
    <x v="1"/>
    <x v="0"/>
    <x v="0"/>
    <x v="0"/>
    <m/>
    <m/>
  </r>
  <r>
    <x v="0"/>
    <x v="4"/>
    <x v="2"/>
    <x v="3"/>
    <s v="#CONNECT!"/>
    <s v="Student"/>
    <x v="0"/>
    <n v="2"/>
    <x v="1"/>
    <n v="0"/>
    <s v="Low"/>
    <n v="6"/>
    <x v="1"/>
    <n v="5"/>
    <x v="1"/>
    <n v="0"/>
    <s v="Low"/>
    <n v="4"/>
    <x v="0"/>
    <x v="2"/>
    <s v="MSc"/>
    <x v="1"/>
    <n v="6"/>
    <x v="2"/>
    <n v="1"/>
    <x v="0"/>
    <x v="1"/>
    <x v="1"/>
    <x v="1"/>
    <m/>
    <m/>
  </r>
  <r>
    <x v="0"/>
    <x v="4"/>
    <x v="2"/>
    <x v="0"/>
    <s v="India"/>
    <s v="Student"/>
    <x v="0"/>
    <n v="5"/>
    <x v="0"/>
    <n v="0"/>
    <s v="Low"/>
    <n v="10"/>
    <x v="0"/>
    <n v="3"/>
    <x v="0"/>
    <n v="0"/>
    <s v="Low"/>
    <n v="4"/>
    <x v="0"/>
    <x v="2"/>
    <s v="MD"/>
    <x v="0"/>
    <n v="11"/>
    <x v="1"/>
    <n v="5"/>
    <x v="1"/>
    <x v="1"/>
    <x v="0"/>
    <x v="0"/>
    <m/>
    <m/>
  </r>
  <r>
    <x v="1"/>
    <x v="7"/>
    <x v="2"/>
    <x v="18"/>
    <s v="India"/>
    <s v="Student"/>
    <x v="0"/>
    <n v="5"/>
    <x v="0"/>
    <n v="0"/>
    <s v="Low"/>
    <n v="8"/>
    <x v="2"/>
    <n v="3"/>
    <x v="0"/>
    <n v="0"/>
    <s v="Low"/>
    <n v="9"/>
    <x v="2"/>
    <x v="2"/>
    <s v="B.Arch"/>
    <x v="1"/>
    <n v="10"/>
    <x v="1"/>
    <n v="5"/>
    <x v="1"/>
    <x v="0"/>
    <x v="0"/>
    <x v="0"/>
    <m/>
    <m/>
  </r>
  <r>
    <x v="0"/>
    <x v="8"/>
    <x v="1"/>
    <x v="16"/>
    <s v="India"/>
    <s v="Student"/>
    <x v="0"/>
    <n v="4"/>
    <x v="0"/>
    <n v="0"/>
    <s v="Low"/>
    <n v="10"/>
    <x v="0"/>
    <n v="1"/>
    <x v="2"/>
    <n v="0"/>
    <s v="Low"/>
    <n v="4"/>
    <x v="0"/>
    <x v="2"/>
    <s v="Class 12"/>
    <x v="1"/>
    <n v="1"/>
    <x v="0"/>
    <n v="4"/>
    <x v="1"/>
    <x v="0"/>
    <x v="0"/>
    <x v="0"/>
    <m/>
    <m/>
  </r>
  <r>
    <x v="0"/>
    <x v="16"/>
    <x v="2"/>
    <x v="14"/>
    <s v="India"/>
    <s v="Student"/>
    <x v="0"/>
    <n v="3"/>
    <x v="1"/>
    <n v="0"/>
    <s v="Low"/>
    <n v="6"/>
    <x v="1"/>
    <n v="3"/>
    <x v="0"/>
    <n v="0"/>
    <s v="Low"/>
    <n v="5"/>
    <x v="0"/>
    <x v="0"/>
    <s v="Class 12"/>
    <x v="1"/>
    <n v="11"/>
    <x v="1"/>
    <n v="2"/>
    <x v="0"/>
    <x v="0"/>
    <x v="1"/>
    <x v="1"/>
    <m/>
    <m/>
  </r>
  <r>
    <x v="0"/>
    <x v="3"/>
    <x v="2"/>
    <x v="28"/>
    <s v="#FIELD!"/>
    <s v="Student"/>
    <x v="0"/>
    <n v="5"/>
    <x v="0"/>
    <n v="0"/>
    <s v="Low"/>
    <n v="8"/>
    <x v="2"/>
    <n v="4"/>
    <x v="1"/>
    <n v="0"/>
    <s v="Low"/>
    <n v="5"/>
    <x v="0"/>
    <x v="2"/>
    <s v="B.Ed"/>
    <x v="0"/>
    <n v="10"/>
    <x v="1"/>
    <n v="4"/>
    <x v="1"/>
    <x v="1"/>
    <x v="0"/>
    <x v="0"/>
    <m/>
    <m/>
  </r>
  <r>
    <x v="0"/>
    <x v="3"/>
    <x v="2"/>
    <x v="22"/>
    <s v="India"/>
    <s v="Student"/>
    <x v="0"/>
    <n v="4"/>
    <x v="0"/>
    <n v="0"/>
    <s v="Low"/>
    <n v="9"/>
    <x v="0"/>
    <n v="2"/>
    <x v="0"/>
    <n v="0"/>
    <s v="Low"/>
    <n v="9"/>
    <x v="2"/>
    <x v="2"/>
    <s v="MSc"/>
    <x v="0"/>
    <n v="8"/>
    <x v="1"/>
    <n v="4"/>
    <x v="1"/>
    <x v="1"/>
    <x v="0"/>
    <x v="0"/>
    <m/>
    <m/>
  </r>
  <r>
    <x v="0"/>
    <x v="7"/>
    <x v="2"/>
    <x v="8"/>
    <s v="India"/>
    <s v="Student"/>
    <x v="0"/>
    <n v="5"/>
    <x v="0"/>
    <n v="0"/>
    <s v="Low"/>
    <n v="7"/>
    <x v="2"/>
    <n v="4"/>
    <x v="1"/>
    <n v="0"/>
    <s v="Low"/>
    <n v="7"/>
    <x v="1"/>
    <x v="0"/>
    <s v="LLB"/>
    <x v="0"/>
    <n v="10"/>
    <x v="1"/>
    <n v="5"/>
    <x v="1"/>
    <x v="0"/>
    <x v="0"/>
    <x v="0"/>
    <m/>
    <m/>
  </r>
  <r>
    <x v="0"/>
    <x v="10"/>
    <x v="1"/>
    <x v="19"/>
    <s v="India"/>
    <s v="Student"/>
    <x v="0"/>
    <n v="4"/>
    <x v="0"/>
    <n v="0"/>
    <s v="Low"/>
    <n v="9"/>
    <x v="0"/>
    <n v="2"/>
    <x v="0"/>
    <n v="0"/>
    <s v="Low"/>
    <n v="9"/>
    <x v="2"/>
    <x v="1"/>
    <s v="B.Com"/>
    <x v="1"/>
    <n v="3"/>
    <x v="0"/>
    <n v="4"/>
    <x v="1"/>
    <x v="0"/>
    <x v="1"/>
    <x v="1"/>
    <m/>
    <m/>
  </r>
  <r>
    <x v="1"/>
    <x v="13"/>
    <x v="1"/>
    <x v="5"/>
    <s v="India"/>
    <s v="Student"/>
    <x v="0"/>
    <n v="5"/>
    <x v="0"/>
    <n v="0"/>
    <s v="Low"/>
    <n v="9"/>
    <x v="0"/>
    <n v="1"/>
    <x v="2"/>
    <n v="0"/>
    <s v="Low"/>
    <n v="5"/>
    <x v="0"/>
    <x v="2"/>
    <s v="MSc"/>
    <x v="0"/>
    <n v="0"/>
    <x v="0"/>
    <n v="2"/>
    <x v="0"/>
    <x v="1"/>
    <x v="0"/>
    <x v="0"/>
    <m/>
    <m/>
  </r>
  <r>
    <x v="1"/>
    <x v="8"/>
    <x v="1"/>
    <x v="3"/>
    <s v="#CONNECT!"/>
    <s v="Student"/>
    <x v="0"/>
    <n v="4"/>
    <x v="0"/>
    <n v="0"/>
    <s v="Low"/>
    <n v="8"/>
    <x v="2"/>
    <n v="2"/>
    <x v="0"/>
    <n v="0"/>
    <s v="Low"/>
    <n v="5"/>
    <x v="0"/>
    <x v="1"/>
    <s v="Class 12"/>
    <x v="1"/>
    <n v="10"/>
    <x v="1"/>
    <n v="1"/>
    <x v="0"/>
    <x v="0"/>
    <x v="1"/>
    <x v="1"/>
    <m/>
    <m/>
  </r>
  <r>
    <x v="0"/>
    <x v="8"/>
    <x v="1"/>
    <x v="5"/>
    <s v="India"/>
    <s v="Student"/>
    <x v="0"/>
    <n v="2"/>
    <x v="1"/>
    <n v="0"/>
    <s v="Low"/>
    <n v="9"/>
    <x v="0"/>
    <n v="5"/>
    <x v="1"/>
    <n v="0"/>
    <s v="Low"/>
    <n v="4"/>
    <x v="0"/>
    <x v="1"/>
    <s v="Class 12"/>
    <x v="0"/>
    <n v="0"/>
    <x v="0"/>
    <n v="1"/>
    <x v="0"/>
    <x v="1"/>
    <x v="1"/>
    <x v="1"/>
    <m/>
    <m/>
  </r>
  <r>
    <x v="0"/>
    <x v="14"/>
    <x v="0"/>
    <x v="13"/>
    <s v="India"/>
    <s v="Student"/>
    <x v="0"/>
    <n v="2"/>
    <x v="1"/>
    <n v="0"/>
    <s v="Low"/>
    <n v="9"/>
    <x v="0"/>
    <n v="3"/>
    <x v="0"/>
    <n v="0"/>
    <s v="Low"/>
    <n v="4"/>
    <x v="0"/>
    <x v="2"/>
    <s v="MCA"/>
    <x v="0"/>
    <n v="11"/>
    <x v="1"/>
    <n v="5"/>
    <x v="1"/>
    <x v="1"/>
    <x v="0"/>
    <x v="0"/>
    <m/>
    <m/>
  </r>
  <r>
    <x v="0"/>
    <x v="9"/>
    <x v="1"/>
    <x v="1"/>
    <s v="#CONNECT!"/>
    <s v="Student"/>
    <x v="0"/>
    <n v="3"/>
    <x v="1"/>
    <n v="0"/>
    <s v="Low"/>
    <n v="10"/>
    <x v="0"/>
    <n v="2"/>
    <x v="0"/>
    <n v="0"/>
    <s v="Low"/>
    <n v="7"/>
    <x v="1"/>
    <x v="0"/>
    <s v="Class 12"/>
    <x v="1"/>
    <n v="3"/>
    <x v="0"/>
    <n v="1"/>
    <x v="0"/>
    <x v="1"/>
    <x v="1"/>
    <x v="1"/>
    <m/>
    <m/>
  </r>
  <r>
    <x v="0"/>
    <x v="15"/>
    <x v="0"/>
    <x v="4"/>
    <s v="India"/>
    <s v="Student"/>
    <x v="0"/>
    <n v="3"/>
    <x v="1"/>
    <n v="0"/>
    <s v="Low"/>
    <n v="9"/>
    <x v="0"/>
    <n v="3"/>
    <x v="0"/>
    <n v="0"/>
    <s v="Low"/>
    <n v="7"/>
    <x v="1"/>
    <x v="1"/>
    <s v="BE"/>
    <x v="0"/>
    <n v="10"/>
    <x v="1"/>
    <n v="2"/>
    <x v="0"/>
    <x v="0"/>
    <x v="0"/>
    <x v="0"/>
    <m/>
    <m/>
  </r>
  <r>
    <x v="0"/>
    <x v="14"/>
    <x v="0"/>
    <x v="19"/>
    <s v="India"/>
    <s v="Student"/>
    <x v="0"/>
    <n v="3"/>
    <x v="1"/>
    <n v="0"/>
    <s v="Low"/>
    <n v="10"/>
    <x v="0"/>
    <n v="5"/>
    <x v="1"/>
    <n v="0"/>
    <s v="Low"/>
    <n v="9"/>
    <x v="2"/>
    <x v="0"/>
    <s v="BBA"/>
    <x v="0"/>
    <n v="0"/>
    <x v="0"/>
    <n v="3"/>
    <x v="2"/>
    <x v="0"/>
    <x v="1"/>
    <x v="1"/>
    <m/>
    <m/>
  </r>
  <r>
    <x v="1"/>
    <x v="2"/>
    <x v="2"/>
    <x v="12"/>
    <s v="India"/>
    <s v="Student"/>
    <x v="0"/>
    <n v="4"/>
    <x v="0"/>
    <n v="0"/>
    <s v="Low"/>
    <n v="9"/>
    <x v="0"/>
    <n v="2"/>
    <x v="0"/>
    <n v="0"/>
    <s v="Low"/>
    <n v="7"/>
    <x v="1"/>
    <x v="2"/>
    <s v="Class 12"/>
    <x v="0"/>
    <n v="3"/>
    <x v="0"/>
    <n v="5"/>
    <x v="1"/>
    <x v="1"/>
    <x v="0"/>
    <x v="0"/>
    <m/>
    <m/>
  </r>
  <r>
    <x v="0"/>
    <x v="10"/>
    <x v="1"/>
    <x v="7"/>
    <s v="India"/>
    <s v="Student"/>
    <x v="0"/>
    <n v="3"/>
    <x v="1"/>
    <n v="0"/>
    <s v="Low"/>
    <n v="10"/>
    <x v="0"/>
    <n v="3"/>
    <x v="0"/>
    <n v="0"/>
    <s v="Low"/>
    <n v="9"/>
    <x v="2"/>
    <x v="0"/>
    <s v="BCA"/>
    <x v="1"/>
    <n v="11"/>
    <x v="1"/>
    <n v="4"/>
    <x v="1"/>
    <x v="0"/>
    <x v="1"/>
    <x v="1"/>
    <m/>
    <m/>
  </r>
  <r>
    <x v="0"/>
    <x v="15"/>
    <x v="0"/>
    <x v="2"/>
    <s v="India"/>
    <s v="Student"/>
    <x v="0"/>
    <n v="3"/>
    <x v="1"/>
    <n v="0"/>
    <s v="Low"/>
    <n v="10"/>
    <x v="0"/>
    <n v="2"/>
    <x v="0"/>
    <n v="0"/>
    <s v="Low"/>
    <n v="7"/>
    <x v="1"/>
    <x v="0"/>
    <s v="B.Ed"/>
    <x v="0"/>
    <n v="10"/>
    <x v="1"/>
    <n v="5"/>
    <x v="1"/>
    <x v="0"/>
    <x v="0"/>
    <x v="0"/>
    <m/>
    <m/>
  </r>
  <r>
    <x v="1"/>
    <x v="7"/>
    <x v="2"/>
    <x v="7"/>
    <s v="India"/>
    <s v="Student"/>
    <x v="0"/>
    <n v="2"/>
    <x v="1"/>
    <n v="0"/>
    <s v="Low"/>
    <n v="9"/>
    <x v="0"/>
    <n v="4"/>
    <x v="1"/>
    <n v="0"/>
    <s v="Low"/>
    <n v="7"/>
    <x v="1"/>
    <x v="0"/>
    <s v="BCA"/>
    <x v="1"/>
    <n v="0"/>
    <x v="0"/>
    <n v="2"/>
    <x v="0"/>
    <x v="1"/>
    <x v="1"/>
    <x v="1"/>
    <m/>
    <m/>
  </r>
  <r>
    <x v="0"/>
    <x v="3"/>
    <x v="2"/>
    <x v="25"/>
    <s v="India"/>
    <s v="Student"/>
    <x v="0"/>
    <n v="5"/>
    <x v="0"/>
    <n v="0"/>
    <s v="Low"/>
    <n v="7"/>
    <x v="2"/>
    <n v="3"/>
    <x v="0"/>
    <n v="0"/>
    <s v="Low"/>
    <n v="4"/>
    <x v="0"/>
    <x v="1"/>
    <s v="B.Ed"/>
    <x v="0"/>
    <n v="7"/>
    <x v="2"/>
    <n v="4"/>
    <x v="1"/>
    <x v="0"/>
    <x v="0"/>
    <x v="0"/>
    <m/>
    <m/>
  </r>
  <r>
    <x v="1"/>
    <x v="15"/>
    <x v="0"/>
    <x v="26"/>
    <s v="India"/>
    <s v="Student"/>
    <x v="0"/>
    <n v="5"/>
    <x v="0"/>
    <n v="0"/>
    <s v="Low"/>
    <n v="10"/>
    <x v="0"/>
    <n v="2"/>
    <x v="0"/>
    <n v="0"/>
    <s v="Low"/>
    <n v="7"/>
    <x v="1"/>
    <x v="0"/>
    <s v="BE"/>
    <x v="0"/>
    <n v="2"/>
    <x v="0"/>
    <n v="2"/>
    <x v="0"/>
    <x v="1"/>
    <x v="1"/>
    <x v="1"/>
    <m/>
    <m/>
  </r>
  <r>
    <x v="0"/>
    <x v="0"/>
    <x v="0"/>
    <x v="2"/>
    <s v="India"/>
    <s v="Student"/>
    <x v="0"/>
    <n v="2"/>
    <x v="1"/>
    <n v="0"/>
    <s v="Low"/>
    <n v="10"/>
    <x v="0"/>
    <n v="4"/>
    <x v="1"/>
    <n v="0"/>
    <s v="Low"/>
    <n v="9"/>
    <x v="2"/>
    <x v="0"/>
    <s v="MCA"/>
    <x v="1"/>
    <n v="3"/>
    <x v="0"/>
    <n v="1"/>
    <x v="0"/>
    <x v="0"/>
    <x v="1"/>
    <x v="1"/>
    <m/>
    <m/>
  </r>
  <r>
    <x v="1"/>
    <x v="7"/>
    <x v="2"/>
    <x v="14"/>
    <s v="India"/>
    <s v="Student"/>
    <x v="0"/>
    <n v="2"/>
    <x v="1"/>
    <n v="0"/>
    <s v="Low"/>
    <n v="10"/>
    <x v="0"/>
    <n v="2"/>
    <x v="0"/>
    <n v="0"/>
    <s v="Low"/>
    <n v="7"/>
    <x v="1"/>
    <x v="1"/>
    <s v="B.Ed"/>
    <x v="0"/>
    <n v="6"/>
    <x v="2"/>
    <n v="4"/>
    <x v="1"/>
    <x v="1"/>
    <x v="0"/>
    <x v="0"/>
    <m/>
    <m/>
  </r>
  <r>
    <x v="0"/>
    <x v="7"/>
    <x v="2"/>
    <x v="15"/>
    <s v="India"/>
    <s v="Student"/>
    <x v="0"/>
    <n v="3"/>
    <x v="1"/>
    <n v="0"/>
    <s v="Low"/>
    <n v="8"/>
    <x v="2"/>
    <n v="2"/>
    <x v="0"/>
    <n v="0"/>
    <s v="Low"/>
    <n v="7"/>
    <x v="1"/>
    <x v="1"/>
    <s v="MSc"/>
    <x v="0"/>
    <n v="10"/>
    <x v="1"/>
    <n v="4"/>
    <x v="1"/>
    <x v="1"/>
    <x v="0"/>
    <x v="0"/>
    <m/>
    <m/>
  </r>
  <r>
    <x v="1"/>
    <x v="7"/>
    <x v="2"/>
    <x v="12"/>
    <s v="India"/>
    <s v="Student"/>
    <x v="0"/>
    <n v="4"/>
    <x v="0"/>
    <n v="0"/>
    <s v="Low"/>
    <n v="9"/>
    <x v="0"/>
    <n v="5"/>
    <x v="1"/>
    <n v="0"/>
    <s v="Low"/>
    <n v="4"/>
    <x v="0"/>
    <x v="2"/>
    <s v="BHM"/>
    <x v="0"/>
    <n v="10"/>
    <x v="1"/>
    <n v="5"/>
    <x v="1"/>
    <x v="1"/>
    <x v="0"/>
    <x v="0"/>
    <m/>
    <m/>
  </r>
  <r>
    <x v="1"/>
    <x v="1"/>
    <x v="1"/>
    <x v="11"/>
    <s v="India"/>
    <s v="Student"/>
    <x v="0"/>
    <n v="1"/>
    <x v="2"/>
    <n v="0"/>
    <s v="Low"/>
    <n v="10"/>
    <x v="0"/>
    <n v="3"/>
    <x v="0"/>
    <n v="0"/>
    <s v="Low"/>
    <n v="7"/>
    <x v="1"/>
    <x v="1"/>
    <s v="B.Arch"/>
    <x v="1"/>
    <n v="9"/>
    <x v="1"/>
    <n v="2"/>
    <x v="0"/>
    <x v="1"/>
    <x v="1"/>
    <x v="1"/>
    <m/>
    <m/>
  </r>
  <r>
    <x v="1"/>
    <x v="4"/>
    <x v="2"/>
    <x v="1"/>
    <s v="#CONNECT!"/>
    <s v="Student"/>
    <x v="0"/>
    <n v="3"/>
    <x v="1"/>
    <n v="0"/>
    <s v="Low"/>
    <n v="6"/>
    <x v="1"/>
    <n v="2"/>
    <x v="0"/>
    <n v="0"/>
    <s v="Low"/>
    <n v="9"/>
    <x v="2"/>
    <x v="1"/>
    <s v="B.Pharm"/>
    <x v="1"/>
    <n v="3"/>
    <x v="0"/>
    <n v="5"/>
    <x v="1"/>
    <x v="0"/>
    <x v="1"/>
    <x v="1"/>
    <m/>
    <m/>
  </r>
  <r>
    <x v="1"/>
    <x v="13"/>
    <x v="1"/>
    <x v="20"/>
    <s v="India"/>
    <s v="Student"/>
    <x v="0"/>
    <n v="4"/>
    <x v="0"/>
    <n v="0"/>
    <s v="Low"/>
    <n v="8"/>
    <x v="2"/>
    <n v="1"/>
    <x v="2"/>
    <n v="0"/>
    <s v="Low"/>
    <n v="5"/>
    <x v="0"/>
    <x v="1"/>
    <s v="MSc"/>
    <x v="0"/>
    <n v="3"/>
    <x v="0"/>
    <n v="5"/>
    <x v="1"/>
    <x v="1"/>
    <x v="0"/>
    <x v="0"/>
    <m/>
    <m/>
  </r>
  <r>
    <x v="0"/>
    <x v="11"/>
    <x v="1"/>
    <x v="25"/>
    <s v="India"/>
    <s v="Student"/>
    <x v="0"/>
    <n v="3"/>
    <x v="1"/>
    <n v="0"/>
    <s v="Low"/>
    <n v="10"/>
    <x v="0"/>
    <n v="3"/>
    <x v="0"/>
    <n v="0"/>
    <s v="Low"/>
    <n v="7"/>
    <x v="1"/>
    <x v="0"/>
    <s v="Class 12"/>
    <x v="1"/>
    <n v="11"/>
    <x v="1"/>
    <n v="1"/>
    <x v="0"/>
    <x v="1"/>
    <x v="1"/>
    <x v="1"/>
    <m/>
    <m/>
  </r>
  <r>
    <x v="1"/>
    <x v="5"/>
    <x v="2"/>
    <x v="4"/>
    <s v="India"/>
    <s v="Student"/>
    <x v="0"/>
    <n v="1"/>
    <x v="2"/>
    <n v="0"/>
    <s v="Low"/>
    <n v="10"/>
    <x v="0"/>
    <n v="3"/>
    <x v="0"/>
    <n v="0"/>
    <s v="Low"/>
    <n v="9"/>
    <x v="2"/>
    <x v="1"/>
    <s v="B.Arch"/>
    <x v="1"/>
    <n v="2"/>
    <x v="0"/>
    <n v="1"/>
    <x v="0"/>
    <x v="1"/>
    <x v="1"/>
    <x v="1"/>
    <m/>
    <m/>
  </r>
  <r>
    <x v="0"/>
    <x v="12"/>
    <x v="1"/>
    <x v="24"/>
    <s v="#CONNECT!"/>
    <s v="Student"/>
    <x v="0"/>
    <n v="5"/>
    <x v="0"/>
    <n v="0"/>
    <s v="Low"/>
    <n v="10"/>
    <x v="0"/>
    <n v="2"/>
    <x v="0"/>
    <n v="0"/>
    <s v="Low"/>
    <n v="7"/>
    <x v="1"/>
    <x v="2"/>
    <s v="B.Arch"/>
    <x v="0"/>
    <n v="5"/>
    <x v="2"/>
    <n v="5"/>
    <x v="1"/>
    <x v="0"/>
    <x v="0"/>
    <x v="0"/>
    <m/>
    <m/>
  </r>
  <r>
    <x v="1"/>
    <x v="12"/>
    <x v="1"/>
    <x v="7"/>
    <s v="India"/>
    <s v="Student"/>
    <x v="0"/>
    <n v="5"/>
    <x v="0"/>
    <n v="0"/>
    <s v="Low"/>
    <n v="6"/>
    <x v="1"/>
    <n v="2"/>
    <x v="0"/>
    <n v="0"/>
    <s v="Low"/>
    <n v="4"/>
    <x v="0"/>
    <x v="1"/>
    <s v="B.Com"/>
    <x v="0"/>
    <n v="3"/>
    <x v="0"/>
    <n v="5"/>
    <x v="1"/>
    <x v="1"/>
    <x v="0"/>
    <x v="0"/>
    <m/>
    <m/>
  </r>
  <r>
    <x v="1"/>
    <x v="9"/>
    <x v="1"/>
    <x v="14"/>
    <s v="India"/>
    <s v="Student"/>
    <x v="0"/>
    <n v="1"/>
    <x v="2"/>
    <n v="0"/>
    <s v="Low"/>
    <n v="8"/>
    <x v="2"/>
    <n v="2"/>
    <x v="0"/>
    <n v="0"/>
    <s v="Low"/>
    <n v="9"/>
    <x v="2"/>
    <x v="0"/>
    <s v="Class 12"/>
    <x v="1"/>
    <n v="9"/>
    <x v="1"/>
    <n v="2"/>
    <x v="0"/>
    <x v="1"/>
    <x v="1"/>
    <x v="1"/>
    <m/>
    <m/>
  </r>
  <r>
    <x v="0"/>
    <x v="13"/>
    <x v="1"/>
    <x v="9"/>
    <s v="India"/>
    <s v="Student"/>
    <x v="0"/>
    <n v="5"/>
    <x v="0"/>
    <n v="0"/>
    <s v="Low"/>
    <n v="6"/>
    <x v="1"/>
    <n v="2"/>
    <x v="0"/>
    <n v="0"/>
    <s v="Low"/>
    <n v="4"/>
    <x v="0"/>
    <x v="0"/>
    <s v="MCA"/>
    <x v="0"/>
    <n v="11"/>
    <x v="1"/>
    <n v="4"/>
    <x v="1"/>
    <x v="0"/>
    <x v="0"/>
    <x v="0"/>
    <m/>
    <m/>
  </r>
  <r>
    <x v="0"/>
    <x v="8"/>
    <x v="1"/>
    <x v="14"/>
    <s v="India"/>
    <s v="Student"/>
    <x v="0"/>
    <n v="4"/>
    <x v="0"/>
    <n v="0"/>
    <s v="Low"/>
    <n v="9"/>
    <x v="0"/>
    <n v="1"/>
    <x v="2"/>
    <n v="0"/>
    <s v="Low"/>
    <n v="4"/>
    <x v="0"/>
    <x v="2"/>
    <s v="Class 12"/>
    <x v="0"/>
    <n v="10"/>
    <x v="1"/>
    <n v="2"/>
    <x v="0"/>
    <x v="1"/>
    <x v="0"/>
    <x v="0"/>
    <m/>
    <m/>
  </r>
  <r>
    <x v="0"/>
    <x v="5"/>
    <x v="2"/>
    <x v="12"/>
    <s v="India"/>
    <s v="Student"/>
    <x v="0"/>
    <n v="1"/>
    <x v="2"/>
    <n v="0"/>
    <s v="Low"/>
    <n v="9"/>
    <x v="0"/>
    <n v="5"/>
    <x v="1"/>
    <n v="0"/>
    <s v="Low"/>
    <n v="7"/>
    <x v="1"/>
    <x v="2"/>
    <s v="BCA"/>
    <x v="1"/>
    <n v="10"/>
    <x v="1"/>
    <n v="2"/>
    <x v="0"/>
    <x v="1"/>
    <x v="1"/>
    <x v="1"/>
    <m/>
    <m/>
  </r>
  <r>
    <x v="0"/>
    <x v="10"/>
    <x v="1"/>
    <x v="18"/>
    <s v="India"/>
    <s v="Student"/>
    <x v="0"/>
    <n v="5"/>
    <x v="0"/>
    <n v="0"/>
    <s v="Low"/>
    <n v="8"/>
    <x v="2"/>
    <n v="2"/>
    <x v="0"/>
    <n v="0"/>
    <s v="Low"/>
    <n v="4"/>
    <x v="0"/>
    <x v="2"/>
    <s v="BBA"/>
    <x v="0"/>
    <n v="6"/>
    <x v="2"/>
    <n v="3"/>
    <x v="2"/>
    <x v="1"/>
    <x v="0"/>
    <x v="0"/>
    <m/>
    <m/>
  </r>
  <r>
    <x v="0"/>
    <x v="4"/>
    <x v="2"/>
    <x v="13"/>
    <s v="India"/>
    <s v="Student"/>
    <x v="0"/>
    <n v="5"/>
    <x v="0"/>
    <n v="0"/>
    <s v="Low"/>
    <n v="10"/>
    <x v="0"/>
    <n v="5"/>
    <x v="1"/>
    <n v="0"/>
    <s v="Low"/>
    <n v="4"/>
    <x v="0"/>
    <x v="0"/>
    <s v="BE"/>
    <x v="0"/>
    <n v="10"/>
    <x v="1"/>
    <n v="1"/>
    <x v="0"/>
    <x v="1"/>
    <x v="0"/>
    <x v="0"/>
    <m/>
    <m/>
  </r>
  <r>
    <x v="1"/>
    <x v="15"/>
    <x v="0"/>
    <x v="18"/>
    <s v="India"/>
    <s v="Student"/>
    <x v="0"/>
    <n v="3"/>
    <x v="1"/>
    <n v="0"/>
    <s v="Low"/>
    <n v="10"/>
    <x v="0"/>
    <n v="5"/>
    <x v="1"/>
    <n v="0"/>
    <s v="Low"/>
    <n v="9"/>
    <x v="2"/>
    <x v="1"/>
    <s v="M.Tech"/>
    <x v="0"/>
    <n v="9"/>
    <x v="1"/>
    <n v="3"/>
    <x v="2"/>
    <x v="1"/>
    <x v="0"/>
    <x v="0"/>
    <m/>
    <m/>
  </r>
  <r>
    <x v="0"/>
    <x v="8"/>
    <x v="1"/>
    <x v="5"/>
    <s v="India"/>
    <s v="Student"/>
    <x v="0"/>
    <n v="1"/>
    <x v="2"/>
    <n v="0"/>
    <s v="Low"/>
    <n v="8"/>
    <x v="2"/>
    <n v="3"/>
    <x v="0"/>
    <n v="0"/>
    <s v="Low"/>
    <n v="7"/>
    <x v="1"/>
    <x v="1"/>
    <s v="Class 12"/>
    <x v="0"/>
    <n v="7"/>
    <x v="2"/>
    <n v="3"/>
    <x v="2"/>
    <x v="1"/>
    <x v="0"/>
    <x v="0"/>
    <m/>
    <m/>
  </r>
  <r>
    <x v="1"/>
    <x v="16"/>
    <x v="2"/>
    <x v="8"/>
    <s v="India"/>
    <s v="Student"/>
    <x v="0"/>
    <n v="3"/>
    <x v="1"/>
    <n v="0"/>
    <s v="Low"/>
    <n v="6"/>
    <x v="1"/>
    <n v="3"/>
    <x v="0"/>
    <n v="0"/>
    <s v="Low"/>
    <n v="9"/>
    <x v="2"/>
    <x v="0"/>
    <s v="MA"/>
    <x v="1"/>
    <n v="12"/>
    <x v="1"/>
    <n v="5"/>
    <x v="1"/>
    <x v="1"/>
    <x v="1"/>
    <x v="1"/>
    <m/>
    <m/>
  </r>
  <r>
    <x v="0"/>
    <x v="7"/>
    <x v="2"/>
    <x v="24"/>
    <s v="#CONNECT!"/>
    <s v="Student"/>
    <x v="0"/>
    <n v="4"/>
    <x v="0"/>
    <n v="0"/>
    <s v="Low"/>
    <n v="9"/>
    <x v="0"/>
    <n v="2"/>
    <x v="0"/>
    <n v="0"/>
    <s v="Low"/>
    <n v="7"/>
    <x v="1"/>
    <x v="0"/>
    <s v="M.Tech"/>
    <x v="0"/>
    <n v="8"/>
    <x v="1"/>
    <n v="1"/>
    <x v="0"/>
    <x v="0"/>
    <x v="0"/>
    <x v="0"/>
    <m/>
    <m/>
  </r>
  <r>
    <x v="1"/>
    <x v="6"/>
    <x v="2"/>
    <x v="11"/>
    <s v="India"/>
    <s v="Student"/>
    <x v="0"/>
    <n v="2"/>
    <x v="1"/>
    <n v="0"/>
    <s v="Low"/>
    <n v="6"/>
    <x v="1"/>
    <n v="4"/>
    <x v="1"/>
    <n v="0"/>
    <s v="Low"/>
    <n v="7"/>
    <x v="1"/>
    <x v="1"/>
    <s v="M.Com"/>
    <x v="1"/>
    <n v="6"/>
    <x v="2"/>
    <n v="1"/>
    <x v="0"/>
    <x v="0"/>
    <x v="1"/>
    <x v="1"/>
    <m/>
    <m/>
  </r>
  <r>
    <x v="1"/>
    <x v="15"/>
    <x v="0"/>
    <x v="7"/>
    <s v="India"/>
    <s v="Student"/>
    <x v="0"/>
    <n v="3"/>
    <x v="1"/>
    <n v="0"/>
    <s v="Low"/>
    <n v="8"/>
    <x v="2"/>
    <n v="1"/>
    <x v="2"/>
    <n v="0"/>
    <s v="Low"/>
    <n v="4"/>
    <x v="0"/>
    <x v="1"/>
    <s v="M.Ed"/>
    <x v="0"/>
    <n v="8"/>
    <x v="1"/>
    <n v="4"/>
    <x v="1"/>
    <x v="1"/>
    <x v="0"/>
    <x v="0"/>
    <m/>
    <m/>
  </r>
  <r>
    <x v="0"/>
    <x v="16"/>
    <x v="2"/>
    <x v="4"/>
    <s v="India"/>
    <s v="Student"/>
    <x v="0"/>
    <n v="2"/>
    <x v="1"/>
    <n v="0"/>
    <s v="Low"/>
    <n v="10"/>
    <x v="0"/>
    <n v="1"/>
    <x v="2"/>
    <n v="0"/>
    <s v="Low"/>
    <n v="9"/>
    <x v="2"/>
    <x v="2"/>
    <s v="B.Ed"/>
    <x v="0"/>
    <n v="4"/>
    <x v="2"/>
    <n v="5"/>
    <x v="1"/>
    <x v="0"/>
    <x v="0"/>
    <x v="0"/>
    <m/>
    <m/>
  </r>
  <r>
    <x v="0"/>
    <x v="12"/>
    <x v="1"/>
    <x v="12"/>
    <s v="India"/>
    <s v="Student"/>
    <x v="0"/>
    <n v="3"/>
    <x v="1"/>
    <n v="0"/>
    <s v="Low"/>
    <n v="10"/>
    <x v="0"/>
    <n v="2"/>
    <x v="0"/>
    <n v="0"/>
    <s v="Low"/>
    <n v="5"/>
    <x v="0"/>
    <x v="2"/>
    <s v="MA"/>
    <x v="0"/>
    <n v="12"/>
    <x v="1"/>
    <n v="4"/>
    <x v="1"/>
    <x v="1"/>
    <x v="0"/>
    <x v="0"/>
    <m/>
    <m/>
  </r>
  <r>
    <x v="0"/>
    <x v="12"/>
    <x v="1"/>
    <x v="12"/>
    <s v="India"/>
    <s v="Student"/>
    <x v="0"/>
    <n v="4"/>
    <x v="0"/>
    <n v="0"/>
    <s v="Low"/>
    <n v="9"/>
    <x v="0"/>
    <n v="1"/>
    <x v="2"/>
    <n v="0"/>
    <s v="Low"/>
    <n v="7"/>
    <x v="1"/>
    <x v="2"/>
    <s v="BCA"/>
    <x v="0"/>
    <n v="1"/>
    <x v="0"/>
    <n v="1"/>
    <x v="0"/>
    <x v="1"/>
    <x v="1"/>
    <x v="1"/>
    <m/>
    <m/>
  </r>
  <r>
    <x v="0"/>
    <x v="3"/>
    <x v="2"/>
    <x v="14"/>
    <s v="India"/>
    <s v="Student"/>
    <x v="0"/>
    <n v="5"/>
    <x v="0"/>
    <n v="0"/>
    <s v="Low"/>
    <n v="10"/>
    <x v="0"/>
    <n v="2"/>
    <x v="0"/>
    <n v="0"/>
    <s v="Low"/>
    <n v="5"/>
    <x v="0"/>
    <x v="1"/>
    <s v="B.Com"/>
    <x v="0"/>
    <n v="10"/>
    <x v="1"/>
    <n v="2"/>
    <x v="0"/>
    <x v="1"/>
    <x v="0"/>
    <x v="0"/>
    <m/>
    <m/>
  </r>
  <r>
    <x v="1"/>
    <x v="1"/>
    <x v="1"/>
    <x v="16"/>
    <s v="India"/>
    <s v="Student"/>
    <x v="0"/>
    <n v="5"/>
    <x v="0"/>
    <n v="0"/>
    <s v="Low"/>
    <n v="9"/>
    <x v="0"/>
    <n v="4"/>
    <x v="1"/>
    <n v="0"/>
    <s v="Low"/>
    <n v="5"/>
    <x v="0"/>
    <x v="1"/>
    <s v="MSc"/>
    <x v="0"/>
    <n v="12"/>
    <x v="1"/>
    <n v="4"/>
    <x v="1"/>
    <x v="0"/>
    <x v="0"/>
    <x v="0"/>
    <m/>
    <m/>
  </r>
  <r>
    <x v="1"/>
    <x v="9"/>
    <x v="1"/>
    <x v="6"/>
    <s v="India"/>
    <s v="Student"/>
    <x v="0"/>
    <n v="4"/>
    <x v="0"/>
    <n v="0"/>
    <s v="Low"/>
    <n v="10"/>
    <x v="0"/>
    <n v="3"/>
    <x v="0"/>
    <n v="0"/>
    <s v="Low"/>
    <n v="7"/>
    <x v="1"/>
    <x v="2"/>
    <s v="Class 12"/>
    <x v="0"/>
    <n v="11"/>
    <x v="1"/>
    <n v="5"/>
    <x v="1"/>
    <x v="1"/>
    <x v="0"/>
    <x v="0"/>
    <m/>
    <m/>
  </r>
  <r>
    <x v="0"/>
    <x v="4"/>
    <x v="2"/>
    <x v="25"/>
    <s v="India"/>
    <s v="Student"/>
    <x v="0"/>
    <n v="3"/>
    <x v="1"/>
    <n v="0"/>
    <s v="Low"/>
    <n v="10"/>
    <x v="0"/>
    <n v="4"/>
    <x v="1"/>
    <n v="0"/>
    <s v="Low"/>
    <n v="9"/>
    <x v="2"/>
    <x v="1"/>
    <s v="M.Com"/>
    <x v="0"/>
    <n v="12"/>
    <x v="1"/>
    <n v="5"/>
    <x v="1"/>
    <x v="1"/>
    <x v="0"/>
    <x v="0"/>
    <m/>
    <m/>
  </r>
  <r>
    <x v="0"/>
    <x v="10"/>
    <x v="1"/>
    <x v="21"/>
    <s v="India"/>
    <s v="Student"/>
    <x v="0"/>
    <n v="1"/>
    <x v="2"/>
    <n v="0"/>
    <s v="Low"/>
    <n v="7"/>
    <x v="2"/>
    <n v="3"/>
    <x v="0"/>
    <n v="0"/>
    <s v="Low"/>
    <n v="9"/>
    <x v="2"/>
    <x v="2"/>
    <s v="B.Tech"/>
    <x v="1"/>
    <n v="2"/>
    <x v="0"/>
    <n v="4"/>
    <x v="1"/>
    <x v="1"/>
    <x v="1"/>
    <x v="1"/>
    <m/>
    <m/>
  </r>
  <r>
    <x v="0"/>
    <x v="1"/>
    <x v="1"/>
    <x v="24"/>
    <s v="#CONNECT!"/>
    <s v="Student"/>
    <x v="0"/>
    <n v="1"/>
    <x v="2"/>
    <n v="0"/>
    <s v="Low"/>
    <n v="7"/>
    <x v="2"/>
    <n v="1"/>
    <x v="2"/>
    <n v="0"/>
    <s v="Low"/>
    <n v="5"/>
    <x v="0"/>
    <x v="0"/>
    <s v="BHM"/>
    <x v="1"/>
    <n v="6"/>
    <x v="2"/>
    <n v="2"/>
    <x v="0"/>
    <x v="0"/>
    <x v="1"/>
    <x v="1"/>
    <m/>
    <m/>
  </r>
  <r>
    <x v="0"/>
    <x v="9"/>
    <x v="1"/>
    <x v="18"/>
    <s v="India"/>
    <s v="Student"/>
    <x v="0"/>
    <n v="3"/>
    <x v="1"/>
    <n v="0"/>
    <s v="Low"/>
    <n v="8"/>
    <x v="2"/>
    <n v="4"/>
    <x v="1"/>
    <n v="0"/>
    <s v="Low"/>
    <n v="7"/>
    <x v="1"/>
    <x v="2"/>
    <s v="Class 12"/>
    <x v="0"/>
    <n v="11"/>
    <x v="1"/>
    <n v="2"/>
    <x v="0"/>
    <x v="0"/>
    <x v="0"/>
    <x v="0"/>
    <m/>
    <m/>
  </r>
  <r>
    <x v="1"/>
    <x v="13"/>
    <x v="1"/>
    <x v="13"/>
    <s v="India"/>
    <s v="Student"/>
    <x v="0"/>
    <n v="2"/>
    <x v="1"/>
    <n v="0"/>
    <s v="Low"/>
    <n v="9"/>
    <x v="0"/>
    <n v="2"/>
    <x v="0"/>
    <n v="0"/>
    <s v="Low"/>
    <n v="5"/>
    <x v="0"/>
    <x v="1"/>
    <s v="BCA"/>
    <x v="1"/>
    <n v="7"/>
    <x v="2"/>
    <n v="5"/>
    <x v="1"/>
    <x v="1"/>
    <x v="0"/>
    <x v="0"/>
    <m/>
    <m/>
  </r>
  <r>
    <x v="1"/>
    <x v="13"/>
    <x v="1"/>
    <x v="10"/>
    <s v="India"/>
    <s v="Student"/>
    <x v="0"/>
    <n v="1"/>
    <x v="2"/>
    <n v="0"/>
    <s v="Low"/>
    <n v="9"/>
    <x v="0"/>
    <n v="2"/>
    <x v="0"/>
    <n v="0"/>
    <s v="Low"/>
    <n v="4"/>
    <x v="0"/>
    <x v="2"/>
    <s v="B.Com"/>
    <x v="1"/>
    <n v="3"/>
    <x v="0"/>
    <n v="1"/>
    <x v="0"/>
    <x v="0"/>
    <x v="1"/>
    <x v="1"/>
    <m/>
    <m/>
  </r>
  <r>
    <x v="1"/>
    <x v="9"/>
    <x v="1"/>
    <x v="27"/>
    <s v="India"/>
    <s v="Student"/>
    <x v="0"/>
    <n v="0"/>
    <x v="2"/>
    <n v="0"/>
    <s v="Low"/>
    <n v="6"/>
    <x v="1"/>
    <n v="0"/>
    <x v="2"/>
    <n v="0"/>
    <s v="Low"/>
    <n v="5"/>
    <x v="0"/>
    <x v="1"/>
    <s v="Class 12"/>
    <x v="1"/>
    <n v="0"/>
    <x v="0"/>
    <n v="3"/>
    <x v="2"/>
    <x v="1"/>
    <x v="1"/>
    <x v="1"/>
    <m/>
    <m/>
  </r>
  <r>
    <x v="1"/>
    <x v="6"/>
    <x v="2"/>
    <x v="1"/>
    <s v="#CONNECT!"/>
    <s v="Student"/>
    <x v="0"/>
    <n v="3"/>
    <x v="1"/>
    <n v="0"/>
    <s v="Low"/>
    <n v="8"/>
    <x v="2"/>
    <n v="3"/>
    <x v="0"/>
    <n v="0"/>
    <s v="Low"/>
    <n v="4"/>
    <x v="0"/>
    <x v="1"/>
    <s v="BBA"/>
    <x v="0"/>
    <n v="11"/>
    <x v="1"/>
    <n v="1"/>
    <x v="0"/>
    <x v="1"/>
    <x v="0"/>
    <x v="0"/>
    <m/>
    <m/>
  </r>
  <r>
    <x v="1"/>
    <x v="0"/>
    <x v="0"/>
    <x v="11"/>
    <s v="India"/>
    <s v="Student"/>
    <x v="0"/>
    <n v="2"/>
    <x v="1"/>
    <n v="0"/>
    <s v="Low"/>
    <n v="10"/>
    <x v="0"/>
    <n v="1"/>
    <x v="2"/>
    <n v="0"/>
    <s v="Low"/>
    <n v="9"/>
    <x v="2"/>
    <x v="1"/>
    <s v="B.Tech"/>
    <x v="1"/>
    <n v="6"/>
    <x v="2"/>
    <n v="3"/>
    <x v="2"/>
    <x v="1"/>
    <x v="1"/>
    <x v="1"/>
    <m/>
    <m/>
  </r>
  <r>
    <x v="0"/>
    <x v="14"/>
    <x v="0"/>
    <x v="0"/>
    <s v="India"/>
    <s v="Student"/>
    <x v="0"/>
    <n v="5"/>
    <x v="0"/>
    <n v="0"/>
    <s v="Low"/>
    <n v="8"/>
    <x v="2"/>
    <n v="5"/>
    <x v="1"/>
    <n v="0"/>
    <s v="Low"/>
    <n v="9"/>
    <x v="2"/>
    <x v="0"/>
    <s v="PhD"/>
    <x v="1"/>
    <n v="7"/>
    <x v="2"/>
    <n v="5"/>
    <x v="1"/>
    <x v="1"/>
    <x v="1"/>
    <x v="1"/>
    <m/>
    <m/>
  </r>
  <r>
    <x v="1"/>
    <x v="6"/>
    <x v="2"/>
    <x v="20"/>
    <s v="India"/>
    <s v="Student"/>
    <x v="0"/>
    <n v="5"/>
    <x v="0"/>
    <n v="0"/>
    <s v="Low"/>
    <n v="6"/>
    <x v="1"/>
    <n v="4"/>
    <x v="1"/>
    <n v="0"/>
    <s v="Low"/>
    <n v="7"/>
    <x v="1"/>
    <x v="0"/>
    <s v="LLM"/>
    <x v="0"/>
    <n v="3"/>
    <x v="0"/>
    <n v="4"/>
    <x v="1"/>
    <x v="0"/>
    <x v="1"/>
    <x v="1"/>
    <m/>
    <m/>
  </r>
  <r>
    <x v="0"/>
    <x v="10"/>
    <x v="1"/>
    <x v="21"/>
    <s v="India"/>
    <s v="Student"/>
    <x v="0"/>
    <n v="2"/>
    <x v="1"/>
    <n v="0"/>
    <s v="Low"/>
    <n v="8"/>
    <x v="2"/>
    <n v="2"/>
    <x v="0"/>
    <n v="0"/>
    <s v="Low"/>
    <n v="7"/>
    <x v="1"/>
    <x v="2"/>
    <s v="B.Tech"/>
    <x v="0"/>
    <n v="7"/>
    <x v="2"/>
    <n v="2"/>
    <x v="0"/>
    <x v="1"/>
    <x v="0"/>
    <x v="0"/>
    <m/>
    <m/>
  </r>
  <r>
    <x v="0"/>
    <x v="0"/>
    <x v="0"/>
    <x v="3"/>
    <s v="#CONNECT!"/>
    <s v="Student"/>
    <x v="0"/>
    <n v="4"/>
    <x v="0"/>
    <n v="0"/>
    <s v="Low"/>
    <n v="7"/>
    <x v="2"/>
    <n v="2"/>
    <x v="0"/>
    <n v="0"/>
    <s v="Low"/>
    <n v="7"/>
    <x v="1"/>
    <x v="1"/>
    <s v="B.Arch"/>
    <x v="0"/>
    <n v="12"/>
    <x v="1"/>
    <n v="3"/>
    <x v="2"/>
    <x v="0"/>
    <x v="0"/>
    <x v="0"/>
    <m/>
    <m/>
  </r>
  <r>
    <x v="0"/>
    <x v="3"/>
    <x v="2"/>
    <x v="11"/>
    <s v="India"/>
    <s v="Student"/>
    <x v="0"/>
    <n v="1"/>
    <x v="2"/>
    <n v="0"/>
    <s v="Low"/>
    <n v="8"/>
    <x v="2"/>
    <n v="1"/>
    <x v="2"/>
    <n v="0"/>
    <s v="Low"/>
    <n v="4"/>
    <x v="0"/>
    <x v="2"/>
    <s v="BCA"/>
    <x v="0"/>
    <n v="12"/>
    <x v="1"/>
    <n v="5"/>
    <x v="1"/>
    <x v="0"/>
    <x v="0"/>
    <x v="0"/>
    <m/>
    <m/>
  </r>
  <r>
    <x v="1"/>
    <x v="6"/>
    <x v="2"/>
    <x v="4"/>
    <s v="India"/>
    <s v="Student"/>
    <x v="0"/>
    <n v="5"/>
    <x v="0"/>
    <n v="0"/>
    <s v="Low"/>
    <n v="6"/>
    <x v="1"/>
    <n v="2"/>
    <x v="0"/>
    <n v="0"/>
    <s v="Low"/>
    <n v="7"/>
    <x v="1"/>
    <x v="1"/>
    <s v="MBA"/>
    <x v="0"/>
    <n v="12"/>
    <x v="1"/>
    <n v="3"/>
    <x v="2"/>
    <x v="1"/>
    <x v="1"/>
    <x v="1"/>
    <m/>
    <m/>
  </r>
  <r>
    <x v="0"/>
    <x v="11"/>
    <x v="1"/>
    <x v="0"/>
    <s v="India"/>
    <s v="Student"/>
    <x v="0"/>
    <n v="5"/>
    <x v="0"/>
    <n v="0"/>
    <s v="Low"/>
    <n v="9"/>
    <x v="0"/>
    <n v="3"/>
    <x v="0"/>
    <n v="0"/>
    <s v="Low"/>
    <n v="4"/>
    <x v="0"/>
    <x v="1"/>
    <s v="Class 12"/>
    <x v="0"/>
    <n v="12"/>
    <x v="1"/>
    <n v="5"/>
    <x v="1"/>
    <x v="0"/>
    <x v="0"/>
    <x v="0"/>
    <m/>
    <m/>
  </r>
  <r>
    <x v="0"/>
    <x v="6"/>
    <x v="2"/>
    <x v="19"/>
    <s v="India"/>
    <s v="Student"/>
    <x v="0"/>
    <n v="4"/>
    <x v="0"/>
    <n v="0"/>
    <s v="Low"/>
    <n v="9"/>
    <x v="0"/>
    <n v="3"/>
    <x v="0"/>
    <n v="0"/>
    <s v="Low"/>
    <n v="5"/>
    <x v="0"/>
    <x v="1"/>
    <s v="BA"/>
    <x v="0"/>
    <n v="12"/>
    <x v="1"/>
    <n v="2"/>
    <x v="0"/>
    <x v="1"/>
    <x v="0"/>
    <x v="0"/>
    <m/>
    <m/>
  </r>
  <r>
    <x v="1"/>
    <x v="12"/>
    <x v="1"/>
    <x v="0"/>
    <s v="India"/>
    <s v="Student"/>
    <x v="0"/>
    <n v="3"/>
    <x v="1"/>
    <n v="0"/>
    <s v="Low"/>
    <n v="8"/>
    <x v="2"/>
    <n v="1"/>
    <x v="2"/>
    <n v="0"/>
    <s v="Low"/>
    <n v="9"/>
    <x v="2"/>
    <x v="1"/>
    <s v="B.Arch"/>
    <x v="1"/>
    <n v="6"/>
    <x v="2"/>
    <n v="1"/>
    <x v="0"/>
    <x v="0"/>
    <x v="1"/>
    <x v="1"/>
    <m/>
    <m/>
  </r>
  <r>
    <x v="1"/>
    <x v="1"/>
    <x v="1"/>
    <x v="0"/>
    <s v="India"/>
    <s v="Student"/>
    <x v="0"/>
    <n v="5"/>
    <x v="0"/>
    <n v="0"/>
    <s v="Low"/>
    <n v="7"/>
    <x v="2"/>
    <n v="2"/>
    <x v="0"/>
    <n v="0"/>
    <s v="Low"/>
    <n v="7"/>
    <x v="1"/>
    <x v="2"/>
    <s v="BE"/>
    <x v="1"/>
    <n v="11"/>
    <x v="1"/>
    <n v="3"/>
    <x v="2"/>
    <x v="1"/>
    <x v="0"/>
    <x v="0"/>
    <m/>
    <m/>
  </r>
  <r>
    <x v="0"/>
    <x v="16"/>
    <x v="2"/>
    <x v="19"/>
    <s v="India"/>
    <s v="Student"/>
    <x v="0"/>
    <n v="5"/>
    <x v="0"/>
    <n v="0"/>
    <s v="Low"/>
    <n v="7"/>
    <x v="2"/>
    <n v="2"/>
    <x v="0"/>
    <n v="0"/>
    <s v="Low"/>
    <n v="4"/>
    <x v="0"/>
    <x v="0"/>
    <s v="MD"/>
    <x v="0"/>
    <n v="12"/>
    <x v="1"/>
    <n v="3"/>
    <x v="2"/>
    <x v="0"/>
    <x v="1"/>
    <x v="1"/>
    <m/>
    <m/>
  </r>
  <r>
    <x v="1"/>
    <x v="4"/>
    <x v="2"/>
    <x v="25"/>
    <s v="India"/>
    <s v="Student"/>
    <x v="0"/>
    <n v="5"/>
    <x v="0"/>
    <n v="0"/>
    <s v="Low"/>
    <n v="9"/>
    <x v="0"/>
    <n v="3"/>
    <x v="0"/>
    <n v="0"/>
    <s v="Low"/>
    <n v="4"/>
    <x v="0"/>
    <x v="1"/>
    <s v="B.Ed"/>
    <x v="0"/>
    <n v="5"/>
    <x v="2"/>
    <n v="5"/>
    <x v="1"/>
    <x v="1"/>
    <x v="0"/>
    <x v="0"/>
    <m/>
    <m/>
  </r>
  <r>
    <x v="1"/>
    <x v="14"/>
    <x v="0"/>
    <x v="5"/>
    <s v="India"/>
    <s v="Student"/>
    <x v="0"/>
    <n v="3"/>
    <x v="1"/>
    <n v="0"/>
    <s v="Low"/>
    <n v="7"/>
    <x v="2"/>
    <n v="4"/>
    <x v="1"/>
    <n v="0"/>
    <s v="Low"/>
    <n v="5"/>
    <x v="0"/>
    <x v="0"/>
    <s v="M.Com"/>
    <x v="0"/>
    <n v="2"/>
    <x v="0"/>
    <n v="1"/>
    <x v="0"/>
    <x v="1"/>
    <x v="1"/>
    <x v="1"/>
    <m/>
    <m/>
  </r>
  <r>
    <x v="1"/>
    <x v="12"/>
    <x v="1"/>
    <x v="22"/>
    <s v="India"/>
    <s v="Student"/>
    <x v="0"/>
    <n v="1"/>
    <x v="2"/>
    <n v="0"/>
    <s v="Low"/>
    <n v="9"/>
    <x v="0"/>
    <n v="2"/>
    <x v="0"/>
    <n v="0"/>
    <s v="Low"/>
    <n v="7"/>
    <x v="1"/>
    <x v="1"/>
    <s v="M.Ed"/>
    <x v="0"/>
    <n v="11"/>
    <x v="1"/>
    <n v="2"/>
    <x v="0"/>
    <x v="1"/>
    <x v="0"/>
    <x v="0"/>
    <m/>
    <m/>
  </r>
  <r>
    <x v="1"/>
    <x v="12"/>
    <x v="1"/>
    <x v="24"/>
    <s v="#CONNECT!"/>
    <s v="Student"/>
    <x v="0"/>
    <n v="2"/>
    <x v="1"/>
    <n v="0"/>
    <s v="Low"/>
    <n v="6"/>
    <x v="1"/>
    <n v="3"/>
    <x v="0"/>
    <n v="0"/>
    <s v="Low"/>
    <n v="7"/>
    <x v="1"/>
    <x v="2"/>
    <s v="B.Arch"/>
    <x v="1"/>
    <n v="2"/>
    <x v="0"/>
    <n v="4"/>
    <x v="1"/>
    <x v="0"/>
    <x v="1"/>
    <x v="1"/>
    <m/>
    <m/>
  </r>
  <r>
    <x v="1"/>
    <x v="13"/>
    <x v="1"/>
    <x v="25"/>
    <s v="India"/>
    <s v="Student"/>
    <x v="0"/>
    <n v="3"/>
    <x v="1"/>
    <n v="0"/>
    <s v="Low"/>
    <n v="9"/>
    <x v="0"/>
    <n v="4"/>
    <x v="1"/>
    <n v="0"/>
    <s v="Low"/>
    <n v="7"/>
    <x v="1"/>
    <x v="2"/>
    <s v="BHM"/>
    <x v="0"/>
    <n v="8"/>
    <x v="1"/>
    <n v="4"/>
    <x v="1"/>
    <x v="1"/>
    <x v="0"/>
    <x v="0"/>
    <m/>
    <m/>
  </r>
  <r>
    <x v="1"/>
    <x v="14"/>
    <x v="0"/>
    <x v="16"/>
    <s v="India"/>
    <s v="Student"/>
    <x v="0"/>
    <n v="3"/>
    <x v="1"/>
    <n v="0"/>
    <s v="Low"/>
    <n v="7"/>
    <x v="2"/>
    <n v="3"/>
    <x v="0"/>
    <n v="0"/>
    <s v="Low"/>
    <n v="7"/>
    <x v="1"/>
    <x v="2"/>
    <s v="BE"/>
    <x v="1"/>
    <n v="12"/>
    <x v="1"/>
    <n v="1"/>
    <x v="0"/>
    <x v="0"/>
    <x v="1"/>
    <x v="1"/>
    <m/>
    <m/>
  </r>
  <r>
    <x v="0"/>
    <x v="4"/>
    <x v="2"/>
    <x v="27"/>
    <s v="India"/>
    <s v="Student"/>
    <x v="0"/>
    <n v="3"/>
    <x v="1"/>
    <n v="0"/>
    <s v="Low"/>
    <n v="7"/>
    <x v="2"/>
    <n v="1"/>
    <x v="2"/>
    <n v="0"/>
    <s v="Low"/>
    <n v="4"/>
    <x v="0"/>
    <x v="1"/>
    <s v="B.Pharm"/>
    <x v="1"/>
    <n v="6"/>
    <x v="2"/>
    <n v="2"/>
    <x v="0"/>
    <x v="0"/>
    <x v="0"/>
    <x v="0"/>
    <m/>
    <m/>
  </r>
  <r>
    <x v="1"/>
    <x v="0"/>
    <x v="0"/>
    <x v="8"/>
    <s v="India"/>
    <s v="Student"/>
    <x v="0"/>
    <n v="4"/>
    <x v="0"/>
    <n v="0"/>
    <s v="Low"/>
    <n v="9"/>
    <x v="0"/>
    <n v="5"/>
    <x v="1"/>
    <n v="0"/>
    <s v="Low"/>
    <n v="7"/>
    <x v="1"/>
    <x v="2"/>
    <s v="B.Ed"/>
    <x v="0"/>
    <n v="12"/>
    <x v="1"/>
    <n v="4"/>
    <x v="1"/>
    <x v="0"/>
    <x v="0"/>
    <x v="0"/>
    <m/>
    <m/>
  </r>
  <r>
    <x v="0"/>
    <x v="15"/>
    <x v="0"/>
    <x v="15"/>
    <s v="India"/>
    <s v="Student"/>
    <x v="0"/>
    <n v="3"/>
    <x v="1"/>
    <n v="0"/>
    <s v="Low"/>
    <n v="7"/>
    <x v="2"/>
    <n v="3"/>
    <x v="0"/>
    <n v="0"/>
    <s v="Low"/>
    <n v="4"/>
    <x v="0"/>
    <x v="0"/>
    <s v="PhD"/>
    <x v="1"/>
    <n v="5"/>
    <x v="2"/>
    <n v="1"/>
    <x v="0"/>
    <x v="0"/>
    <x v="1"/>
    <x v="1"/>
    <m/>
    <m/>
  </r>
  <r>
    <x v="1"/>
    <x v="4"/>
    <x v="2"/>
    <x v="14"/>
    <s v="India"/>
    <s v="Student"/>
    <x v="0"/>
    <n v="3"/>
    <x v="1"/>
    <n v="0"/>
    <s v="Low"/>
    <n v="9"/>
    <x v="0"/>
    <n v="3"/>
    <x v="0"/>
    <n v="0"/>
    <s v="Low"/>
    <n v="7"/>
    <x v="1"/>
    <x v="0"/>
    <s v="PhD"/>
    <x v="0"/>
    <n v="9"/>
    <x v="1"/>
    <n v="2"/>
    <x v="0"/>
    <x v="0"/>
    <x v="1"/>
    <x v="1"/>
    <m/>
    <m/>
  </r>
  <r>
    <x v="1"/>
    <x v="14"/>
    <x v="0"/>
    <x v="29"/>
    <s v="India"/>
    <s v="Student"/>
    <x v="0"/>
    <n v="3"/>
    <x v="1"/>
    <n v="0"/>
    <s v="Low"/>
    <n v="10"/>
    <x v="0"/>
    <n v="4"/>
    <x v="1"/>
    <n v="0"/>
    <s v="Low"/>
    <n v="9"/>
    <x v="2"/>
    <x v="1"/>
    <s v="LLB"/>
    <x v="0"/>
    <n v="2"/>
    <x v="0"/>
    <n v="1"/>
    <x v="0"/>
    <x v="1"/>
    <x v="1"/>
    <x v="1"/>
    <m/>
    <m/>
  </r>
  <r>
    <x v="1"/>
    <x v="5"/>
    <x v="2"/>
    <x v="15"/>
    <s v="India"/>
    <s v="Student"/>
    <x v="0"/>
    <n v="5"/>
    <x v="0"/>
    <n v="0"/>
    <s v="Low"/>
    <n v="6"/>
    <x v="1"/>
    <n v="3"/>
    <x v="0"/>
    <n v="0"/>
    <s v="Low"/>
    <n v="4"/>
    <x v="0"/>
    <x v="1"/>
    <s v="LLM"/>
    <x v="0"/>
    <n v="6"/>
    <x v="2"/>
    <n v="1"/>
    <x v="0"/>
    <x v="0"/>
    <x v="0"/>
    <x v="0"/>
    <m/>
    <m/>
  </r>
  <r>
    <x v="1"/>
    <x v="15"/>
    <x v="0"/>
    <x v="11"/>
    <s v="India"/>
    <s v="Student"/>
    <x v="0"/>
    <n v="3"/>
    <x v="1"/>
    <n v="0"/>
    <s v="Low"/>
    <n v="8"/>
    <x v="2"/>
    <n v="3"/>
    <x v="0"/>
    <n v="0"/>
    <s v="Low"/>
    <n v="4"/>
    <x v="0"/>
    <x v="2"/>
    <s v="M.Tech"/>
    <x v="1"/>
    <n v="10"/>
    <x v="1"/>
    <n v="3"/>
    <x v="2"/>
    <x v="1"/>
    <x v="1"/>
    <x v="1"/>
    <m/>
    <m/>
  </r>
  <r>
    <x v="1"/>
    <x v="15"/>
    <x v="0"/>
    <x v="19"/>
    <s v="India"/>
    <s v="Student"/>
    <x v="0"/>
    <n v="5"/>
    <x v="0"/>
    <n v="0"/>
    <s v="Low"/>
    <n v="9"/>
    <x v="0"/>
    <n v="3"/>
    <x v="0"/>
    <n v="0"/>
    <s v="Low"/>
    <n v="7"/>
    <x v="1"/>
    <x v="0"/>
    <s v="B.Tech"/>
    <x v="0"/>
    <n v="6"/>
    <x v="2"/>
    <n v="1"/>
    <x v="0"/>
    <x v="0"/>
    <x v="1"/>
    <x v="1"/>
    <m/>
    <m/>
  </r>
  <r>
    <x v="1"/>
    <x v="9"/>
    <x v="1"/>
    <x v="14"/>
    <s v="India"/>
    <s v="Student"/>
    <x v="0"/>
    <n v="2"/>
    <x v="1"/>
    <n v="0"/>
    <s v="Low"/>
    <n v="10"/>
    <x v="0"/>
    <n v="3"/>
    <x v="0"/>
    <n v="0"/>
    <s v="Low"/>
    <n v="7"/>
    <x v="1"/>
    <x v="0"/>
    <s v="Class 12"/>
    <x v="0"/>
    <n v="11"/>
    <x v="1"/>
    <n v="1"/>
    <x v="0"/>
    <x v="1"/>
    <x v="0"/>
    <x v="0"/>
    <m/>
    <m/>
  </r>
  <r>
    <x v="0"/>
    <x v="1"/>
    <x v="1"/>
    <x v="6"/>
    <s v="India"/>
    <s v="Student"/>
    <x v="0"/>
    <n v="1"/>
    <x v="2"/>
    <n v="0"/>
    <s v="Low"/>
    <n v="9"/>
    <x v="0"/>
    <n v="2"/>
    <x v="0"/>
    <n v="0"/>
    <s v="Low"/>
    <n v="7"/>
    <x v="1"/>
    <x v="1"/>
    <s v="B.Com"/>
    <x v="1"/>
    <n v="5"/>
    <x v="2"/>
    <n v="1"/>
    <x v="0"/>
    <x v="1"/>
    <x v="1"/>
    <x v="1"/>
    <m/>
    <m/>
  </r>
  <r>
    <x v="1"/>
    <x v="8"/>
    <x v="1"/>
    <x v="11"/>
    <s v="India"/>
    <s v="Student"/>
    <x v="0"/>
    <n v="5"/>
    <x v="0"/>
    <n v="0"/>
    <s v="Low"/>
    <n v="8"/>
    <x v="2"/>
    <n v="2"/>
    <x v="0"/>
    <n v="0"/>
    <s v="Low"/>
    <n v="9"/>
    <x v="2"/>
    <x v="1"/>
    <s v="Class 12"/>
    <x v="0"/>
    <n v="11"/>
    <x v="1"/>
    <n v="4"/>
    <x v="1"/>
    <x v="1"/>
    <x v="0"/>
    <x v="0"/>
    <m/>
    <m/>
  </r>
  <r>
    <x v="0"/>
    <x v="5"/>
    <x v="2"/>
    <x v="24"/>
    <s v="#CONNECT!"/>
    <s v="Student"/>
    <x v="0"/>
    <n v="4"/>
    <x v="0"/>
    <n v="0"/>
    <s v="Low"/>
    <n v="9"/>
    <x v="0"/>
    <n v="4"/>
    <x v="1"/>
    <n v="0"/>
    <s v="Low"/>
    <n v="7"/>
    <x v="1"/>
    <x v="2"/>
    <s v="B.Pharm"/>
    <x v="0"/>
    <n v="5"/>
    <x v="2"/>
    <n v="2"/>
    <x v="0"/>
    <x v="0"/>
    <x v="0"/>
    <x v="0"/>
    <m/>
    <m/>
  </r>
  <r>
    <x v="0"/>
    <x v="10"/>
    <x v="1"/>
    <x v="11"/>
    <s v="India"/>
    <s v="Student"/>
    <x v="0"/>
    <n v="1"/>
    <x v="2"/>
    <n v="0"/>
    <s v="Low"/>
    <n v="8"/>
    <x v="2"/>
    <n v="1"/>
    <x v="2"/>
    <n v="0"/>
    <s v="Low"/>
    <n v="9"/>
    <x v="2"/>
    <x v="1"/>
    <s v="BCA"/>
    <x v="1"/>
    <n v="0"/>
    <x v="0"/>
    <n v="3"/>
    <x v="2"/>
    <x v="0"/>
    <x v="1"/>
    <x v="1"/>
    <m/>
    <m/>
  </r>
  <r>
    <x v="1"/>
    <x v="8"/>
    <x v="1"/>
    <x v="2"/>
    <s v="India"/>
    <s v="Student"/>
    <x v="0"/>
    <n v="2"/>
    <x v="1"/>
    <n v="0"/>
    <s v="Low"/>
    <n v="10"/>
    <x v="0"/>
    <n v="3"/>
    <x v="0"/>
    <n v="0"/>
    <s v="Low"/>
    <n v="7"/>
    <x v="1"/>
    <x v="1"/>
    <s v="Class 12"/>
    <x v="1"/>
    <n v="9"/>
    <x v="1"/>
    <n v="4"/>
    <x v="1"/>
    <x v="1"/>
    <x v="1"/>
    <x v="1"/>
    <m/>
    <m/>
  </r>
  <r>
    <x v="0"/>
    <x v="8"/>
    <x v="1"/>
    <x v="11"/>
    <s v="India"/>
    <s v="Student"/>
    <x v="0"/>
    <n v="2"/>
    <x v="1"/>
    <n v="0"/>
    <s v="Low"/>
    <n v="9"/>
    <x v="0"/>
    <n v="4"/>
    <x v="1"/>
    <n v="0"/>
    <s v="Low"/>
    <n v="4"/>
    <x v="0"/>
    <x v="1"/>
    <s v="Class 12"/>
    <x v="0"/>
    <n v="8"/>
    <x v="1"/>
    <n v="4"/>
    <x v="1"/>
    <x v="0"/>
    <x v="0"/>
    <x v="0"/>
    <m/>
    <m/>
  </r>
  <r>
    <x v="1"/>
    <x v="14"/>
    <x v="0"/>
    <x v="12"/>
    <s v="India"/>
    <s v="Student"/>
    <x v="0"/>
    <n v="3"/>
    <x v="1"/>
    <n v="0"/>
    <s v="Low"/>
    <n v="6"/>
    <x v="1"/>
    <n v="4"/>
    <x v="1"/>
    <n v="0"/>
    <s v="Low"/>
    <n v="5"/>
    <x v="0"/>
    <x v="2"/>
    <s v="M.Ed"/>
    <x v="0"/>
    <n v="9"/>
    <x v="1"/>
    <n v="4"/>
    <x v="1"/>
    <x v="1"/>
    <x v="0"/>
    <x v="0"/>
    <m/>
    <m/>
  </r>
  <r>
    <x v="1"/>
    <x v="5"/>
    <x v="2"/>
    <x v="30"/>
    <s v="#CONNECT!"/>
    <s v="Student"/>
    <x v="0"/>
    <n v="3"/>
    <x v="1"/>
    <n v="0"/>
    <s v="Low"/>
    <n v="6"/>
    <x v="1"/>
    <n v="5"/>
    <x v="1"/>
    <n v="0"/>
    <s v="Low"/>
    <n v="9"/>
    <x v="2"/>
    <x v="1"/>
    <s v="LLM"/>
    <x v="1"/>
    <n v="4"/>
    <x v="2"/>
    <n v="4"/>
    <x v="1"/>
    <x v="0"/>
    <x v="1"/>
    <x v="1"/>
    <m/>
    <m/>
  </r>
  <r>
    <x v="1"/>
    <x v="9"/>
    <x v="1"/>
    <x v="18"/>
    <s v="India"/>
    <s v="Student"/>
    <x v="0"/>
    <n v="2"/>
    <x v="1"/>
    <n v="0"/>
    <s v="Low"/>
    <n v="10"/>
    <x v="0"/>
    <n v="5"/>
    <x v="1"/>
    <n v="0"/>
    <s v="Low"/>
    <n v="4"/>
    <x v="0"/>
    <x v="0"/>
    <s v="Class 12"/>
    <x v="1"/>
    <n v="10"/>
    <x v="1"/>
    <n v="1"/>
    <x v="0"/>
    <x v="0"/>
    <x v="1"/>
    <x v="1"/>
    <m/>
    <m/>
  </r>
  <r>
    <x v="0"/>
    <x v="9"/>
    <x v="1"/>
    <x v="1"/>
    <s v="#CONNECT!"/>
    <s v="Student"/>
    <x v="0"/>
    <n v="1"/>
    <x v="2"/>
    <n v="0"/>
    <s v="Low"/>
    <n v="10"/>
    <x v="0"/>
    <n v="2"/>
    <x v="0"/>
    <n v="0"/>
    <s v="Low"/>
    <n v="9"/>
    <x v="2"/>
    <x v="2"/>
    <s v="Class 12"/>
    <x v="1"/>
    <n v="0"/>
    <x v="0"/>
    <n v="4"/>
    <x v="1"/>
    <x v="0"/>
    <x v="1"/>
    <x v="1"/>
    <m/>
    <m/>
  </r>
  <r>
    <x v="1"/>
    <x v="4"/>
    <x v="2"/>
    <x v="11"/>
    <s v="India"/>
    <s v="Student"/>
    <x v="0"/>
    <n v="3"/>
    <x v="1"/>
    <n v="0"/>
    <s v="Low"/>
    <n v="9"/>
    <x v="0"/>
    <n v="5"/>
    <x v="1"/>
    <n v="0"/>
    <s v="Low"/>
    <n v="5"/>
    <x v="0"/>
    <x v="2"/>
    <s v="BSc"/>
    <x v="0"/>
    <n v="10"/>
    <x v="1"/>
    <n v="3"/>
    <x v="2"/>
    <x v="0"/>
    <x v="0"/>
    <x v="0"/>
    <m/>
    <m/>
  </r>
  <r>
    <x v="0"/>
    <x v="4"/>
    <x v="2"/>
    <x v="10"/>
    <s v="India"/>
    <s v="Student"/>
    <x v="0"/>
    <n v="5"/>
    <x v="0"/>
    <n v="0"/>
    <s v="Low"/>
    <n v="9"/>
    <x v="0"/>
    <n v="1"/>
    <x v="2"/>
    <n v="0"/>
    <s v="Low"/>
    <n v="7"/>
    <x v="1"/>
    <x v="1"/>
    <s v="PhD"/>
    <x v="0"/>
    <n v="10"/>
    <x v="1"/>
    <n v="1"/>
    <x v="0"/>
    <x v="1"/>
    <x v="0"/>
    <x v="0"/>
    <m/>
    <m/>
  </r>
  <r>
    <x v="1"/>
    <x v="8"/>
    <x v="1"/>
    <x v="18"/>
    <s v="India"/>
    <s v="Student"/>
    <x v="0"/>
    <n v="3"/>
    <x v="1"/>
    <n v="0"/>
    <s v="Low"/>
    <n v="6"/>
    <x v="1"/>
    <n v="1"/>
    <x v="2"/>
    <n v="0"/>
    <s v="Low"/>
    <n v="4"/>
    <x v="0"/>
    <x v="1"/>
    <s v="Class 12"/>
    <x v="0"/>
    <n v="10"/>
    <x v="1"/>
    <n v="4"/>
    <x v="1"/>
    <x v="0"/>
    <x v="0"/>
    <x v="0"/>
    <m/>
    <m/>
  </r>
  <r>
    <x v="0"/>
    <x v="15"/>
    <x v="0"/>
    <x v="0"/>
    <s v="India"/>
    <s v="Student"/>
    <x v="0"/>
    <n v="5"/>
    <x v="0"/>
    <n v="0"/>
    <s v="Low"/>
    <n v="9"/>
    <x v="0"/>
    <n v="5"/>
    <x v="1"/>
    <n v="0"/>
    <s v="Low"/>
    <n v="4"/>
    <x v="0"/>
    <x v="0"/>
    <s v="B.Ed"/>
    <x v="0"/>
    <n v="0"/>
    <x v="0"/>
    <n v="2"/>
    <x v="0"/>
    <x v="1"/>
    <x v="1"/>
    <x v="1"/>
    <m/>
    <m/>
  </r>
  <r>
    <x v="1"/>
    <x v="6"/>
    <x v="2"/>
    <x v="27"/>
    <s v="India"/>
    <s v="Student"/>
    <x v="0"/>
    <n v="3"/>
    <x v="1"/>
    <n v="0"/>
    <s v="Low"/>
    <n v="9"/>
    <x v="0"/>
    <n v="2"/>
    <x v="0"/>
    <n v="0"/>
    <s v="Low"/>
    <n v="4"/>
    <x v="0"/>
    <x v="1"/>
    <s v="B.Com"/>
    <x v="0"/>
    <n v="4"/>
    <x v="2"/>
    <n v="5"/>
    <x v="1"/>
    <x v="1"/>
    <x v="0"/>
    <x v="0"/>
    <m/>
    <m/>
  </r>
  <r>
    <x v="1"/>
    <x v="14"/>
    <x v="0"/>
    <x v="25"/>
    <s v="India"/>
    <s v="Student"/>
    <x v="0"/>
    <n v="3"/>
    <x v="1"/>
    <n v="0"/>
    <s v="Low"/>
    <n v="10"/>
    <x v="0"/>
    <n v="1"/>
    <x v="2"/>
    <n v="0"/>
    <s v="Low"/>
    <n v="7"/>
    <x v="1"/>
    <x v="1"/>
    <s v="Class 12"/>
    <x v="0"/>
    <n v="12"/>
    <x v="1"/>
    <n v="5"/>
    <x v="1"/>
    <x v="0"/>
    <x v="1"/>
    <x v="1"/>
    <m/>
    <m/>
  </r>
  <r>
    <x v="1"/>
    <x v="0"/>
    <x v="0"/>
    <x v="3"/>
    <s v="#CONNECT!"/>
    <s v="Student"/>
    <x v="0"/>
    <n v="4"/>
    <x v="0"/>
    <n v="0"/>
    <s v="Low"/>
    <n v="6"/>
    <x v="1"/>
    <n v="4"/>
    <x v="1"/>
    <n v="0"/>
    <s v="Low"/>
    <n v="7"/>
    <x v="1"/>
    <x v="1"/>
    <s v="BCA"/>
    <x v="0"/>
    <n v="12"/>
    <x v="1"/>
    <n v="5"/>
    <x v="1"/>
    <x v="1"/>
    <x v="0"/>
    <x v="0"/>
    <m/>
    <m/>
  </r>
  <r>
    <x v="0"/>
    <x v="7"/>
    <x v="2"/>
    <x v="4"/>
    <s v="India"/>
    <s v="Student"/>
    <x v="0"/>
    <n v="1"/>
    <x v="2"/>
    <n v="0"/>
    <s v="Low"/>
    <n v="6"/>
    <x v="1"/>
    <n v="4"/>
    <x v="1"/>
    <n v="0"/>
    <s v="Low"/>
    <n v="9"/>
    <x v="2"/>
    <x v="0"/>
    <s v="PhD"/>
    <x v="0"/>
    <n v="7"/>
    <x v="2"/>
    <n v="3"/>
    <x v="2"/>
    <x v="1"/>
    <x v="1"/>
    <x v="1"/>
    <m/>
    <m/>
  </r>
  <r>
    <x v="0"/>
    <x v="12"/>
    <x v="1"/>
    <x v="11"/>
    <s v="India"/>
    <s v="Student"/>
    <x v="0"/>
    <n v="1"/>
    <x v="2"/>
    <n v="0"/>
    <s v="Low"/>
    <n v="9"/>
    <x v="0"/>
    <n v="1"/>
    <x v="2"/>
    <n v="0"/>
    <s v="Low"/>
    <n v="4"/>
    <x v="0"/>
    <x v="0"/>
    <s v="B.Arch"/>
    <x v="1"/>
    <n v="7"/>
    <x v="2"/>
    <n v="5"/>
    <x v="1"/>
    <x v="1"/>
    <x v="1"/>
    <x v="1"/>
    <m/>
    <m/>
  </r>
  <r>
    <x v="1"/>
    <x v="15"/>
    <x v="0"/>
    <x v="5"/>
    <s v="India"/>
    <s v="Student"/>
    <x v="0"/>
    <n v="1"/>
    <x v="2"/>
    <n v="0"/>
    <s v="Low"/>
    <n v="10"/>
    <x v="0"/>
    <n v="4"/>
    <x v="1"/>
    <n v="0"/>
    <s v="Low"/>
    <n v="4"/>
    <x v="0"/>
    <x v="1"/>
    <s v="MBBS"/>
    <x v="0"/>
    <n v="1"/>
    <x v="0"/>
    <n v="2"/>
    <x v="0"/>
    <x v="1"/>
    <x v="1"/>
    <x v="1"/>
    <m/>
    <m/>
  </r>
  <r>
    <x v="1"/>
    <x v="9"/>
    <x v="1"/>
    <x v="6"/>
    <s v="India"/>
    <s v="Student"/>
    <x v="0"/>
    <n v="5"/>
    <x v="0"/>
    <n v="0"/>
    <s v="Low"/>
    <n v="10"/>
    <x v="0"/>
    <n v="1"/>
    <x v="2"/>
    <n v="0"/>
    <s v="Low"/>
    <n v="9"/>
    <x v="2"/>
    <x v="0"/>
    <s v="Class 12"/>
    <x v="0"/>
    <n v="3"/>
    <x v="0"/>
    <n v="5"/>
    <x v="1"/>
    <x v="0"/>
    <x v="0"/>
    <x v="0"/>
    <m/>
    <m/>
  </r>
  <r>
    <x v="0"/>
    <x v="16"/>
    <x v="2"/>
    <x v="10"/>
    <s v="India"/>
    <s v="Student"/>
    <x v="0"/>
    <n v="5"/>
    <x v="0"/>
    <n v="0"/>
    <s v="Low"/>
    <n v="8"/>
    <x v="2"/>
    <n v="2"/>
    <x v="0"/>
    <n v="0"/>
    <s v="Low"/>
    <n v="4"/>
    <x v="0"/>
    <x v="0"/>
    <s v="M.Com"/>
    <x v="0"/>
    <n v="6"/>
    <x v="2"/>
    <n v="4"/>
    <x v="1"/>
    <x v="1"/>
    <x v="0"/>
    <x v="0"/>
    <m/>
    <m/>
  </r>
  <r>
    <x v="1"/>
    <x v="5"/>
    <x v="2"/>
    <x v="5"/>
    <s v="India"/>
    <s v="Student"/>
    <x v="0"/>
    <n v="3"/>
    <x v="1"/>
    <n v="0"/>
    <s v="Low"/>
    <n v="7"/>
    <x v="2"/>
    <n v="4"/>
    <x v="1"/>
    <n v="0"/>
    <s v="Low"/>
    <n v="5"/>
    <x v="0"/>
    <x v="2"/>
    <s v="MBA"/>
    <x v="0"/>
    <n v="6"/>
    <x v="2"/>
    <n v="4"/>
    <x v="1"/>
    <x v="0"/>
    <x v="0"/>
    <x v="0"/>
    <m/>
    <m/>
  </r>
  <r>
    <x v="0"/>
    <x v="3"/>
    <x v="2"/>
    <x v="3"/>
    <s v="#CONNECT!"/>
    <s v="Student"/>
    <x v="0"/>
    <n v="3"/>
    <x v="1"/>
    <n v="0"/>
    <s v="Low"/>
    <n v="10"/>
    <x v="0"/>
    <n v="2"/>
    <x v="0"/>
    <n v="0"/>
    <s v="Low"/>
    <n v="5"/>
    <x v="0"/>
    <x v="2"/>
    <s v="B.Tech"/>
    <x v="0"/>
    <n v="4"/>
    <x v="2"/>
    <n v="3"/>
    <x v="2"/>
    <x v="0"/>
    <x v="0"/>
    <x v="0"/>
    <m/>
    <m/>
  </r>
  <r>
    <x v="0"/>
    <x v="3"/>
    <x v="2"/>
    <x v="10"/>
    <s v="India"/>
    <s v="Student"/>
    <x v="0"/>
    <n v="2"/>
    <x v="1"/>
    <n v="0"/>
    <s v="Low"/>
    <n v="6"/>
    <x v="1"/>
    <n v="3"/>
    <x v="0"/>
    <n v="0"/>
    <s v="Low"/>
    <n v="7"/>
    <x v="1"/>
    <x v="0"/>
    <s v="LLB"/>
    <x v="0"/>
    <n v="8"/>
    <x v="1"/>
    <n v="5"/>
    <x v="1"/>
    <x v="1"/>
    <x v="0"/>
    <x v="0"/>
    <m/>
    <m/>
  </r>
  <r>
    <x v="1"/>
    <x v="0"/>
    <x v="0"/>
    <x v="19"/>
    <s v="India"/>
    <s v="Student"/>
    <x v="0"/>
    <n v="3"/>
    <x v="1"/>
    <n v="0"/>
    <s v="Low"/>
    <n v="8"/>
    <x v="2"/>
    <n v="2"/>
    <x v="0"/>
    <n v="0"/>
    <s v="Low"/>
    <n v="4"/>
    <x v="0"/>
    <x v="0"/>
    <s v="M.Ed"/>
    <x v="0"/>
    <n v="2"/>
    <x v="0"/>
    <n v="4"/>
    <x v="1"/>
    <x v="0"/>
    <x v="1"/>
    <x v="1"/>
    <m/>
    <m/>
  </r>
  <r>
    <x v="0"/>
    <x v="6"/>
    <x v="2"/>
    <x v="24"/>
    <s v="#CONNECT!"/>
    <s v="Student"/>
    <x v="0"/>
    <n v="5"/>
    <x v="0"/>
    <n v="0"/>
    <s v="Low"/>
    <n v="6"/>
    <x v="1"/>
    <n v="4"/>
    <x v="1"/>
    <n v="0"/>
    <s v="Low"/>
    <n v="7"/>
    <x v="1"/>
    <x v="1"/>
    <s v="PhD"/>
    <x v="1"/>
    <n v="5"/>
    <x v="2"/>
    <n v="3"/>
    <x v="2"/>
    <x v="0"/>
    <x v="0"/>
    <x v="0"/>
    <m/>
    <m/>
  </r>
  <r>
    <x v="0"/>
    <x v="5"/>
    <x v="2"/>
    <x v="21"/>
    <s v="India"/>
    <s v="Student"/>
    <x v="0"/>
    <n v="3"/>
    <x v="1"/>
    <n v="0"/>
    <s v="Low"/>
    <n v="10"/>
    <x v="0"/>
    <n v="1"/>
    <x v="2"/>
    <n v="0"/>
    <s v="Low"/>
    <n v="7"/>
    <x v="1"/>
    <x v="2"/>
    <s v="B.Com"/>
    <x v="0"/>
    <n v="11"/>
    <x v="1"/>
    <n v="4"/>
    <x v="1"/>
    <x v="0"/>
    <x v="0"/>
    <x v="0"/>
    <m/>
    <m/>
  </r>
  <r>
    <x v="1"/>
    <x v="12"/>
    <x v="1"/>
    <x v="24"/>
    <s v="#CONNECT!"/>
    <s v="Student"/>
    <x v="0"/>
    <n v="4"/>
    <x v="0"/>
    <n v="0"/>
    <s v="Low"/>
    <n v="9"/>
    <x v="0"/>
    <n v="1"/>
    <x v="2"/>
    <n v="0"/>
    <s v="Low"/>
    <n v="4"/>
    <x v="0"/>
    <x v="2"/>
    <s v="M.Tech"/>
    <x v="1"/>
    <n v="5"/>
    <x v="2"/>
    <n v="5"/>
    <x v="1"/>
    <x v="0"/>
    <x v="0"/>
    <x v="0"/>
    <m/>
    <m/>
  </r>
  <r>
    <x v="0"/>
    <x v="10"/>
    <x v="1"/>
    <x v="21"/>
    <s v="India"/>
    <s v="Student"/>
    <x v="0"/>
    <n v="2"/>
    <x v="1"/>
    <n v="0"/>
    <s v="Low"/>
    <n v="9"/>
    <x v="0"/>
    <n v="4"/>
    <x v="1"/>
    <n v="0"/>
    <s v="Low"/>
    <n v="7"/>
    <x v="1"/>
    <x v="2"/>
    <s v="MA"/>
    <x v="1"/>
    <n v="0"/>
    <x v="0"/>
    <n v="1"/>
    <x v="0"/>
    <x v="0"/>
    <x v="1"/>
    <x v="1"/>
    <m/>
    <m/>
  </r>
  <r>
    <x v="1"/>
    <x v="1"/>
    <x v="1"/>
    <x v="7"/>
    <s v="India"/>
    <s v="Student"/>
    <x v="0"/>
    <n v="4"/>
    <x v="0"/>
    <n v="0"/>
    <s v="Low"/>
    <n v="9"/>
    <x v="0"/>
    <n v="5"/>
    <x v="1"/>
    <n v="0"/>
    <s v="Low"/>
    <n v="4"/>
    <x v="0"/>
    <x v="1"/>
    <s v="PhD"/>
    <x v="0"/>
    <n v="2"/>
    <x v="0"/>
    <n v="4"/>
    <x v="1"/>
    <x v="0"/>
    <x v="0"/>
    <x v="0"/>
    <m/>
    <m/>
  </r>
  <r>
    <x v="0"/>
    <x v="16"/>
    <x v="2"/>
    <x v="0"/>
    <s v="India"/>
    <s v="Student"/>
    <x v="0"/>
    <n v="5"/>
    <x v="0"/>
    <n v="0"/>
    <s v="Low"/>
    <n v="9"/>
    <x v="0"/>
    <n v="1"/>
    <x v="2"/>
    <n v="0"/>
    <s v="Low"/>
    <n v="7"/>
    <x v="1"/>
    <x v="0"/>
    <s v="M.Tech"/>
    <x v="0"/>
    <n v="10"/>
    <x v="1"/>
    <n v="3"/>
    <x v="2"/>
    <x v="1"/>
    <x v="0"/>
    <x v="0"/>
    <m/>
    <m/>
  </r>
  <r>
    <x v="1"/>
    <x v="1"/>
    <x v="1"/>
    <x v="7"/>
    <s v="India"/>
    <s v="Student"/>
    <x v="0"/>
    <n v="5"/>
    <x v="0"/>
    <n v="0"/>
    <s v="Low"/>
    <n v="9"/>
    <x v="0"/>
    <n v="1"/>
    <x v="2"/>
    <n v="0"/>
    <s v="Low"/>
    <n v="7"/>
    <x v="1"/>
    <x v="0"/>
    <s v="BSc"/>
    <x v="1"/>
    <n v="12"/>
    <x v="1"/>
    <n v="5"/>
    <x v="1"/>
    <x v="0"/>
    <x v="0"/>
    <x v="0"/>
    <m/>
    <m/>
  </r>
  <r>
    <x v="0"/>
    <x v="12"/>
    <x v="1"/>
    <x v="7"/>
    <s v="India"/>
    <s v="Student"/>
    <x v="0"/>
    <n v="5"/>
    <x v="0"/>
    <n v="0"/>
    <s v="Low"/>
    <n v="10"/>
    <x v="0"/>
    <n v="2"/>
    <x v="0"/>
    <n v="0"/>
    <s v="Low"/>
    <n v="4"/>
    <x v="0"/>
    <x v="1"/>
    <s v="BA"/>
    <x v="0"/>
    <n v="10"/>
    <x v="1"/>
    <n v="3"/>
    <x v="2"/>
    <x v="0"/>
    <x v="0"/>
    <x v="0"/>
    <m/>
    <m/>
  </r>
  <r>
    <x v="0"/>
    <x v="9"/>
    <x v="1"/>
    <x v="24"/>
    <s v="#CONNECT!"/>
    <s v="Student"/>
    <x v="0"/>
    <n v="2"/>
    <x v="1"/>
    <n v="0"/>
    <s v="Low"/>
    <n v="9"/>
    <x v="0"/>
    <n v="5"/>
    <x v="1"/>
    <n v="0"/>
    <s v="Low"/>
    <n v="5"/>
    <x v="0"/>
    <x v="2"/>
    <s v="Class 12"/>
    <x v="0"/>
    <n v="7"/>
    <x v="2"/>
    <n v="3"/>
    <x v="2"/>
    <x v="0"/>
    <x v="1"/>
    <x v="1"/>
    <m/>
    <m/>
  </r>
  <r>
    <x v="1"/>
    <x v="4"/>
    <x v="2"/>
    <x v="9"/>
    <s v="India"/>
    <s v="Student"/>
    <x v="0"/>
    <n v="5"/>
    <x v="0"/>
    <n v="0"/>
    <s v="Low"/>
    <n v="8"/>
    <x v="2"/>
    <n v="4"/>
    <x v="1"/>
    <n v="0"/>
    <s v="Low"/>
    <n v="4"/>
    <x v="0"/>
    <x v="2"/>
    <s v="MBA"/>
    <x v="0"/>
    <n v="12"/>
    <x v="1"/>
    <n v="4"/>
    <x v="1"/>
    <x v="1"/>
    <x v="0"/>
    <x v="0"/>
    <m/>
    <m/>
  </r>
  <r>
    <x v="1"/>
    <x v="11"/>
    <x v="1"/>
    <x v="6"/>
    <s v="India"/>
    <s v="Student"/>
    <x v="0"/>
    <n v="5"/>
    <x v="0"/>
    <n v="0"/>
    <s v="Low"/>
    <n v="9"/>
    <x v="0"/>
    <n v="4"/>
    <x v="1"/>
    <n v="0"/>
    <s v="Low"/>
    <n v="7"/>
    <x v="1"/>
    <x v="0"/>
    <s v="Class 12"/>
    <x v="0"/>
    <n v="2"/>
    <x v="0"/>
    <n v="5"/>
    <x v="1"/>
    <x v="0"/>
    <x v="0"/>
    <x v="0"/>
    <m/>
    <m/>
  </r>
  <r>
    <x v="0"/>
    <x v="16"/>
    <x v="2"/>
    <x v="27"/>
    <s v="India"/>
    <s v="Student"/>
    <x v="0"/>
    <n v="4"/>
    <x v="0"/>
    <n v="0"/>
    <s v="Low"/>
    <n v="10"/>
    <x v="0"/>
    <n v="3"/>
    <x v="0"/>
    <n v="0"/>
    <s v="Low"/>
    <n v="7"/>
    <x v="1"/>
    <x v="1"/>
    <s v="M.Pharm"/>
    <x v="0"/>
    <n v="11"/>
    <x v="1"/>
    <n v="1"/>
    <x v="0"/>
    <x v="0"/>
    <x v="1"/>
    <x v="1"/>
    <m/>
    <m/>
  </r>
  <r>
    <x v="1"/>
    <x v="12"/>
    <x v="1"/>
    <x v="8"/>
    <s v="India"/>
    <s v="Student"/>
    <x v="0"/>
    <n v="5"/>
    <x v="0"/>
    <n v="0"/>
    <s v="Low"/>
    <n v="8"/>
    <x v="2"/>
    <n v="1"/>
    <x v="2"/>
    <n v="0"/>
    <s v="Low"/>
    <n v="5"/>
    <x v="0"/>
    <x v="2"/>
    <s v="BA"/>
    <x v="0"/>
    <n v="9"/>
    <x v="1"/>
    <n v="1"/>
    <x v="0"/>
    <x v="1"/>
    <x v="0"/>
    <x v="0"/>
    <m/>
    <m/>
  </r>
  <r>
    <x v="1"/>
    <x v="11"/>
    <x v="1"/>
    <x v="14"/>
    <s v="India"/>
    <s v="Student"/>
    <x v="0"/>
    <n v="3"/>
    <x v="1"/>
    <n v="0"/>
    <s v="Low"/>
    <n v="7"/>
    <x v="2"/>
    <n v="4"/>
    <x v="1"/>
    <n v="0"/>
    <s v="Low"/>
    <n v="9"/>
    <x v="2"/>
    <x v="0"/>
    <s v="Class 12"/>
    <x v="0"/>
    <n v="9"/>
    <x v="1"/>
    <n v="5"/>
    <x v="1"/>
    <x v="0"/>
    <x v="0"/>
    <x v="0"/>
    <m/>
    <m/>
  </r>
  <r>
    <x v="0"/>
    <x v="6"/>
    <x v="2"/>
    <x v="11"/>
    <s v="India"/>
    <s v="Student"/>
    <x v="0"/>
    <n v="3"/>
    <x v="1"/>
    <n v="0"/>
    <s v="Low"/>
    <n v="8"/>
    <x v="2"/>
    <n v="2"/>
    <x v="0"/>
    <n v="0"/>
    <s v="Low"/>
    <n v="4"/>
    <x v="0"/>
    <x v="2"/>
    <s v="B.Ed"/>
    <x v="1"/>
    <n v="0"/>
    <x v="0"/>
    <n v="5"/>
    <x v="1"/>
    <x v="1"/>
    <x v="1"/>
    <x v="1"/>
    <m/>
    <m/>
  </r>
  <r>
    <x v="0"/>
    <x v="2"/>
    <x v="2"/>
    <x v="6"/>
    <s v="India"/>
    <s v="Student"/>
    <x v="0"/>
    <n v="4"/>
    <x v="0"/>
    <n v="0"/>
    <s v="Low"/>
    <n v="10"/>
    <x v="0"/>
    <n v="2"/>
    <x v="0"/>
    <n v="0"/>
    <s v="Low"/>
    <n v="5"/>
    <x v="0"/>
    <x v="2"/>
    <s v="B.Ed"/>
    <x v="1"/>
    <n v="11"/>
    <x v="1"/>
    <n v="1"/>
    <x v="0"/>
    <x v="1"/>
    <x v="1"/>
    <x v="1"/>
    <m/>
    <m/>
  </r>
  <r>
    <x v="0"/>
    <x v="2"/>
    <x v="2"/>
    <x v="19"/>
    <s v="India"/>
    <s v="Student"/>
    <x v="0"/>
    <n v="2"/>
    <x v="1"/>
    <n v="0"/>
    <s v="Low"/>
    <n v="10"/>
    <x v="0"/>
    <n v="2"/>
    <x v="0"/>
    <n v="0"/>
    <s v="Low"/>
    <n v="5"/>
    <x v="0"/>
    <x v="0"/>
    <s v="MA"/>
    <x v="1"/>
    <n v="9"/>
    <x v="1"/>
    <n v="2"/>
    <x v="0"/>
    <x v="1"/>
    <x v="1"/>
    <x v="1"/>
    <m/>
    <m/>
  </r>
  <r>
    <x v="1"/>
    <x v="10"/>
    <x v="1"/>
    <x v="0"/>
    <s v="India"/>
    <s v="Student"/>
    <x v="0"/>
    <n v="4"/>
    <x v="0"/>
    <n v="0"/>
    <s v="Low"/>
    <n v="9"/>
    <x v="0"/>
    <n v="4"/>
    <x v="1"/>
    <n v="0"/>
    <s v="Low"/>
    <n v="9"/>
    <x v="2"/>
    <x v="2"/>
    <s v="B.Pharm"/>
    <x v="1"/>
    <n v="6"/>
    <x v="2"/>
    <n v="4"/>
    <x v="1"/>
    <x v="0"/>
    <x v="1"/>
    <x v="1"/>
    <m/>
    <m/>
  </r>
  <r>
    <x v="1"/>
    <x v="9"/>
    <x v="1"/>
    <x v="19"/>
    <s v="India"/>
    <s v="Student"/>
    <x v="0"/>
    <n v="5"/>
    <x v="0"/>
    <n v="0"/>
    <s v="Low"/>
    <n v="7"/>
    <x v="2"/>
    <n v="1"/>
    <x v="2"/>
    <n v="0"/>
    <s v="Low"/>
    <n v="7"/>
    <x v="1"/>
    <x v="1"/>
    <s v="Class 12"/>
    <x v="1"/>
    <n v="8"/>
    <x v="1"/>
    <n v="4"/>
    <x v="1"/>
    <x v="1"/>
    <x v="1"/>
    <x v="1"/>
    <m/>
    <m/>
  </r>
  <r>
    <x v="0"/>
    <x v="10"/>
    <x v="1"/>
    <x v="5"/>
    <s v="India"/>
    <s v="Student"/>
    <x v="0"/>
    <n v="2"/>
    <x v="1"/>
    <n v="0"/>
    <s v="Low"/>
    <n v="6"/>
    <x v="1"/>
    <n v="3"/>
    <x v="0"/>
    <n v="0"/>
    <s v="Low"/>
    <n v="7"/>
    <x v="1"/>
    <x v="2"/>
    <s v="B.Tech"/>
    <x v="0"/>
    <n v="3"/>
    <x v="0"/>
    <n v="3"/>
    <x v="2"/>
    <x v="0"/>
    <x v="0"/>
    <x v="0"/>
    <m/>
    <m/>
  </r>
  <r>
    <x v="0"/>
    <x v="9"/>
    <x v="1"/>
    <x v="5"/>
    <s v="India"/>
    <s v="Student"/>
    <x v="0"/>
    <n v="5"/>
    <x v="0"/>
    <n v="0"/>
    <s v="Low"/>
    <n v="8"/>
    <x v="2"/>
    <n v="2"/>
    <x v="0"/>
    <n v="0"/>
    <s v="Low"/>
    <n v="4"/>
    <x v="0"/>
    <x v="0"/>
    <s v="Class 12"/>
    <x v="1"/>
    <n v="8"/>
    <x v="1"/>
    <n v="4"/>
    <x v="1"/>
    <x v="0"/>
    <x v="0"/>
    <x v="0"/>
    <m/>
    <m/>
  </r>
  <r>
    <x v="0"/>
    <x v="5"/>
    <x v="2"/>
    <x v="16"/>
    <s v="India"/>
    <s v="Student"/>
    <x v="0"/>
    <n v="2"/>
    <x v="1"/>
    <n v="0"/>
    <s v="Low"/>
    <n v="8"/>
    <x v="2"/>
    <n v="5"/>
    <x v="1"/>
    <n v="0"/>
    <s v="Low"/>
    <n v="9"/>
    <x v="2"/>
    <x v="2"/>
    <s v="B.Ed"/>
    <x v="1"/>
    <n v="0"/>
    <x v="0"/>
    <n v="3"/>
    <x v="2"/>
    <x v="1"/>
    <x v="1"/>
    <x v="1"/>
    <m/>
    <m/>
  </r>
  <r>
    <x v="1"/>
    <x v="16"/>
    <x v="2"/>
    <x v="4"/>
    <s v="India"/>
    <s v="Student"/>
    <x v="0"/>
    <n v="2"/>
    <x v="1"/>
    <n v="0"/>
    <s v="Low"/>
    <n v="10"/>
    <x v="0"/>
    <n v="4"/>
    <x v="1"/>
    <n v="0"/>
    <s v="Low"/>
    <n v="5"/>
    <x v="0"/>
    <x v="0"/>
    <s v="B.Ed"/>
    <x v="0"/>
    <n v="8"/>
    <x v="1"/>
    <n v="3"/>
    <x v="2"/>
    <x v="1"/>
    <x v="1"/>
    <x v="1"/>
    <m/>
    <m/>
  </r>
  <r>
    <x v="0"/>
    <x v="5"/>
    <x v="2"/>
    <x v="12"/>
    <s v="India"/>
    <s v="Student"/>
    <x v="0"/>
    <n v="3"/>
    <x v="1"/>
    <n v="0"/>
    <s v="Low"/>
    <n v="8"/>
    <x v="2"/>
    <n v="1"/>
    <x v="2"/>
    <n v="0"/>
    <s v="Low"/>
    <n v="9"/>
    <x v="2"/>
    <x v="1"/>
    <s v="LLM"/>
    <x v="1"/>
    <n v="4"/>
    <x v="2"/>
    <n v="3"/>
    <x v="2"/>
    <x v="0"/>
    <x v="1"/>
    <x v="1"/>
    <m/>
    <m/>
  </r>
  <r>
    <x v="0"/>
    <x v="7"/>
    <x v="2"/>
    <x v="20"/>
    <s v="India"/>
    <s v="Student"/>
    <x v="0"/>
    <n v="4"/>
    <x v="0"/>
    <n v="0"/>
    <s v="Low"/>
    <n v="8"/>
    <x v="2"/>
    <n v="2"/>
    <x v="0"/>
    <n v="0"/>
    <s v="Low"/>
    <n v="7"/>
    <x v="1"/>
    <x v="1"/>
    <s v="LLB"/>
    <x v="0"/>
    <n v="11"/>
    <x v="1"/>
    <n v="3"/>
    <x v="2"/>
    <x v="0"/>
    <x v="0"/>
    <x v="0"/>
    <m/>
    <m/>
  </r>
  <r>
    <x v="1"/>
    <x v="8"/>
    <x v="1"/>
    <x v="19"/>
    <s v="India"/>
    <s v="Student"/>
    <x v="0"/>
    <n v="2"/>
    <x v="1"/>
    <n v="0"/>
    <s v="Low"/>
    <n v="6"/>
    <x v="1"/>
    <n v="5"/>
    <x v="1"/>
    <n v="0"/>
    <s v="Low"/>
    <n v="9"/>
    <x v="2"/>
    <x v="1"/>
    <s v="Class 12"/>
    <x v="0"/>
    <n v="8"/>
    <x v="1"/>
    <n v="4"/>
    <x v="1"/>
    <x v="0"/>
    <x v="0"/>
    <x v="0"/>
    <m/>
    <m/>
  </r>
  <r>
    <x v="0"/>
    <x v="5"/>
    <x v="2"/>
    <x v="17"/>
    <s v="India"/>
    <s v="Student"/>
    <x v="0"/>
    <n v="1"/>
    <x v="2"/>
    <n v="0"/>
    <s v="Low"/>
    <n v="6"/>
    <x v="1"/>
    <n v="4"/>
    <x v="1"/>
    <n v="0"/>
    <s v="Low"/>
    <n v="5"/>
    <x v="0"/>
    <x v="0"/>
    <s v="M.Pharm"/>
    <x v="1"/>
    <n v="8"/>
    <x v="1"/>
    <n v="3"/>
    <x v="2"/>
    <x v="1"/>
    <x v="1"/>
    <x v="1"/>
    <m/>
    <m/>
  </r>
  <r>
    <x v="0"/>
    <x v="10"/>
    <x v="1"/>
    <x v="2"/>
    <s v="India"/>
    <s v="Student"/>
    <x v="0"/>
    <n v="3"/>
    <x v="1"/>
    <n v="0"/>
    <s v="Low"/>
    <n v="7"/>
    <x v="2"/>
    <n v="4"/>
    <x v="1"/>
    <n v="0"/>
    <s v="Low"/>
    <n v="4"/>
    <x v="0"/>
    <x v="1"/>
    <s v="BA"/>
    <x v="0"/>
    <n v="5"/>
    <x v="2"/>
    <n v="2"/>
    <x v="0"/>
    <x v="1"/>
    <x v="0"/>
    <x v="0"/>
    <m/>
    <m/>
  </r>
  <r>
    <x v="1"/>
    <x v="2"/>
    <x v="2"/>
    <x v="28"/>
    <s v="#FIELD!"/>
    <s v="Student"/>
    <x v="0"/>
    <n v="5"/>
    <x v="0"/>
    <n v="0"/>
    <s v="Low"/>
    <n v="8"/>
    <x v="2"/>
    <n v="1"/>
    <x v="2"/>
    <n v="0"/>
    <s v="Low"/>
    <n v="7"/>
    <x v="1"/>
    <x v="1"/>
    <s v="B.Arch"/>
    <x v="0"/>
    <n v="10"/>
    <x v="1"/>
    <n v="3"/>
    <x v="2"/>
    <x v="0"/>
    <x v="0"/>
    <x v="0"/>
    <m/>
    <m/>
  </r>
  <r>
    <x v="1"/>
    <x v="3"/>
    <x v="2"/>
    <x v="3"/>
    <s v="#CONNECT!"/>
    <s v="Student"/>
    <x v="0"/>
    <n v="2"/>
    <x v="1"/>
    <n v="0"/>
    <s v="Low"/>
    <n v="6"/>
    <x v="1"/>
    <n v="1"/>
    <x v="2"/>
    <n v="0"/>
    <s v="Low"/>
    <n v="7"/>
    <x v="1"/>
    <x v="0"/>
    <s v="BSc"/>
    <x v="1"/>
    <n v="3"/>
    <x v="0"/>
    <n v="1"/>
    <x v="0"/>
    <x v="0"/>
    <x v="1"/>
    <x v="1"/>
    <m/>
    <m/>
  </r>
  <r>
    <x v="1"/>
    <x v="1"/>
    <x v="1"/>
    <x v="4"/>
    <s v="India"/>
    <s v="Student"/>
    <x v="0"/>
    <n v="4"/>
    <x v="0"/>
    <n v="0"/>
    <s v="Low"/>
    <n v="9"/>
    <x v="0"/>
    <n v="2"/>
    <x v="0"/>
    <n v="0"/>
    <s v="Low"/>
    <n v="9"/>
    <x v="2"/>
    <x v="0"/>
    <s v="B.Arch"/>
    <x v="0"/>
    <n v="10"/>
    <x v="1"/>
    <n v="5"/>
    <x v="1"/>
    <x v="1"/>
    <x v="1"/>
    <x v="1"/>
    <m/>
    <m/>
  </r>
  <r>
    <x v="1"/>
    <x v="7"/>
    <x v="2"/>
    <x v="27"/>
    <s v="India"/>
    <s v="Student"/>
    <x v="0"/>
    <n v="5"/>
    <x v="0"/>
    <n v="0"/>
    <s v="Low"/>
    <n v="8"/>
    <x v="2"/>
    <n v="1"/>
    <x v="2"/>
    <n v="0"/>
    <s v="Low"/>
    <n v="4"/>
    <x v="0"/>
    <x v="2"/>
    <s v="B.Pharm"/>
    <x v="0"/>
    <n v="6"/>
    <x v="2"/>
    <n v="5"/>
    <x v="1"/>
    <x v="0"/>
    <x v="0"/>
    <x v="0"/>
    <m/>
    <m/>
  </r>
  <r>
    <x v="0"/>
    <x v="4"/>
    <x v="2"/>
    <x v="3"/>
    <s v="#CONNECT!"/>
    <s v="Student"/>
    <x v="0"/>
    <n v="3"/>
    <x v="1"/>
    <n v="0"/>
    <s v="Low"/>
    <n v="10"/>
    <x v="0"/>
    <n v="4"/>
    <x v="1"/>
    <n v="0"/>
    <s v="Low"/>
    <n v="9"/>
    <x v="2"/>
    <x v="2"/>
    <s v="B.Ed"/>
    <x v="0"/>
    <n v="12"/>
    <x v="1"/>
    <n v="3"/>
    <x v="2"/>
    <x v="0"/>
    <x v="0"/>
    <x v="0"/>
    <m/>
    <m/>
  </r>
  <r>
    <x v="0"/>
    <x v="1"/>
    <x v="1"/>
    <x v="21"/>
    <s v="India"/>
    <s v="Student"/>
    <x v="0"/>
    <n v="1"/>
    <x v="2"/>
    <n v="0"/>
    <s v="Low"/>
    <n v="10"/>
    <x v="0"/>
    <n v="4"/>
    <x v="1"/>
    <n v="0"/>
    <s v="Low"/>
    <n v="4"/>
    <x v="0"/>
    <x v="2"/>
    <s v="Class 12"/>
    <x v="0"/>
    <n v="12"/>
    <x v="1"/>
    <n v="4"/>
    <x v="1"/>
    <x v="0"/>
    <x v="0"/>
    <x v="0"/>
    <m/>
    <m/>
  </r>
  <r>
    <x v="1"/>
    <x v="14"/>
    <x v="0"/>
    <x v="18"/>
    <s v="India"/>
    <s v="Student"/>
    <x v="0"/>
    <n v="3"/>
    <x v="1"/>
    <n v="0"/>
    <s v="Low"/>
    <n v="8"/>
    <x v="2"/>
    <n v="4"/>
    <x v="1"/>
    <n v="0"/>
    <s v="Low"/>
    <n v="4"/>
    <x v="0"/>
    <x v="0"/>
    <s v="B.Com"/>
    <x v="1"/>
    <n v="6"/>
    <x v="2"/>
    <n v="4"/>
    <x v="1"/>
    <x v="1"/>
    <x v="1"/>
    <x v="1"/>
    <m/>
    <m/>
  </r>
  <r>
    <x v="0"/>
    <x v="5"/>
    <x v="2"/>
    <x v="10"/>
    <s v="India"/>
    <s v="Student"/>
    <x v="0"/>
    <n v="2"/>
    <x v="1"/>
    <n v="0"/>
    <s v="Low"/>
    <n v="6"/>
    <x v="1"/>
    <n v="3"/>
    <x v="0"/>
    <n v="0"/>
    <s v="Low"/>
    <n v="5"/>
    <x v="0"/>
    <x v="2"/>
    <s v="BHM"/>
    <x v="1"/>
    <n v="6"/>
    <x v="2"/>
    <n v="3"/>
    <x v="2"/>
    <x v="0"/>
    <x v="0"/>
    <x v="0"/>
    <m/>
    <m/>
  </r>
  <r>
    <x v="1"/>
    <x v="7"/>
    <x v="2"/>
    <x v="10"/>
    <s v="India"/>
    <s v="Student"/>
    <x v="0"/>
    <n v="3"/>
    <x v="1"/>
    <n v="0"/>
    <s v="Low"/>
    <n v="6"/>
    <x v="1"/>
    <n v="3"/>
    <x v="0"/>
    <n v="0"/>
    <s v="Low"/>
    <n v="4"/>
    <x v="0"/>
    <x v="0"/>
    <s v="BHM"/>
    <x v="1"/>
    <n v="8"/>
    <x v="1"/>
    <n v="3"/>
    <x v="2"/>
    <x v="1"/>
    <x v="1"/>
    <x v="1"/>
    <m/>
    <m/>
  </r>
  <r>
    <x v="1"/>
    <x v="5"/>
    <x v="2"/>
    <x v="19"/>
    <s v="India"/>
    <s v="Student"/>
    <x v="0"/>
    <n v="3"/>
    <x v="1"/>
    <n v="0"/>
    <s v="Low"/>
    <n v="8"/>
    <x v="2"/>
    <n v="2"/>
    <x v="0"/>
    <n v="0"/>
    <s v="Low"/>
    <n v="4"/>
    <x v="0"/>
    <x v="0"/>
    <s v="B.Com"/>
    <x v="1"/>
    <n v="1"/>
    <x v="0"/>
    <n v="1"/>
    <x v="0"/>
    <x v="1"/>
    <x v="1"/>
    <x v="1"/>
    <m/>
    <m/>
  </r>
  <r>
    <x v="0"/>
    <x v="1"/>
    <x v="1"/>
    <x v="24"/>
    <s v="#CONNECT!"/>
    <s v="Student"/>
    <x v="0"/>
    <n v="3"/>
    <x v="1"/>
    <n v="0"/>
    <s v="Low"/>
    <n v="9"/>
    <x v="0"/>
    <n v="4"/>
    <x v="1"/>
    <n v="0"/>
    <s v="Low"/>
    <n v="4"/>
    <x v="0"/>
    <x v="2"/>
    <s v="B.Com"/>
    <x v="0"/>
    <n v="0"/>
    <x v="0"/>
    <n v="4"/>
    <x v="1"/>
    <x v="0"/>
    <x v="0"/>
    <x v="0"/>
    <m/>
    <m/>
  </r>
  <r>
    <x v="0"/>
    <x v="14"/>
    <x v="0"/>
    <x v="25"/>
    <s v="India"/>
    <s v="Student"/>
    <x v="0"/>
    <n v="2"/>
    <x v="1"/>
    <n v="0"/>
    <s v="Low"/>
    <n v="10"/>
    <x v="0"/>
    <n v="3"/>
    <x v="0"/>
    <n v="0"/>
    <s v="Low"/>
    <n v="4"/>
    <x v="0"/>
    <x v="2"/>
    <s v="MBBS"/>
    <x v="0"/>
    <n v="9"/>
    <x v="1"/>
    <n v="5"/>
    <x v="1"/>
    <x v="0"/>
    <x v="0"/>
    <x v="0"/>
    <m/>
    <m/>
  </r>
  <r>
    <x v="0"/>
    <x v="8"/>
    <x v="1"/>
    <x v="0"/>
    <s v="India"/>
    <s v="Student"/>
    <x v="0"/>
    <n v="2"/>
    <x v="1"/>
    <n v="0"/>
    <s v="Low"/>
    <n v="8"/>
    <x v="2"/>
    <n v="4"/>
    <x v="1"/>
    <n v="0"/>
    <s v="Low"/>
    <n v="5"/>
    <x v="0"/>
    <x v="1"/>
    <s v="Class 12"/>
    <x v="0"/>
    <n v="3"/>
    <x v="0"/>
    <n v="4"/>
    <x v="1"/>
    <x v="1"/>
    <x v="0"/>
    <x v="0"/>
    <m/>
    <m/>
  </r>
  <r>
    <x v="0"/>
    <x v="10"/>
    <x v="1"/>
    <x v="11"/>
    <s v="India"/>
    <s v="Student"/>
    <x v="0"/>
    <n v="1"/>
    <x v="2"/>
    <n v="0"/>
    <s v="Low"/>
    <n v="10"/>
    <x v="0"/>
    <n v="5"/>
    <x v="1"/>
    <n v="0"/>
    <s v="Low"/>
    <n v="4"/>
    <x v="0"/>
    <x v="0"/>
    <s v="B.Ed"/>
    <x v="1"/>
    <n v="8"/>
    <x v="1"/>
    <n v="2"/>
    <x v="0"/>
    <x v="0"/>
    <x v="1"/>
    <x v="1"/>
    <m/>
    <m/>
  </r>
  <r>
    <x v="0"/>
    <x v="0"/>
    <x v="0"/>
    <x v="14"/>
    <s v="India"/>
    <s v="Student"/>
    <x v="0"/>
    <n v="3"/>
    <x v="1"/>
    <n v="0"/>
    <s v="Low"/>
    <n v="6"/>
    <x v="1"/>
    <n v="2"/>
    <x v="0"/>
    <n v="0"/>
    <s v="Low"/>
    <n v="4"/>
    <x v="0"/>
    <x v="2"/>
    <s v="BE"/>
    <x v="0"/>
    <n v="11"/>
    <x v="1"/>
    <n v="4"/>
    <x v="1"/>
    <x v="1"/>
    <x v="0"/>
    <x v="0"/>
    <m/>
    <m/>
  </r>
  <r>
    <x v="0"/>
    <x v="6"/>
    <x v="2"/>
    <x v="11"/>
    <s v="India"/>
    <s v="Student"/>
    <x v="0"/>
    <n v="1"/>
    <x v="2"/>
    <n v="0"/>
    <s v="Low"/>
    <n v="8"/>
    <x v="2"/>
    <n v="2"/>
    <x v="0"/>
    <n v="0"/>
    <s v="Low"/>
    <n v="4"/>
    <x v="0"/>
    <x v="0"/>
    <s v="B.Ed"/>
    <x v="1"/>
    <n v="10"/>
    <x v="1"/>
    <n v="3"/>
    <x v="2"/>
    <x v="0"/>
    <x v="1"/>
    <x v="1"/>
    <m/>
    <m/>
  </r>
  <r>
    <x v="0"/>
    <x v="9"/>
    <x v="1"/>
    <x v="19"/>
    <s v="India"/>
    <s v="Student"/>
    <x v="0"/>
    <n v="3"/>
    <x v="1"/>
    <n v="0"/>
    <s v="Low"/>
    <n v="8"/>
    <x v="2"/>
    <n v="2"/>
    <x v="0"/>
    <n v="0"/>
    <s v="Low"/>
    <n v="5"/>
    <x v="0"/>
    <x v="0"/>
    <s v="Class 12"/>
    <x v="0"/>
    <n v="8"/>
    <x v="1"/>
    <n v="3"/>
    <x v="2"/>
    <x v="0"/>
    <x v="0"/>
    <x v="0"/>
    <m/>
    <m/>
  </r>
  <r>
    <x v="1"/>
    <x v="3"/>
    <x v="2"/>
    <x v="8"/>
    <s v="India"/>
    <s v="Student"/>
    <x v="0"/>
    <n v="2"/>
    <x v="1"/>
    <n v="0"/>
    <s v="Low"/>
    <n v="9"/>
    <x v="0"/>
    <n v="4"/>
    <x v="1"/>
    <n v="0"/>
    <s v="Low"/>
    <n v="5"/>
    <x v="0"/>
    <x v="0"/>
    <s v="M.Tech"/>
    <x v="0"/>
    <n v="11"/>
    <x v="1"/>
    <n v="5"/>
    <x v="1"/>
    <x v="1"/>
    <x v="0"/>
    <x v="0"/>
    <m/>
    <m/>
  </r>
  <r>
    <x v="0"/>
    <x v="9"/>
    <x v="1"/>
    <x v="10"/>
    <s v="India"/>
    <s v="Student"/>
    <x v="0"/>
    <n v="4"/>
    <x v="0"/>
    <n v="0"/>
    <s v="Low"/>
    <n v="6"/>
    <x v="1"/>
    <n v="3"/>
    <x v="0"/>
    <n v="0"/>
    <s v="Low"/>
    <n v="7"/>
    <x v="1"/>
    <x v="1"/>
    <s v="Class 12"/>
    <x v="0"/>
    <n v="8"/>
    <x v="1"/>
    <n v="3"/>
    <x v="2"/>
    <x v="0"/>
    <x v="1"/>
    <x v="1"/>
    <m/>
    <m/>
  </r>
  <r>
    <x v="0"/>
    <x v="0"/>
    <x v="0"/>
    <x v="0"/>
    <s v="India"/>
    <s v="Student"/>
    <x v="0"/>
    <n v="5"/>
    <x v="0"/>
    <n v="0"/>
    <s v="Low"/>
    <n v="6"/>
    <x v="1"/>
    <n v="2"/>
    <x v="0"/>
    <n v="0"/>
    <s v="Low"/>
    <n v="4"/>
    <x v="0"/>
    <x v="1"/>
    <s v="BCA"/>
    <x v="0"/>
    <n v="11"/>
    <x v="1"/>
    <n v="3"/>
    <x v="2"/>
    <x v="0"/>
    <x v="0"/>
    <x v="0"/>
    <m/>
    <m/>
  </r>
  <r>
    <x v="1"/>
    <x v="12"/>
    <x v="1"/>
    <x v="24"/>
    <s v="#CONNECT!"/>
    <s v="Student"/>
    <x v="0"/>
    <n v="4"/>
    <x v="0"/>
    <n v="0"/>
    <s v="Low"/>
    <n v="7"/>
    <x v="2"/>
    <n v="3"/>
    <x v="0"/>
    <n v="0"/>
    <s v="Low"/>
    <n v="7"/>
    <x v="1"/>
    <x v="2"/>
    <s v="B.Arch"/>
    <x v="0"/>
    <n v="11"/>
    <x v="1"/>
    <n v="1"/>
    <x v="0"/>
    <x v="1"/>
    <x v="0"/>
    <x v="0"/>
    <m/>
    <m/>
  </r>
  <r>
    <x v="0"/>
    <x v="10"/>
    <x v="1"/>
    <x v="4"/>
    <s v="India"/>
    <s v="Student"/>
    <x v="0"/>
    <n v="2"/>
    <x v="1"/>
    <n v="0"/>
    <s v="Low"/>
    <n v="8"/>
    <x v="2"/>
    <n v="2"/>
    <x v="0"/>
    <n v="0"/>
    <s v="Low"/>
    <n v="7"/>
    <x v="1"/>
    <x v="2"/>
    <s v="LLB"/>
    <x v="0"/>
    <n v="11"/>
    <x v="1"/>
    <n v="5"/>
    <x v="1"/>
    <x v="0"/>
    <x v="0"/>
    <x v="0"/>
    <m/>
    <m/>
  </r>
  <r>
    <x v="1"/>
    <x v="13"/>
    <x v="1"/>
    <x v="6"/>
    <s v="India"/>
    <s v="Student"/>
    <x v="0"/>
    <n v="1"/>
    <x v="2"/>
    <n v="0"/>
    <s v="Low"/>
    <n v="9"/>
    <x v="0"/>
    <n v="4"/>
    <x v="1"/>
    <n v="0"/>
    <s v="Low"/>
    <n v="4"/>
    <x v="0"/>
    <x v="0"/>
    <s v="BBA"/>
    <x v="0"/>
    <n v="11"/>
    <x v="1"/>
    <n v="3"/>
    <x v="2"/>
    <x v="1"/>
    <x v="1"/>
    <x v="1"/>
    <m/>
    <m/>
  </r>
  <r>
    <x v="0"/>
    <x v="14"/>
    <x v="0"/>
    <x v="30"/>
    <s v="#CONNECT!"/>
    <s v="Student"/>
    <x v="0"/>
    <n v="3"/>
    <x v="1"/>
    <n v="0"/>
    <s v="Low"/>
    <n v="7"/>
    <x v="2"/>
    <n v="4"/>
    <x v="1"/>
    <n v="0"/>
    <s v="Low"/>
    <n v="7"/>
    <x v="1"/>
    <x v="1"/>
    <s v="LLM"/>
    <x v="0"/>
    <n v="10"/>
    <x v="1"/>
    <n v="1"/>
    <x v="0"/>
    <x v="1"/>
    <x v="1"/>
    <x v="1"/>
    <m/>
    <m/>
  </r>
  <r>
    <x v="0"/>
    <x v="12"/>
    <x v="1"/>
    <x v="14"/>
    <s v="India"/>
    <s v="Student"/>
    <x v="0"/>
    <n v="5"/>
    <x v="0"/>
    <n v="0"/>
    <s v="Low"/>
    <n v="8"/>
    <x v="2"/>
    <n v="1"/>
    <x v="2"/>
    <n v="0"/>
    <s v="Low"/>
    <n v="4"/>
    <x v="0"/>
    <x v="2"/>
    <s v="BCA"/>
    <x v="0"/>
    <n v="7"/>
    <x v="2"/>
    <n v="1"/>
    <x v="0"/>
    <x v="0"/>
    <x v="0"/>
    <x v="0"/>
    <m/>
    <m/>
  </r>
  <r>
    <x v="1"/>
    <x v="12"/>
    <x v="1"/>
    <x v="24"/>
    <s v="#CONNECT!"/>
    <s v="Student"/>
    <x v="0"/>
    <n v="1"/>
    <x v="2"/>
    <n v="0"/>
    <s v="Low"/>
    <n v="8"/>
    <x v="2"/>
    <n v="1"/>
    <x v="2"/>
    <n v="0"/>
    <s v="Low"/>
    <n v="7"/>
    <x v="1"/>
    <x v="1"/>
    <s v="M.Com"/>
    <x v="0"/>
    <n v="2"/>
    <x v="0"/>
    <n v="5"/>
    <x v="1"/>
    <x v="1"/>
    <x v="1"/>
    <x v="1"/>
    <m/>
    <m/>
  </r>
  <r>
    <x v="1"/>
    <x v="12"/>
    <x v="1"/>
    <x v="11"/>
    <s v="India"/>
    <s v="Student"/>
    <x v="0"/>
    <n v="1"/>
    <x v="2"/>
    <n v="0"/>
    <s v="Low"/>
    <n v="6"/>
    <x v="1"/>
    <n v="1"/>
    <x v="2"/>
    <n v="0"/>
    <s v="Low"/>
    <n v="7"/>
    <x v="1"/>
    <x v="1"/>
    <s v="MCA"/>
    <x v="1"/>
    <n v="2"/>
    <x v="0"/>
    <n v="2"/>
    <x v="0"/>
    <x v="1"/>
    <x v="1"/>
    <x v="1"/>
    <m/>
    <m/>
  </r>
  <r>
    <x v="0"/>
    <x v="13"/>
    <x v="1"/>
    <x v="22"/>
    <s v="India"/>
    <s v="Student"/>
    <x v="0"/>
    <n v="2"/>
    <x v="1"/>
    <n v="0"/>
    <s v="Low"/>
    <n v="8"/>
    <x v="2"/>
    <n v="1"/>
    <x v="2"/>
    <n v="0"/>
    <s v="Low"/>
    <n v="5"/>
    <x v="0"/>
    <x v="2"/>
    <s v="BE"/>
    <x v="0"/>
    <n v="2"/>
    <x v="0"/>
    <n v="3"/>
    <x v="2"/>
    <x v="1"/>
    <x v="1"/>
    <x v="1"/>
    <m/>
    <m/>
  </r>
  <r>
    <x v="0"/>
    <x v="15"/>
    <x v="0"/>
    <x v="7"/>
    <s v="India"/>
    <s v="Student"/>
    <x v="0"/>
    <n v="2"/>
    <x v="1"/>
    <n v="0"/>
    <s v="Low"/>
    <n v="8"/>
    <x v="2"/>
    <n v="4"/>
    <x v="1"/>
    <n v="0"/>
    <s v="Low"/>
    <n v="5"/>
    <x v="0"/>
    <x v="0"/>
    <s v="B.Tech"/>
    <x v="1"/>
    <n v="10"/>
    <x v="1"/>
    <n v="2"/>
    <x v="0"/>
    <x v="1"/>
    <x v="1"/>
    <x v="1"/>
    <m/>
    <m/>
  </r>
  <r>
    <x v="1"/>
    <x v="8"/>
    <x v="1"/>
    <x v="6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11"/>
    <x v="1"/>
    <n v="4"/>
    <x v="1"/>
    <x v="1"/>
    <x v="0"/>
    <x v="0"/>
    <m/>
    <m/>
  </r>
  <r>
    <x v="0"/>
    <x v="13"/>
    <x v="1"/>
    <x v="14"/>
    <s v="India"/>
    <s v="Student"/>
    <x v="0"/>
    <n v="4"/>
    <x v="0"/>
    <n v="0"/>
    <s v="Low"/>
    <n v="9"/>
    <x v="0"/>
    <n v="1"/>
    <x v="2"/>
    <n v="0"/>
    <s v="Low"/>
    <n v="5"/>
    <x v="0"/>
    <x v="2"/>
    <s v="B.Tech"/>
    <x v="0"/>
    <n v="2"/>
    <x v="0"/>
    <n v="3"/>
    <x v="2"/>
    <x v="1"/>
    <x v="0"/>
    <x v="0"/>
    <m/>
    <m/>
  </r>
  <r>
    <x v="1"/>
    <x v="14"/>
    <x v="0"/>
    <x v="16"/>
    <s v="India"/>
    <s v="Student"/>
    <x v="0"/>
    <n v="1"/>
    <x v="2"/>
    <n v="0"/>
    <s v="Low"/>
    <n v="6"/>
    <x v="1"/>
    <n v="3"/>
    <x v="0"/>
    <n v="0"/>
    <s v="Low"/>
    <n v="7"/>
    <x v="1"/>
    <x v="1"/>
    <s v="B.Ed"/>
    <x v="1"/>
    <n v="2"/>
    <x v="0"/>
    <n v="3"/>
    <x v="2"/>
    <x v="1"/>
    <x v="1"/>
    <x v="1"/>
    <m/>
    <m/>
  </r>
  <r>
    <x v="1"/>
    <x v="13"/>
    <x v="1"/>
    <x v="2"/>
    <s v="India"/>
    <s v="Student"/>
    <x v="0"/>
    <n v="1"/>
    <x v="2"/>
    <n v="0"/>
    <s v="Low"/>
    <n v="8"/>
    <x v="2"/>
    <n v="1"/>
    <x v="2"/>
    <n v="0"/>
    <s v="Low"/>
    <n v="5"/>
    <x v="0"/>
    <x v="1"/>
    <s v="BHM"/>
    <x v="0"/>
    <n v="12"/>
    <x v="1"/>
    <n v="3"/>
    <x v="2"/>
    <x v="1"/>
    <x v="0"/>
    <x v="0"/>
    <m/>
    <m/>
  </r>
  <r>
    <x v="1"/>
    <x v="6"/>
    <x v="2"/>
    <x v="19"/>
    <s v="India"/>
    <s v="Student"/>
    <x v="0"/>
    <n v="4"/>
    <x v="0"/>
    <n v="0"/>
    <s v="Low"/>
    <n v="10"/>
    <x v="0"/>
    <n v="5"/>
    <x v="1"/>
    <n v="0"/>
    <s v="Low"/>
    <n v="5"/>
    <x v="0"/>
    <x v="0"/>
    <s v="LLM"/>
    <x v="0"/>
    <n v="7"/>
    <x v="2"/>
    <n v="5"/>
    <x v="1"/>
    <x v="0"/>
    <x v="1"/>
    <x v="1"/>
    <m/>
    <m/>
  </r>
  <r>
    <x v="1"/>
    <x v="9"/>
    <x v="1"/>
    <x v="2"/>
    <s v="India"/>
    <s v="Student"/>
    <x v="0"/>
    <n v="2"/>
    <x v="1"/>
    <n v="0"/>
    <s v="Low"/>
    <n v="10"/>
    <x v="0"/>
    <n v="4"/>
    <x v="1"/>
    <n v="0"/>
    <s v="Low"/>
    <n v="7"/>
    <x v="1"/>
    <x v="2"/>
    <s v="Class 12"/>
    <x v="0"/>
    <n v="11"/>
    <x v="1"/>
    <n v="2"/>
    <x v="0"/>
    <x v="0"/>
    <x v="0"/>
    <x v="0"/>
    <m/>
    <m/>
  </r>
  <r>
    <x v="0"/>
    <x v="13"/>
    <x v="1"/>
    <x v="14"/>
    <s v="India"/>
    <s v="Student"/>
    <x v="0"/>
    <n v="1"/>
    <x v="2"/>
    <n v="0"/>
    <s v="Low"/>
    <n v="8"/>
    <x v="2"/>
    <n v="2"/>
    <x v="0"/>
    <n v="0"/>
    <s v="Low"/>
    <n v="9"/>
    <x v="2"/>
    <x v="2"/>
    <s v="B.Arch"/>
    <x v="0"/>
    <n v="12"/>
    <x v="1"/>
    <n v="4"/>
    <x v="1"/>
    <x v="0"/>
    <x v="1"/>
    <x v="1"/>
    <m/>
    <m/>
  </r>
  <r>
    <x v="1"/>
    <x v="15"/>
    <x v="0"/>
    <x v="0"/>
    <s v="India"/>
    <s v="Student"/>
    <x v="0"/>
    <n v="5"/>
    <x v="0"/>
    <n v="0"/>
    <s v="Low"/>
    <n v="6"/>
    <x v="1"/>
    <n v="1"/>
    <x v="2"/>
    <n v="0"/>
    <s v="Low"/>
    <n v="7"/>
    <x v="1"/>
    <x v="1"/>
    <s v="MD"/>
    <x v="0"/>
    <n v="6"/>
    <x v="2"/>
    <n v="5"/>
    <x v="1"/>
    <x v="0"/>
    <x v="0"/>
    <x v="0"/>
    <m/>
    <m/>
  </r>
  <r>
    <x v="1"/>
    <x v="7"/>
    <x v="2"/>
    <x v="4"/>
    <s v="India"/>
    <s v="Student"/>
    <x v="0"/>
    <n v="2"/>
    <x v="1"/>
    <n v="0"/>
    <s v="Low"/>
    <n v="8"/>
    <x v="2"/>
    <n v="1"/>
    <x v="2"/>
    <n v="0"/>
    <s v="Low"/>
    <n v="4"/>
    <x v="0"/>
    <x v="2"/>
    <s v="BHM"/>
    <x v="0"/>
    <n v="10"/>
    <x v="1"/>
    <n v="5"/>
    <x v="1"/>
    <x v="0"/>
    <x v="0"/>
    <x v="0"/>
    <m/>
    <m/>
  </r>
  <r>
    <x v="0"/>
    <x v="16"/>
    <x v="2"/>
    <x v="0"/>
    <s v="India"/>
    <s v="Student"/>
    <x v="0"/>
    <n v="3"/>
    <x v="1"/>
    <n v="0"/>
    <s v="Low"/>
    <n v="7"/>
    <x v="2"/>
    <n v="2"/>
    <x v="0"/>
    <n v="0"/>
    <s v="Low"/>
    <n v="4"/>
    <x v="0"/>
    <x v="2"/>
    <s v="MCA"/>
    <x v="0"/>
    <n v="5"/>
    <x v="2"/>
    <n v="1"/>
    <x v="0"/>
    <x v="1"/>
    <x v="0"/>
    <x v="0"/>
    <m/>
    <m/>
  </r>
  <r>
    <x v="0"/>
    <x v="0"/>
    <x v="0"/>
    <x v="12"/>
    <s v="India"/>
    <s v="Student"/>
    <x v="0"/>
    <n v="4"/>
    <x v="0"/>
    <n v="0"/>
    <s v="Low"/>
    <n v="8"/>
    <x v="2"/>
    <n v="4"/>
    <x v="1"/>
    <n v="0"/>
    <s v="Low"/>
    <n v="9"/>
    <x v="2"/>
    <x v="2"/>
    <s v="B.Tech"/>
    <x v="0"/>
    <n v="12"/>
    <x v="1"/>
    <n v="4"/>
    <x v="1"/>
    <x v="0"/>
    <x v="0"/>
    <x v="0"/>
    <m/>
    <m/>
  </r>
  <r>
    <x v="0"/>
    <x v="12"/>
    <x v="1"/>
    <x v="21"/>
    <s v="India"/>
    <s v="Student"/>
    <x v="0"/>
    <n v="1"/>
    <x v="2"/>
    <n v="0"/>
    <s v="Low"/>
    <n v="7"/>
    <x v="2"/>
    <n v="4"/>
    <x v="1"/>
    <n v="0"/>
    <s v="Low"/>
    <n v="4"/>
    <x v="0"/>
    <x v="2"/>
    <s v="BCA"/>
    <x v="0"/>
    <n v="12"/>
    <x v="1"/>
    <n v="2"/>
    <x v="0"/>
    <x v="1"/>
    <x v="1"/>
    <x v="1"/>
    <m/>
    <m/>
  </r>
  <r>
    <x v="1"/>
    <x v="2"/>
    <x v="2"/>
    <x v="30"/>
    <s v="#CONNECT!"/>
    <s v="Student"/>
    <x v="0"/>
    <n v="4"/>
    <x v="0"/>
    <n v="0"/>
    <s v="Low"/>
    <n v="6"/>
    <x v="1"/>
    <n v="3"/>
    <x v="0"/>
    <n v="0"/>
    <s v="Low"/>
    <n v="7"/>
    <x v="1"/>
    <x v="2"/>
    <s v="LLB"/>
    <x v="1"/>
    <n v="0"/>
    <x v="0"/>
    <n v="5"/>
    <x v="1"/>
    <x v="0"/>
    <x v="0"/>
    <x v="0"/>
    <m/>
    <m/>
  </r>
  <r>
    <x v="1"/>
    <x v="9"/>
    <x v="1"/>
    <x v="19"/>
    <s v="India"/>
    <s v="Student"/>
    <x v="0"/>
    <n v="3"/>
    <x v="1"/>
    <n v="0"/>
    <s v="Low"/>
    <n v="6"/>
    <x v="1"/>
    <n v="2"/>
    <x v="0"/>
    <n v="0"/>
    <s v="Low"/>
    <n v="7"/>
    <x v="1"/>
    <x v="1"/>
    <s v="Class 12"/>
    <x v="0"/>
    <n v="9"/>
    <x v="1"/>
    <n v="5"/>
    <x v="1"/>
    <x v="1"/>
    <x v="0"/>
    <x v="0"/>
    <m/>
    <m/>
  </r>
  <r>
    <x v="1"/>
    <x v="6"/>
    <x v="2"/>
    <x v="14"/>
    <s v="India"/>
    <s v="Student"/>
    <x v="0"/>
    <n v="3"/>
    <x v="1"/>
    <n v="0"/>
    <s v="Low"/>
    <n v="9"/>
    <x v="0"/>
    <n v="3"/>
    <x v="0"/>
    <n v="0"/>
    <s v="Low"/>
    <n v="7"/>
    <x v="1"/>
    <x v="0"/>
    <s v="MBBS"/>
    <x v="1"/>
    <n v="10"/>
    <x v="1"/>
    <n v="2"/>
    <x v="0"/>
    <x v="0"/>
    <x v="1"/>
    <x v="1"/>
    <m/>
    <m/>
  </r>
  <r>
    <x v="1"/>
    <x v="13"/>
    <x v="1"/>
    <x v="25"/>
    <s v="India"/>
    <s v="Student"/>
    <x v="0"/>
    <n v="4"/>
    <x v="0"/>
    <n v="0"/>
    <s v="Low"/>
    <n v="9"/>
    <x v="0"/>
    <n v="3"/>
    <x v="0"/>
    <n v="0"/>
    <s v="Low"/>
    <n v="7"/>
    <x v="1"/>
    <x v="1"/>
    <s v="MBA"/>
    <x v="0"/>
    <n v="9"/>
    <x v="1"/>
    <n v="1"/>
    <x v="0"/>
    <x v="1"/>
    <x v="0"/>
    <x v="0"/>
    <m/>
    <m/>
  </r>
  <r>
    <x v="1"/>
    <x v="16"/>
    <x v="2"/>
    <x v="17"/>
    <s v="India"/>
    <s v="Student"/>
    <x v="0"/>
    <n v="4"/>
    <x v="0"/>
    <n v="0"/>
    <s v="Low"/>
    <n v="9"/>
    <x v="0"/>
    <n v="1"/>
    <x v="2"/>
    <n v="0"/>
    <s v="Low"/>
    <n v="7"/>
    <x v="1"/>
    <x v="1"/>
    <s v="B.Com"/>
    <x v="0"/>
    <n v="12"/>
    <x v="1"/>
    <n v="4"/>
    <x v="1"/>
    <x v="0"/>
    <x v="0"/>
    <x v="0"/>
    <m/>
    <m/>
  </r>
  <r>
    <x v="0"/>
    <x v="14"/>
    <x v="0"/>
    <x v="21"/>
    <s v="India"/>
    <s v="Student"/>
    <x v="0"/>
    <n v="5"/>
    <x v="0"/>
    <n v="0"/>
    <s v="Low"/>
    <n v="8"/>
    <x v="2"/>
    <n v="1"/>
    <x v="2"/>
    <n v="0"/>
    <s v="Low"/>
    <n v="4"/>
    <x v="0"/>
    <x v="2"/>
    <s v="Class 12"/>
    <x v="0"/>
    <n v="12"/>
    <x v="1"/>
    <n v="5"/>
    <x v="1"/>
    <x v="0"/>
    <x v="0"/>
    <x v="0"/>
    <m/>
    <m/>
  </r>
  <r>
    <x v="0"/>
    <x v="8"/>
    <x v="1"/>
    <x v="21"/>
    <s v="India"/>
    <s v="Student"/>
    <x v="0"/>
    <n v="3"/>
    <x v="1"/>
    <n v="0"/>
    <s v="Low"/>
    <n v="7"/>
    <x v="2"/>
    <n v="4"/>
    <x v="1"/>
    <n v="0"/>
    <s v="Low"/>
    <n v="7"/>
    <x v="1"/>
    <x v="1"/>
    <s v="Class 12"/>
    <x v="0"/>
    <n v="10"/>
    <x v="1"/>
    <n v="3"/>
    <x v="2"/>
    <x v="1"/>
    <x v="0"/>
    <x v="0"/>
    <m/>
    <m/>
  </r>
  <r>
    <x v="0"/>
    <x v="10"/>
    <x v="1"/>
    <x v="0"/>
    <s v="India"/>
    <s v="Student"/>
    <x v="0"/>
    <n v="5"/>
    <x v="0"/>
    <n v="0"/>
    <s v="Low"/>
    <n v="10"/>
    <x v="0"/>
    <n v="4"/>
    <x v="1"/>
    <n v="0"/>
    <s v="Low"/>
    <n v="4"/>
    <x v="0"/>
    <x v="1"/>
    <s v="B.Arch"/>
    <x v="0"/>
    <n v="3"/>
    <x v="0"/>
    <n v="5"/>
    <x v="1"/>
    <x v="1"/>
    <x v="0"/>
    <x v="0"/>
    <m/>
    <m/>
  </r>
  <r>
    <x v="1"/>
    <x v="1"/>
    <x v="1"/>
    <x v="13"/>
    <s v="India"/>
    <s v="Student"/>
    <x v="0"/>
    <n v="1"/>
    <x v="2"/>
    <n v="0"/>
    <s v="Low"/>
    <n v="7"/>
    <x v="2"/>
    <n v="5"/>
    <x v="1"/>
    <n v="0"/>
    <s v="Low"/>
    <n v="9"/>
    <x v="2"/>
    <x v="1"/>
    <s v="B.Arch"/>
    <x v="1"/>
    <n v="6"/>
    <x v="2"/>
    <n v="3"/>
    <x v="2"/>
    <x v="0"/>
    <x v="1"/>
    <x v="1"/>
    <m/>
    <m/>
  </r>
  <r>
    <x v="0"/>
    <x v="2"/>
    <x v="2"/>
    <x v="2"/>
    <s v="India"/>
    <s v="Student"/>
    <x v="0"/>
    <n v="4"/>
    <x v="0"/>
    <n v="0"/>
    <s v="Low"/>
    <n v="10"/>
    <x v="0"/>
    <n v="3"/>
    <x v="0"/>
    <n v="0"/>
    <s v="Low"/>
    <n v="5"/>
    <x v="0"/>
    <x v="0"/>
    <s v="B.Com"/>
    <x v="0"/>
    <n v="8"/>
    <x v="1"/>
    <n v="2"/>
    <x v="0"/>
    <x v="0"/>
    <x v="0"/>
    <x v="0"/>
    <m/>
    <m/>
  </r>
  <r>
    <x v="1"/>
    <x v="13"/>
    <x v="1"/>
    <x v="19"/>
    <s v="India"/>
    <s v="Student"/>
    <x v="0"/>
    <n v="4"/>
    <x v="0"/>
    <n v="0"/>
    <s v="Low"/>
    <n v="6"/>
    <x v="1"/>
    <n v="2"/>
    <x v="0"/>
    <n v="0"/>
    <s v="Low"/>
    <n v="4"/>
    <x v="0"/>
    <x v="2"/>
    <s v="BCA"/>
    <x v="0"/>
    <n v="11"/>
    <x v="1"/>
    <n v="5"/>
    <x v="1"/>
    <x v="0"/>
    <x v="0"/>
    <x v="0"/>
    <m/>
    <m/>
  </r>
  <r>
    <x v="0"/>
    <x v="2"/>
    <x v="2"/>
    <x v="10"/>
    <s v="India"/>
    <s v="Student"/>
    <x v="0"/>
    <n v="5"/>
    <x v="0"/>
    <n v="0"/>
    <s v="Low"/>
    <n v="10"/>
    <x v="0"/>
    <n v="4"/>
    <x v="1"/>
    <n v="0"/>
    <s v="Low"/>
    <n v="5"/>
    <x v="0"/>
    <x v="0"/>
    <s v="MHM"/>
    <x v="0"/>
    <n v="7"/>
    <x v="2"/>
    <n v="3"/>
    <x v="2"/>
    <x v="1"/>
    <x v="0"/>
    <x v="0"/>
    <m/>
    <m/>
  </r>
  <r>
    <x v="1"/>
    <x v="16"/>
    <x v="2"/>
    <x v="13"/>
    <s v="India"/>
    <s v="Student"/>
    <x v="0"/>
    <n v="3"/>
    <x v="1"/>
    <n v="0"/>
    <s v="Low"/>
    <n v="9"/>
    <x v="0"/>
    <n v="1"/>
    <x v="2"/>
    <n v="0"/>
    <s v="Low"/>
    <n v="9"/>
    <x v="2"/>
    <x v="2"/>
    <s v="MSc"/>
    <x v="1"/>
    <n v="11"/>
    <x v="1"/>
    <n v="5"/>
    <x v="1"/>
    <x v="0"/>
    <x v="0"/>
    <x v="0"/>
    <m/>
    <m/>
  </r>
  <r>
    <x v="0"/>
    <x v="9"/>
    <x v="1"/>
    <x v="19"/>
    <s v="India"/>
    <s v="Student"/>
    <x v="0"/>
    <n v="3"/>
    <x v="1"/>
    <n v="0"/>
    <s v="Low"/>
    <n v="9"/>
    <x v="0"/>
    <n v="4"/>
    <x v="1"/>
    <n v="0"/>
    <s v="Low"/>
    <n v="5"/>
    <x v="0"/>
    <x v="2"/>
    <s v="Class 12"/>
    <x v="1"/>
    <n v="0"/>
    <x v="0"/>
    <n v="3"/>
    <x v="2"/>
    <x v="0"/>
    <x v="1"/>
    <x v="1"/>
    <m/>
    <m/>
  </r>
  <r>
    <x v="0"/>
    <x v="15"/>
    <x v="0"/>
    <x v="22"/>
    <s v="India"/>
    <s v="Educational Consultant"/>
    <x v="1"/>
    <n v="3"/>
    <x v="1"/>
    <n v="0"/>
    <s v="Low"/>
    <n v="6"/>
    <x v="1"/>
    <n v="4"/>
    <x v="1"/>
    <n v="0"/>
    <s v="Low"/>
    <n v="7"/>
    <x v="1"/>
    <x v="0"/>
    <s v="B.Ed"/>
    <x v="0"/>
    <n v="3"/>
    <x v="0"/>
    <n v="5"/>
    <x v="1"/>
    <x v="1"/>
    <x v="0"/>
    <x v="0"/>
    <m/>
    <m/>
  </r>
  <r>
    <x v="0"/>
    <x v="4"/>
    <x v="2"/>
    <x v="29"/>
    <s v="India"/>
    <s v="Student"/>
    <x v="0"/>
    <n v="3"/>
    <x v="1"/>
    <n v="0"/>
    <s v="Low"/>
    <n v="10"/>
    <x v="0"/>
    <n v="4"/>
    <x v="1"/>
    <n v="0"/>
    <s v="Low"/>
    <n v="7"/>
    <x v="1"/>
    <x v="1"/>
    <s v="M.Com"/>
    <x v="0"/>
    <n v="1"/>
    <x v="0"/>
    <n v="1"/>
    <x v="0"/>
    <x v="0"/>
    <x v="1"/>
    <x v="1"/>
    <m/>
    <m/>
  </r>
  <r>
    <x v="0"/>
    <x v="5"/>
    <x v="2"/>
    <x v="17"/>
    <s v="India"/>
    <s v="Student"/>
    <x v="0"/>
    <n v="5"/>
    <x v="0"/>
    <n v="0"/>
    <s v="Low"/>
    <n v="7"/>
    <x v="2"/>
    <n v="5"/>
    <x v="1"/>
    <n v="0"/>
    <s v="Low"/>
    <n v="9"/>
    <x v="2"/>
    <x v="2"/>
    <s v="LLB"/>
    <x v="1"/>
    <n v="2"/>
    <x v="0"/>
    <n v="1"/>
    <x v="0"/>
    <x v="1"/>
    <x v="1"/>
    <x v="1"/>
    <m/>
    <m/>
  </r>
  <r>
    <x v="1"/>
    <x v="16"/>
    <x v="2"/>
    <x v="27"/>
    <s v="India"/>
    <s v="Student"/>
    <x v="0"/>
    <n v="3"/>
    <x v="1"/>
    <n v="0"/>
    <s v="Low"/>
    <n v="10"/>
    <x v="0"/>
    <n v="2"/>
    <x v="0"/>
    <n v="0"/>
    <s v="Low"/>
    <n v="4"/>
    <x v="0"/>
    <x v="2"/>
    <s v="BE"/>
    <x v="0"/>
    <n v="12"/>
    <x v="1"/>
    <n v="2"/>
    <x v="0"/>
    <x v="1"/>
    <x v="0"/>
    <x v="0"/>
    <m/>
    <m/>
  </r>
  <r>
    <x v="0"/>
    <x v="5"/>
    <x v="2"/>
    <x v="11"/>
    <s v="India"/>
    <s v="Student"/>
    <x v="0"/>
    <n v="4"/>
    <x v="0"/>
    <n v="0"/>
    <s v="Low"/>
    <n v="10"/>
    <x v="0"/>
    <n v="5"/>
    <x v="1"/>
    <n v="0"/>
    <s v="Low"/>
    <n v="9"/>
    <x v="2"/>
    <x v="1"/>
    <s v="BCA"/>
    <x v="0"/>
    <n v="12"/>
    <x v="1"/>
    <n v="5"/>
    <x v="1"/>
    <x v="0"/>
    <x v="0"/>
    <x v="0"/>
    <m/>
    <m/>
  </r>
  <r>
    <x v="0"/>
    <x v="5"/>
    <x v="2"/>
    <x v="9"/>
    <s v="India"/>
    <s v="Student"/>
    <x v="0"/>
    <n v="3"/>
    <x v="1"/>
    <n v="0"/>
    <s v="Low"/>
    <n v="10"/>
    <x v="0"/>
    <n v="4"/>
    <x v="1"/>
    <n v="0"/>
    <s v="Low"/>
    <n v="4"/>
    <x v="0"/>
    <x v="2"/>
    <s v="BCA"/>
    <x v="1"/>
    <n v="3"/>
    <x v="0"/>
    <n v="1"/>
    <x v="0"/>
    <x v="0"/>
    <x v="1"/>
    <x v="1"/>
    <m/>
    <m/>
  </r>
  <r>
    <x v="1"/>
    <x v="8"/>
    <x v="1"/>
    <x v="7"/>
    <s v="India"/>
    <s v="Student"/>
    <x v="0"/>
    <n v="5"/>
    <x v="0"/>
    <n v="0"/>
    <s v="Low"/>
    <n v="7"/>
    <x v="2"/>
    <n v="1"/>
    <x v="2"/>
    <n v="0"/>
    <s v="Low"/>
    <n v="9"/>
    <x v="2"/>
    <x v="0"/>
    <s v="Class 12"/>
    <x v="1"/>
    <n v="2"/>
    <x v="0"/>
    <n v="5"/>
    <x v="1"/>
    <x v="1"/>
    <x v="0"/>
    <x v="0"/>
    <m/>
    <m/>
  </r>
  <r>
    <x v="0"/>
    <x v="4"/>
    <x v="2"/>
    <x v="5"/>
    <s v="India"/>
    <s v="Student"/>
    <x v="0"/>
    <n v="3"/>
    <x v="1"/>
    <n v="0"/>
    <s v="Low"/>
    <n v="9"/>
    <x v="0"/>
    <n v="3"/>
    <x v="0"/>
    <n v="0"/>
    <s v="Low"/>
    <n v="4"/>
    <x v="0"/>
    <x v="0"/>
    <s v="M.Tech"/>
    <x v="0"/>
    <n v="3"/>
    <x v="0"/>
    <n v="3"/>
    <x v="2"/>
    <x v="1"/>
    <x v="1"/>
    <x v="1"/>
    <m/>
    <m/>
  </r>
  <r>
    <x v="0"/>
    <x v="5"/>
    <x v="2"/>
    <x v="11"/>
    <s v="India"/>
    <s v="Student"/>
    <x v="0"/>
    <n v="5"/>
    <x v="0"/>
    <n v="0"/>
    <s v="Low"/>
    <n v="9"/>
    <x v="0"/>
    <n v="4"/>
    <x v="1"/>
    <n v="0"/>
    <s v="Low"/>
    <n v="7"/>
    <x v="1"/>
    <x v="1"/>
    <s v="LLM"/>
    <x v="0"/>
    <n v="1"/>
    <x v="0"/>
    <n v="5"/>
    <x v="1"/>
    <x v="0"/>
    <x v="1"/>
    <x v="1"/>
    <m/>
    <m/>
  </r>
  <r>
    <x v="1"/>
    <x v="3"/>
    <x v="2"/>
    <x v="9"/>
    <s v="India"/>
    <s v="Student"/>
    <x v="0"/>
    <n v="5"/>
    <x v="0"/>
    <n v="0"/>
    <s v="Low"/>
    <n v="9"/>
    <x v="0"/>
    <n v="1"/>
    <x v="2"/>
    <n v="0"/>
    <s v="Low"/>
    <n v="4"/>
    <x v="0"/>
    <x v="1"/>
    <s v="B.Tech"/>
    <x v="0"/>
    <n v="8"/>
    <x v="1"/>
    <n v="3"/>
    <x v="2"/>
    <x v="0"/>
    <x v="0"/>
    <x v="0"/>
    <m/>
    <m/>
  </r>
  <r>
    <x v="0"/>
    <x v="2"/>
    <x v="2"/>
    <x v="21"/>
    <s v="India"/>
    <s v="Student"/>
    <x v="0"/>
    <n v="1"/>
    <x v="2"/>
    <n v="0"/>
    <s v="Low"/>
    <n v="7"/>
    <x v="2"/>
    <n v="4"/>
    <x v="1"/>
    <n v="0"/>
    <s v="Low"/>
    <n v="4"/>
    <x v="0"/>
    <x v="0"/>
    <s v="B.Arch"/>
    <x v="0"/>
    <n v="0"/>
    <x v="0"/>
    <n v="1"/>
    <x v="0"/>
    <x v="0"/>
    <x v="1"/>
    <x v="1"/>
    <m/>
    <m/>
  </r>
  <r>
    <x v="0"/>
    <x v="9"/>
    <x v="1"/>
    <x v="7"/>
    <s v="India"/>
    <s v="Student"/>
    <x v="0"/>
    <n v="5"/>
    <x v="0"/>
    <n v="0"/>
    <s v="Low"/>
    <n v="10"/>
    <x v="0"/>
    <n v="1"/>
    <x v="2"/>
    <n v="0"/>
    <s v="Low"/>
    <n v="5"/>
    <x v="0"/>
    <x v="2"/>
    <s v="Class 12"/>
    <x v="0"/>
    <n v="9"/>
    <x v="1"/>
    <n v="3"/>
    <x v="2"/>
    <x v="0"/>
    <x v="0"/>
    <x v="0"/>
    <m/>
    <m/>
  </r>
  <r>
    <x v="1"/>
    <x v="1"/>
    <x v="1"/>
    <x v="2"/>
    <s v="India"/>
    <s v="Student"/>
    <x v="0"/>
    <n v="3"/>
    <x v="1"/>
    <n v="0"/>
    <s v="Low"/>
    <n v="9"/>
    <x v="0"/>
    <n v="3"/>
    <x v="0"/>
    <n v="0"/>
    <s v="Low"/>
    <n v="4"/>
    <x v="0"/>
    <x v="2"/>
    <s v="BHM"/>
    <x v="0"/>
    <n v="12"/>
    <x v="1"/>
    <n v="5"/>
    <x v="1"/>
    <x v="0"/>
    <x v="0"/>
    <x v="0"/>
    <m/>
    <m/>
  </r>
  <r>
    <x v="1"/>
    <x v="2"/>
    <x v="2"/>
    <x v="1"/>
    <s v="#CONNECT!"/>
    <s v="Student"/>
    <x v="0"/>
    <n v="1"/>
    <x v="2"/>
    <n v="0"/>
    <s v="Low"/>
    <n v="7"/>
    <x v="2"/>
    <n v="1"/>
    <x v="2"/>
    <n v="0"/>
    <s v="Low"/>
    <n v="9"/>
    <x v="2"/>
    <x v="0"/>
    <s v="BE"/>
    <x v="1"/>
    <n v="8"/>
    <x v="1"/>
    <n v="3"/>
    <x v="2"/>
    <x v="0"/>
    <x v="1"/>
    <x v="1"/>
    <m/>
    <m/>
  </r>
  <r>
    <x v="0"/>
    <x v="11"/>
    <x v="1"/>
    <x v="14"/>
    <s v="India"/>
    <s v="Student"/>
    <x v="0"/>
    <n v="5"/>
    <x v="0"/>
    <n v="0"/>
    <s v="Low"/>
    <n v="7"/>
    <x v="2"/>
    <n v="1"/>
    <x v="2"/>
    <n v="0"/>
    <s v="Low"/>
    <n v="4"/>
    <x v="0"/>
    <x v="1"/>
    <s v="Class 12"/>
    <x v="0"/>
    <n v="7"/>
    <x v="2"/>
    <n v="5"/>
    <x v="1"/>
    <x v="1"/>
    <x v="0"/>
    <x v="0"/>
    <m/>
    <m/>
  </r>
  <r>
    <x v="1"/>
    <x v="2"/>
    <x v="2"/>
    <x v="27"/>
    <s v="India"/>
    <s v="Student"/>
    <x v="0"/>
    <n v="2"/>
    <x v="1"/>
    <n v="0"/>
    <s v="Low"/>
    <n v="6"/>
    <x v="1"/>
    <n v="3"/>
    <x v="0"/>
    <n v="0"/>
    <s v="Low"/>
    <n v="4"/>
    <x v="0"/>
    <x v="1"/>
    <s v="B.Tech"/>
    <x v="0"/>
    <n v="10"/>
    <x v="1"/>
    <n v="3"/>
    <x v="2"/>
    <x v="0"/>
    <x v="1"/>
    <x v="1"/>
    <m/>
    <m/>
  </r>
  <r>
    <x v="0"/>
    <x v="6"/>
    <x v="2"/>
    <x v="29"/>
    <s v="India"/>
    <s v="Student"/>
    <x v="0"/>
    <n v="5"/>
    <x v="0"/>
    <n v="0"/>
    <s v="Low"/>
    <n v="6"/>
    <x v="1"/>
    <n v="0"/>
    <x v="2"/>
    <n v="0"/>
    <s v="Low"/>
    <n v="4"/>
    <x v="0"/>
    <x v="2"/>
    <s v="MCA"/>
    <x v="0"/>
    <n v="0"/>
    <x v="0"/>
    <n v="3"/>
    <x v="2"/>
    <x v="1"/>
    <x v="0"/>
    <x v="0"/>
    <m/>
    <m/>
  </r>
  <r>
    <x v="0"/>
    <x v="14"/>
    <x v="0"/>
    <x v="4"/>
    <s v="India"/>
    <s v="Student"/>
    <x v="0"/>
    <n v="2"/>
    <x v="1"/>
    <n v="0"/>
    <s v="Low"/>
    <n v="6"/>
    <x v="1"/>
    <n v="3"/>
    <x v="0"/>
    <n v="0"/>
    <s v="Low"/>
    <n v="5"/>
    <x v="0"/>
    <x v="1"/>
    <s v="B.Tech"/>
    <x v="1"/>
    <n v="8"/>
    <x v="1"/>
    <n v="2"/>
    <x v="0"/>
    <x v="0"/>
    <x v="1"/>
    <x v="1"/>
    <m/>
    <m/>
  </r>
  <r>
    <x v="0"/>
    <x v="10"/>
    <x v="1"/>
    <x v="25"/>
    <s v="India"/>
    <s v="Student"/>
    <x v="0"/>
    <n v="3"/>
    <x v="1"/>
    <n v="0"/>
    <s v="Low"/>
    <n v="8"/>
    <x v="2"/>
    <n v="5"/>
    <x v="1"/>
    <n v="0"/>
    <s v="Low"/>
    <n v="5"/>
    <x v="0"/>
    <x v="1"/>
    <s v="BCA"/>
    <x v="1"/>
    <n v="10"/>
    <x v="1"/>
    <n v="1"/>
    <x v="0"/>
    <x v="1"/>
    <x v="0"/>
    <x v="0"/>
    <m/>
    <m/>
  </r>
  <r>
    <x v="1"/>
    <x v="11"/>
    <x v="1"/>
    <x v="27"/>
    <s v="India"/>
    <s v="Student"/>
    <x v="0"/>
    <n v="3"/>
    <x v="1"/>
    <n v="0"/>
    <s v="Low"/>
    <n v="10"/>
    <x v="0"/>
    <n v="4"/>
    <x v="1"/>
    <n v="0"/>
    <s v="Low"/>
    <n v="5"/>
    <x v="0"/>
    <x v="2"/>
    <s v="Class 12"/>
    <x v="1"/>
    <n v="6"/>
    <x v="2"/>
    <n v="4"/>
    <x v="1"/>
    <x v="0"/>
    <x v="1"/>
    <x v="1"/>
    <m/>
    <m/>
  </r>
  <r>
    <x v="0"/>
    <x v="8"/>
    <x v="1"/>
    <x v="17"/>
    <s v="India"/>
    <s v="Student"/>
    <x v="0"/>
    <n v="5"/>
    <x v="0"/>
    <n v="0"/>
    <s v="Low"/>
    <n v="8"/>
    <x v="2"/>
    <n v="4"/>
    <x v="1"/>
    <n v="0"/>
    <s v="Low"/>
    <n v="9"/>
    <x v="2"/>
    <x v="0"/>
    <s v="Class 12"/>
    <x v="0"/>
    <n v="2"/>
    <x v="0"/>
    <n v="5"/>
    <x v="1"/>
    <x v="1"/>
    <x v="0"/>
    <x v="0"/>
    <m/>
    <m/>
  </r>
  <r>
    <x v="0"/>
    <x v="6"/>
    <x v="2"/>
    <x v="14"/>
    <s v="India"/>
    <s v="Student"/>
    <x v="0"/>
    <n v="3"/>
    <x v="1"/>
    <n v="0"/>
    <s v="Low"/>
    <n v="9"/>
    <x v="0"/>
    <n v="1"/>
    <x v="2"/>
    <n v="0"/>
    <s v="Low"/>
    <n v="7"/>
    <x v="1"/>
    <x v="2"/>
    <s v="MBBS"/>
    <x v="0"/>
    <n v="12"/>
    <x v="1"/>
    <n v="1"/>
    <x v="0"/>
    <x v="1"/>
    <x v="0"/>
    <x v="0"/>
    <m/>
    <m/>
  </r>
  <r>
    <x v="1"/>
    <x v="14"/>
    <x v="0"/>
    <x v="11"/>
    <s v="India"/>
    <s v="Student"/>
    <x v="0"/>
    <n v="2"/>
    <x v="1"/>
    <n v="0"/>
    <s v="Low"/>
    <n v="8"/>
    <x v="2"/>
    <n v="5"/>
    <x v="1"/>
    <n v="0"/>
    <s v="Low"/>
    <n v="7"/>
    <x v="1"/>
    <x v="1"/>
    <s v="B.Pharm"/>
    <x v="1"/>
    <n v="10"/>
    <x v="1"/>
    <n v="1"/>
    <x v="0"/>
    <x v="0"/>
    <x v="1"/>
    <x v="1"/>
    <m/>
    <m/>
  </r>
  <r>
    <x v="0"/>
    <x v="5"/>
    <x v="2"/>
    <x v="19"/>
    <s v="India"/>
    <s v="Student"/>
    <x v="0"/>
    <n v="2"/>
    <x v="1"/>
    <n v="0"/>
    <s v="Low"/>
    <n v="6"/>
    <x v="1"/>
    <n v="4"/>
    <x v="1"/>
    <n v="0"/>
    <s v="Low"/>
    <n v="4"/>
    <x v="0"/>
    <x v="2"/>
    <s v="MCA"/>
    <x v="0"/>
    <n v="8"/>
    <x v="1"/>
    <n v="2"/>
    <x v="0"/>
    <x v="1"/>
    <x v="0"/>
    <x v="0"/>
    <m/>
    <m/>
  </r>
  <r>
    <x v="1"/>
    <x v="10"/>
    <x v="1"/>
    <x v="19"/>
    <s v="India"/>
    <s v="Student"/>
    <x v="0"/>
    <n v="3"/>
    <x v="1"/>
    <n v="0"/>
    <s v="Low"/>
    <n v="6"/>
    <x v="1"/>
    <n v="4"/>
    <x v="1"/>
    <n v="0"/>
    <s v="Low"/>
    <n v="5"/>
    <x v="0"/>
    <x v="1"/>
    <s v="B.Pharm"/>
    <x v="1"/>
    <n v="6"/>
    <x v="2"/>
    <n v="1"/>
    <x v="0"/>
    <x v="0"/>
    <x v="1"/>
    <x v="1"/>
    <m/>
    <m/>
  </r>
  <r>
    <x v="0"/>
    <x v="1"/>
    <x v="1"/>
    <x v="30"/>
    <s v="#CONNECT!"/>
    <s v="Student"/>
    <x v="0"/>
    <n v="3"/>
    <x v="1"/>
    <n v="0"/>
    <s v="Low"/>
    <n v="8"/>
    <x v="2"/>
    <n v="4"/>
    <x v="1"/>
    <n v="0"/>
    <s v="Low"/>
    <n v="4"/>
    <x v="0"/>
    <x v="1"/>
    <s v="MBBS"/>
    <x v="0"/>
    <n v="9"/>
    <x v="1"/>
    <n v="2"/>
    <x v="0"/>
    <x v="0"/>
    <x v="1"/>
    <x v="1"/>
    <m/>
    <m/>
  </r>
  <r>
    <x v="1"/>
    <x v="0"/>
    <x v="0"/>
    <x v="25"/>
    <s v="India"/>
    <s v="Student"/>
    <x v="0"/>
    <n v="1"/>
    <x v="2"/>
    <n v="0"/>
    <s v="Low"/>
    <n v="7"/>
    <x v="2"/>
    <n v="5"/>
    <x v="1"/>
    <n v="0"/>
    <s v="Low"/>
    <n v="9"/>
    <x v="2"/>
    <x v="0"/>
    <s v="BHM"/>
    <x v="0"/>
    <n v="12"/>
    <x v="1"/>
    <n v="3"/>
    <x v="2"/>
    <x v="1"/>
    <x v="0"/>
    <x v="0"/>
    <m/>
    <m/>
  </r>
  <r>
    <x v="1"/>
    <x v="0"/>
    <x v="0"/>
    <x v="0"/>
    <s v="India"/>
    <s v="Student"/>
    <x v="0"/>
    <n v="4"/>
    <x v="0"/>
    <n v="0"/>
    <s v="Low"/>
    <n v="8"/>
    <x v="2"/>
    <n v="4"/>
    <x v="1"/>
    <n v="0"/>
    <s v="Low"/>
    <n v="4"/>
    <x v="0"/>
    <x v="2"/>
    <s v="M.Tech"/>
    <x v="0"/>
    <n v="10"/>
    <x v="1"/>
    <n v="5"/>
    <x v="1"/>
    <x v="0"/>
    <x v="0"/>
    <x v="0"/>
    <m/>
    <m/>
  </r>
  <r>
    <x v="0"/>
    <x v="3"/>
    <x v="2"/>
    <x v="28"/>
    <s v="#FIELD!"/>
    <s v="Student"/>
    <x v="0"/>
    <n v="4"/>
    <x v="0"/>
    <n v="0"/>
    <s v="Low"/>
    <n v="10"/>
    <x v="0"/>
    <n v="2"/>
    <x v="0"/>
    <n v="0"/>
    <s v="Low"/>
    <n v="9"/>
    <x v="2"/>
    <x v="1"/>
    <s v="LLB"/>
    <x v="0"/>
    <n v="2"/>
    <x v="0"/>
    <n v="4"/>
    <x v="1"/>
    <x v="0"/>
    <x v="0"/>
    <x v="0"/>
    <m/>
    <m/>
  </r>
  <r>
    <x v="1"/>
    <x v="0"/>
    <x v="0"/>
    <x v="19"/>
    <s v="India"/>
    <s v="Student"/>
    <x v="0"/>
    <n v="2"/>
    <x v="1"/>
    <n v="0"/>
    <s v="Low"/>
    <n v="6"/>
    <x v="1"/>
    <n v="3"/>
    <x v="0"/>
    <n v="0"/>
    <s v="Low"/>
    <n v="7"/>
    <x v="1"/>
    <x v="0"/>
    <s v="BBA"/>
    <x v="0"/>
    <n v="3"/>
    <x v="0"/>
    <n v="1"/>
    <x v="0"/>
    <x v="0"/>
    <x v="1"/>
    <x v="1"/>
    <m/>
    <m/>
  </r>
  <r>
    <x v="1"/>
    <x v="0"/>
    <x v="0"/>
    <x v="4"/>
    <s v="India"/>
    <s v="Student"/>
    <x v="0"/>
    <n v="2"/>
    <x v="1"/>
    <n v="0"/>
    <s v="Low"/>
    <n v="6"/>
    <x v="1"/>
    <n v="3"/>
    <x v="0"/>
    <n v="0"/>
    <s v="Low"/>
    <n v="4"/>
    <x v="0"/>
    <x v="2"/>
    <s v="B.Tech"/>
    <x v="1"/>
    <n v="6"/>
    <x v="2"/>
    <n v="2"/>
    <x v="0"/>
    <x v="0"/>
    <x v="1"/>
    <x v="1"/>
    <m/>
    <m/>
  </r>
  <r>
    <x v="0"/>
    <x v="4"/>
    <x v="2"/>
    <x v="9"/>
    <s v="India"/>
    <s v="Student"/>
    <x v="0"/>
    <n v="5"/>
    <x v="0"/>
    <n v="0"/>
    <s v="Low"/>
    <n v="7"/>
    <x v="2"/>
    <n v="5"/>
    <x v="1"/>
    <n v="0"/>
    <s v="Low"/>
    <n v="4"/>
    <x v="0"/>
    <x v="2"/>
    <s v="MA"/>
    <x v="0"/>
    <n v="10"/>
    <x v="1"/>
    <n v="5"/>
    <x v="1"/>
    <x v="1"/>
    <x v="0"/>
    <x v="0"/>
    <m/>
    <m/>
  </r>
  <r>
    <x v="1"/>
    <x v="13"/>
    <x v="1"/>
    <x v="4"/>
    <s v="India"/>
    <s v="Student"/>
    <x v="0"/>
    <n v="4"/>
    <x v="0"/>
    <n v="0"/>
    <s v="Low"/>
    <n v="9"/>
    <x v="0"/>
    <n v="3"/>
    <x v="0"/>
    <n v="0"/>
    <s v="Low"/>
    <n v="9"/>
    <x v="2"/>
    <x v="2"/>
    <s v="M.Com"/>
    <x v="0"/>
    <n v="0"/>
    <x v="0"/>
    <n v="3"/>
    <x v="2"/>
    <x v="1"/>
    <x v="0"/>
    <x v="0"/>
    <m/>
    <m/>
  </r>
  <r>
    <x v="0"/>
    <x v="11"/>
    <x v="1"/>
    <x v="9"/>
    <s v="India"/>
    <s v="Student"/>
    <x v="0"/>
    <n v="4"/>
    <x v="0"/>
    <n v="0"/>
    <s v="Low"/>
    <n v="8"/>
    <x v="2"/>
    <n v="3"/>
    <x v="0"/>
    <n v="0"/>
    <s v="Low"/>
    <n v="9"/>
    <x v="2"/>
    <x v="2"/>
    <s v="Others"/>
    <x v="0"/>
    <n v="11"/>
    <x v="1"/>
    <n v="4"/>
    <x v="1"/>
    <x v="0"/>
    <x v="0"/>
    <x v="0"/>
    <m/>
    <m/>
  </r>
  <r>
    <x v="0"/>
    <x v="8"/>
    <x v="1"/>
    <x v="0"/>
    <s v="India"/>
    <s v="Student"/>
    <x v="0"/>
    <n v="3"/>
    <x v="1"/>
    <n v="0"/>
    <s v="Low"/>
    <n v="8"/>
    <x v="2"/>
    <n v="2"/>
    <x v="0"/>
    <n v="0"/>
    <s v="Low"/>
    <n v="4"/>
    <x v="0"/>
    <x v="2"/>
    <s v="Class 12"/>
    <x v="0"/>
    <n v="11"/>
    <x v="1"/>
    <n v="5"/>
    <x v="1"/>
    <x v="1"/>
    <x v="0"/>
    <x v="0"/>
    <m/>
    <m/>
  </r>
  <r>
    <x v="0"/>
    <x v="5"/>
    <x v="2"/>
    <x v="11"/>
    <s v="India"/>
    <s v="Student"/>
    <x v="0"/>
    <n v="5"/>
    <x v="0"/>
    <n v="0"/>
    <s v="Low"/>
    <n v="6"/>
    <x v="1"/>
    <n v="1"/>
    <x v="2"/>
    <n v="0"/>
    <s v="Low"/>
    <n v="5"/>
    <x v="0"/>
    <x v="2"/>
    <s v="BE"/>
    <x v="1"/>
    <n v="12"/>
    <x v="1"/>
    <n v="3"/>
    <x v="2"/>
    <x v="1"/>
    <x v="0"/>
    <x v="0"/>
    <m/>
    <m/>
  </r>
  <r>
    <x v="1"/>
    <x v="0"/>
    <x v="0"/>
    <x v="6"/>
    <s v="India"/>
    <s v="Student"/>
    <x v="0"/>
    <n v="3"/>
    <x v="1"/>
    <n v="0"/>
    <s v="Low"/>
    <n v="6"/>
    <x v="1"/>
    <n v="4"/>
    <x v="1"/>
    <n v="0"/>
    <s v="Low"/>
    <n v="5"/>
    <x v="0"/>
    <x v="2"/>
    <s v="PhD"/>
    <x v="0"/>
    <n v="7"/>
    <x v="2"/>
    <n v="4"/>
    <x v="1"/>
    <x v="0"/>
    <x v="0"/>
    <x v="0"/>
    <m/>
    <m/>
  </r>
  <r>
    <x v="0"/>
    <x v="2"/>
    <x v="2"/>
    <x v="3"/>
    <s v="#CONNECT!"/>
    <s v="Student"/>
    <x v="0"/>
    <n v="1"/>
    <x v="2"/>
    <n v="0"/>
    <s v="Low"/>
    <n v="9"/>
    <x v="0"/>
    <n v="3"/>
    <x v="0"/>
    <n v="0"/>
    <s v="Low"/>
    <n v="4"/>
    <x v="0"/>
    <x v="1"/>
    <s v="PhD"/>
    <x v="1"/>
    <n v="0"/>
    <x v="0"/>
    <n v="4"/>
    <x v="1"/>
    <x v="0"/>
    <x v="1"/>
    <x v="1"/>
    <m/>
    <m/>
  </r>
  <r>
    <x v="0"/>
    <x v="4"/>
    <x v="2"/>
    <x v="14"/>
    <s v="India"/>
    <s v="Student"/>
    <x v="0"/>
    <n v="4"/>
    <x v="0"/>
    <n v="0"/>
    <s v="Low"/>
    <n v="10"/>
    <x v="0"/>
    <n v="1"/>
    <x v="2"/>
    <n v="0"/>
    <s v="Low"/>
    <n v="9"/>
    <x v="2"/>
    <x v="0"/>
    <s v="BSc"/>
    <x v="0"/>
    <n v="12"/>
    <x v="1"/>
    <n v="5"/>
    <x v="1"/>
    <x v="0"/>
    <x v="0"/>
    <x v="0"/>
    <m/>
    <m/>
  </r>
  <r>
    <x v="1"/>
    <x v="13"/>
    <x v="1"/>
    <x v="20"/>
    <s v="India"/>
    <s v="Student"/>
    <x v="0"/>
    <n v="1"/>
    <x v="2"/>
    <n v="0"/>
    <s v="Low"/>
    <n v="8"/>
    <x v="2"/>
    <n v="5"/>
    <x v="1"/>
    <n v="0"/>
    <s v="Low"/>
    <n v="5"/>
    <x v="0"/>
    <x v="1"/>
    <s v="B.Com"/>
    <x v="1"/>
    <n v="6"/>
    <x v="2"/>
    <n v="1"/>
    <x v="0"/>
    <x v="0"/>
    <x v="1"/>
    <x v="1"/>
    <m/>
    <m/>
  </r>
  <r>
    <x v="1"/>
    <x v="11"/>
    <x v="1"/>
    <x v="17"/>
    <s v="India"/>
    <s v="Student"/>
    <x v="0"/>
    <n v="5"/>
    <x v="0"/>
    <n v="0"/>
    <s v="Low"/>
    <n v="7"/>
    <x v="2"/>
    <n v="1"/>
    <x v="2"/>
    <n v="0"/>
    <s v="Low"/>
    <n v="5"/>
    <x v="0"/>
    <x v="1"/>
    <s v="Class 12"/>
    <x v="0"/>
    <n v="7"/>
    <x v="2"/>
    <n v="4"/>
    <x v="1"/>
    <x v="0"/>
    <x v="0"/>
    <x v="0"/>
    <m/>
    <m/>
  </r>
  <r>
    <x v="0"/>
    <x v="12"/>
    <x v="1"/>
    <x v="13"/>
    <s v="India"/>
    <s v="Student"/>
    <x v="0"/>
    <n v="5"/>
    <x v="0"/>
    <n v="0"/>
    <s v="Low"/>
    <n v="9"/>
    <x v="0"/>
    <n v="3"/>
    <x v="0"/>
    <n v="0"/>
    <s v="Low"/>
    <n v="7"/>
    <x v="1"/>
    <x v="2"/>
    <s v="B.Arch"/>
    <x v="1"/>
    <n v="7"/>
    <x v="2"/>
    <n v="3"/>
    <x v="2"/>
    <x v="1"/>
    <x v="0"/>
    <x v="0"/>
    <m/>
    <m/>
  </r>
  <r>
    <x v="0"/>
    <x v="12"/>
    <x v="1"/>
    <x v="25"/>
    <s v="India"/>
    <s v="Student"/>
    <x v="0"/>
    <n v="3"/>
    <x v="1"/>
    <n v="0"/>
    <s v="Low"/>
    <n v="9"/>
    <x v="0"/>
    <n v="2"/>
    <x v="0"/>
    <n v="0"/>
    <s v="Low"/>
    <n v="4"/>
    <x v="0"/>
    <x v="2"/>
    <s v="BCA"/>
    <x v="0"/>
    <n v="10"/>
    <x v="1"/>
    <n v="5"/>
    <x v="1"/>
    <x v="0"/>
    <x v="0"/>
    <x v="0"/>
    <m/>
    <m/>
  </r>
  <r>
    <x v="1"/>
    <x v="8"/>
    <x v="1"/>
    <x v="1"/>
    <s v="#CONNECT!"/>
    <s v="Student"/>
    <x v="0"/>
    <n v="5"/>
    <x v="0"/>
    <n v="0"/>
    <s v="Low"/>
    <n v="8"/>
    <x v="2"/>
    <n v="3"/>
    <x v="0"/>
    <n v="0"/>
    <s v="Low"/>
    <n v="4"/>
    <x v="0"/>
    <x v="1"/>
    <s v="Class 12"/>
    <x v="0"/>
    <n v="10"/>
    <x v="1"/>
    <n v="1"/>
    <x v="0"/>
    <x v="1"/>
    <x v="0"/>
    <x v="0"/>
    <m/>
    <m/>
  </r>
  <r>
    <x v="0"/>
    <x v="13"/>
    <x v="1"/>
    <x v="19"/>
    <s v="India"/>
    <s v="Student"/>
    <x v="0"/>
    <n v="2"/>
    <x v="1"/>
    <n v="0"/>
    <s v="Low"/>
    <n v="10"/>
    <x v="0"/>
    <n v="1"/>
    <x v="2"/>
    <n v="0"/>
    <s v="Low"/>
    <n v="5"/>
    <x v="0"/>
    <x v="1"/>
    <s v="BCA"/>
    <x v="0"/>
    <n v="10"/>
    <x v="1"/>
    <n v="2"/>
    <x v="0"/>
    <x v="0"/>
    <x v="0"/>
    <x v="0"/>
    <m/>
    <m/>
  </r>
  <r>
    <x v="1"/>
    <x v="8"/>
    <x v="1"/>
    <x v="0"/>
    <s v="India"/>
    <s v="Student"/>
    <x v="0"/>
    <n v="3"/>
    <x v="1"/>
    <n v="0"/>
    <s v="Low"/>
    <n v="9"/>
    <x v="0"/>
    <n v="2"/>
    <x v="0"/>
    <n v="0"/>
    <s v="Low"/>
    <n v="5"/>
    <x v="0"/>
    <x v="1"/>
    <s v="Class 12"/>
    <x v="0"/>
    <n v="10"/>
    <x v="1"/>
    <n v="4"/>
    <x v="1"/>
    <x v="0"/>
    <x v="0"/>
    <x v="0"/>
    <m/>
    <m/>
  </r>
  <r>
    <x v="0"/>
    <x v="1"/>
    <x v="1"/>
    <x v="5"/>
    <s v="India"/>
    <s v="Student"/>
    <x v="0"/>
    <n v="1"/>
    <x v="2"/>
    <n v="0"/>
    <s v="Low"/>
    <n v="10"/>
    <x v="0"/>
    <n v="5"/>
    <x v="1"/>
    <n v="0"/>
    <s v="Low"/>
    <n v="7"/>
    <x v="1"/>
    <x v="2"/>
    <s v="B.Arch"/>
    <x v="1"/>
    <n v="12"/>
    <x v="1"/>
    <n v="3"/>
    <x v="2"/>
    <x v="0"/>
    <x v="1"/>
    <x v="1"/>
    <m/>
    <m/>
  </r>
  <r>
    <x v="1"/>
    <x v="1"/>
    <x v="1"/>
    <x v="0"/>
    <s v="India"/>
    <s v="Student"/>
    <x v="0"/>
    <n v="2"/>
    <x v="1"/>
    <n v="0"/>
    <s v="Low"/>
    <n v="9"/>
    <x v="0"/>
    <n v="5"/>
    <x v="1"/>
    <n v="0"/>
    <s v="Low"/>
    <n v="4"/>
    <x v="0"/>
    <x v="1"/>
    <s v="BA"/>
    <x v="1"/>
    <n v="0"/>
    <x v="0"/>
    <n v="1"/>
    <x v="0"/>
    <x v="0"/>
    <x v="0"/>
    <x v="0"/>
    <m/>
    <m/>
  </r>
  <r>
    <x v="1"/>
    <x v="2"/>
    <x v="2"/>
    <x v="3"/>
    <s v="#CONNECT!"/>
    <s v="Student"/>
    <x v="0"/>
    <n v="4"/>
    <x v="0"/>
    <n v="0"/>
    <s v="Low"/>
    <n v="8"/>
    <x v="2"/>
    <n v="1"/>
    <x v="2"/>
    <n v="0"/>
    <s v="Low"/>
    <n v="9"/>
    <x v="2"/>
    <x v="2"/>
    <s v="LLB"/>
    <x v="0"/>
    <n v="11"/>
    <x v="1"/>
    <n v="3"/>
    <x v="2"/>
    <x v="0"/>
    <x v="0"/>
    <x v="0"/>
    <m/>
    <m/>
  </r>
  <r>
    <x v="1"/>
    <x v="9"/>
    <x v="1"/>
    <x v="14"/>
    <s v="India"/>
    <s v="Student"/>
    <x v="0"/>
    <n v="2"/>
    <x v="1"/>
    <n v="0"/>
    <s v="Low"/>
    <n v="8"/>
    <x v="2"/>
    <n v="4"/>
    <x v="1"/>
    <n v="0"/>
    <s v="Low"/>
    <n v="7"/>
    <x v="1"/>
    <x v="2"/>
    <s v="Class 12"/>
    <x v="0"/>
    <n v="11"/>
    <x v="1"/>
    <n v="4"/>
    <x v="1"/>
    <x v="1"/>
    <x v="0"/>
    <x v="0"/>
    <m/>
    <m/>
  </r>
  <r>
    <x v="1"/>
    <x v="9"/>
    <x v="1"/>
    <x v="5"/>
    <s v="India"/>
    <s v="Student"/>
    <x v="0"/>
    <n v="1"/>
    <x v="2"/>
    <n v="0"/>
    <s v="Low"/>
    <n v="9"/>
    <x v="0"/>
    <n v="3"/>
    <x v="0"/>
    <n v="0"/>
    <s v="Low"/>
    <n v="7"/>
    <x v="1"/>
    <x v="1"/>
    <s v="Class 12"/>
    <x v="0"/>
    <n v="8"/>
    <x v="1"/>
    <n v="3"/>
    <x v="2"/>
    <x v="1"/>
    <x v="0"/>
    <x v="0"/>
    <m/>
    <m/>
  </r>
  <r>
    <x v="1"/>
    <x v="14"/>
    <x v="0"/>
    <x v="16"/>
    <s v="India"/>
    <s v="Student"/>
    <x v="0"/>
    <n v="3"/>
    <x v="1"/>
    <n v="0"/>
    <s v="Low"/>
    <n v="10"/>
    <x v="0"/>
    <n v="2"/>
    <x v="0"/>
    <n v="0"/>
    <s v="Low"/>
    <n v="9"/>
    <x v="2"/>
    <x v="2"/>
    <s v="B.Com"/>
    <x v="1"/>
    <n v="10"/>
    <x v="1"/>
    <n v="3"/>
    <x v="2"/>
    <x v="1"/>
    <x v="1"/>
    <x v="1"/>
    <m/>
    <m/>
  </r>
  <r>
    <x v="0"/>
    <x v="11"/>
    <x v="1"/>
    <x v="27"/>
    <s v="India"/>
    <s v="Student"/>
    <x v="0"/>
    <n v="4"/>
    <x v="0"/>
    <n v="0"/>
    <s v="Low"/>
    <n v="9"/>
    <x v="0"/>
    <n v="1"/>
    <x v="2"/>
    <n v="0"/>
    <s v="Low"/>
    <n v="5"/>
    <x v="0"/>
    <x v="1"/>
    <s v="Class 12"/>
    <x v="1"/>
    <n v="0"/>
    <x v="0"/>
    <n v="2"/>
    <x v="0"/>
    <x v="1"/>
    <x v="1"/>
    <x v="1"/>
    <m/>
    <m/>
  </r>
  <r>
    <x v="0"/>
    <x v="4"/>
    <x v="2"/>
    <x v="3"/>
    <s v="#CONNECT!"/>
    <s v="Student"/>
    <x v="0"/>
    <n v="5"/>
    <x v="0"/>
    <n v="0"/>
    <s v="Low"/>
    <n v="9"/>
    <x v="0"/>
    <n v="3"/>
    <x v="0"/>
    <n v="0"/>
    <s v="Low"/>
    <n v="7"/>
    <x v="1"/>
    <x v="2"/>
    <s v="MSc"/>
    <x v="0"/>
    <n v="8"/>
    <x v="1"/>
    <n v="5"/>
    <x v="1"/>
    <x v="1"/>
    <x v="0"/>
    <x v="0"/>
    <m/>
    <m/>
  </r>
  <r>
    <x v="0"/>
    <x v="4"/>
    <x v="2"/>
    <x v="17"/>
    <s v="India"/>
    <s v="Student"/>
    <x v="0"/>
    <n v="3"/>
    <x v="1"/>
    <n v="0"/>
    <s v="Low"/>
    <n v="7"/>
    <x v="2"/>
    <n v="4"/>
    <x v="1"/>
    <n v="0"/>
    <s v="Low"/>
    <n v="7"/>
    <x v="1"/>
    <x v="2"/>
    <s v="BE"/>
    <x v="0"/>
    <n v="7"/>
    <x v="2"/>
    <n v="4"/>
    <x v="1"/>
    <x v="1"/>
    <x v="0"/>
    <x v="0"/>
    <m/>
    <m/>
  </r>
  <r>
    <x v="0"/>
    <x v="2"/>
    <x v="2"/>
    <x v="19"/>
    <s v="India"/>
    <s v="Student"/>
    <x v="0"/>
    <n v="2"/>
    <x v="1"/>
    <n v="0"/>
    <s v="Low"/>
    <n v="9"/>
    <x v="0"/>
    <n v="3"/>
    <x v="0"/>
    <n v="0"/>
    <s v="Low"/>
    <n v="5"/>
    <x v="0"/>
    <x v="0"/>
    <s v="MD"/>
    <x v="0"/>
    <n v="12"/>
    <x v="1"/>
    <n v="1"/>
    <x v="0"/>
    <x v="1"/>
    <x v="1"/>
    <x v="1"/>
    <m/>
    <m/>
  </r>
  <r>
    <x v="1"/>
    <x v="1"/>
    <x v="1"/>
    <x v="16"/>
    <s v="India"/>
    <s v="Student"/>
    <x v="0"/>
    <n v="1"/>
    <x v="2"/>
    <n v="0"/>
    <s v="Low"/>
    <n v="6"/>
    <x v="1"/>
    <n v="4"/>
    <x v="1"/>
    <n v="0"/>
    <s v="Low"/>
    <n v="7"/>
    <x v="1"/>
    <x v="1"/>
    <s v="BA"/>
    <x v="0"/>
    <n v="2"/>
    <x v="0"/>
    <n v="2"/>
    <x v="0"/>
    <x v="0"/>
    <x v="1"/>
    <x v="1"/>
    <m/>
    <m/>
  </r>
  <r>
    <x v="1"/>
    <x v="12"/>
    <x v="1"/>
    <x v="25"/>
    <s v="India"/>
    <s v="Student"/>
    <x v="0"/>
    <n v="2"/>
    <x v="1"/>
    <n v="0"/>
    <s v="Low"/>
    <n v="7"/>
    <x v="2"/>
    <n v="3"/>
    <x v="0"/>
    <n v="0"/>
    <s v="Low"/>
    <n v="4"/>
    <x v="0"/>
    <x v="2"/>
    <s v="MA"/>
    <x v="1"/>
    <n v="7"/>
    <x v="2"/>
    <n v="4"/>
    <x v="1"/>
    <x v="1"/>
    <x v="1"/>
    <x v="1"/>
    <m/>
    <m/>
  </r>
  <r>
    <x v="0"/>
    <x v="11"/>
    <x v="1"/>
    <x v="15"/>
    <s v="India"/>
    <s v="Student"/>
    <x v="0"/>
    <n v="5"/>
    <x v="0"/>
    <n v="0"/>
    <s v="Low"/>
    <n v="7"/>
    <x v="2"/>
    <n v="5"/>
    <x v="1"/>
    <n v="0"/>
    <s v="Low"/>
    <n v="5"/>
    <x v="0"/>
    <x v="0"/>
    <s v="Class 12"/>
    <x v="0"/>
    <n v="4"/>
    <x v="2"/>
    <n v="5"/>
    <x v="1"/>
    <x v="0"/>
    <x v="0"/>
    <x v="0"/>
    <m/>
    <m/>
  </r>
  <r>
    <x v="0"/>
    <x v="0"/>
    <x v="0"/>
    <x v="2"/>
    <s v="India"/>
    <s v="Student"/>
    <x v="0"/>
    <n v="2"/>
    <x v="1"/>
    <n v="0"/>
    <s v="Low"/>
    <n v="9"/>
    <x v="0"/>
    <n v="2"/>
    <x v="0"/>
    <n v="0"/>
    <s v="Low"/>
    <n v="5"/>
    <x v="0"/>
    <x v="1"/>
    <s v="BHM"/>
    <x v="1"/>
    <n v="1"/>
    <x v="0"/>
    <n v="1"/>
    <x v="0"/>
    <x v="0"/>
    <x v="0"/>
    <x v="0"/>
    <m/>
    <m/>
  </r>
  <r>
    <x v="0"/>
    <x v="11"/>
    <x v="1"/>
    <x v="27"/>
    <s v="India"/>
    <s v="Student"/>
    <x v="0"/>
    <n v="4"/>
    <x v="0"/>
    <n v="0"/>
    <s v="Low"/>
    <n v="6"/>
    <x v="1"/>
    <n v="5"/>
    <x v="1"/>
    <n v="0"/>
    <s v="Low"/>
    <n v="7"/>
    <x v="1"/>
    <x v="0"/>
    <s v="Class 12"/>
    <x v="1"/>
    <n v="4"/>
    <x v="2"/>
    <n v="2"/>
    <x v="0"/>
    <x v="0"/>
    <x v="1"/>
    <x v="1"/>
    <m/>
    <m/>
  </r>
  <r>
    <x v="1"/>
    <x v="7"/>
    <x v="2"/>
    <x v="5"/>
    <s v="India"/>
    <s v="Student"/>
    <x v="0"/>
    <n v="1"/>
    <x v="2"/>
    <n v="0"/>
    <s v="Low"/>
    <n v="6"/>
    <x v="1"/>
    <n v="3"/>
    <x v="0"/>
    <n v="0"/>
    <s v="Low"/>
    <n v="5"/>
    <x v="0"/>
    <x v="0"/>
    <s v="BBA"/>
    <x v="0"/>
    <n v="0"/>
    <x v="0"/>
    <n v="1"/>
    <x v="0"/>
    <x v="0"/>
    <x v="1"/>
    <x v="1"/>
    <m/>
    <m/>
  </r>
  <r>
    <x v="0"/>
    <x v="8"/>
    <x v="1"/>
    <x v="29"/>
    <s v="India"/>
    <s v="Student"/>
    <x v="0"/>
    <n v="5"/>
    <x v="0"/>
    <n v="0"/>
    <s v="Low"/>
    <n v="10"/>
    <x v="0"/>
    <n v="1"/>
    <x v="2"/>
    <n v="0"/>
    <s v="Low"/>
    <n v="7"/>
    <x v="1"/>
    <x v="1"/>
    <s v="Class 12"/>
    <x v="1"/>
    <n v="2"/>
    <x v="0"/>
    <n v="5"/>
    <x v="1"/>
    <x v="0"/>
    <x v="0"/>
    <x v="0"/>
    <m/>
    <m/>
  </r>
  <r>
    <x v="0"/>
    <x v="14"/>
    <x v="0"/>
    <x v="9"/>
    <s v="India"/>
    <s v="Student"/>
    <x v="0"/>
    <n v="3"/>
    <x v="1"/>
    <n v="0"/>
    <s v="Low"/>
    <n v="9"/>
    <x v="0"/>
    <n v="3"/>
    <x v="0"/>
    <n v="0"/>
    <s v="Low"/>
    <n v="4"/>
    <x v="0"/>
    <x v="1"/>
    <s v="M.Ed"/>
    <x v="1"/>
    <n v="12"/>
    <x v="1"/>
    <n v="1"/>
    <x v="0"/>
    <x v="0"/>
    <x v="0"/>
    <x v="0"/>
    <m/>
    <m/>
  </r>
  <r>
    <x v="1"/>
    <x v="15"/>
    <x v="0"/>
    <x v="19"/>
    <s v="India"/>
    <s v="Student"/>
    <x v="0"/>
    <n v="3"/>
    <x v="1"/>
    <n v="0"/>
    <s v="Low"/>
    <n v="8"/>
    <x v="2"/>
    <n v="2"/>
    <x v="0"/>
    <n v="0"/>
    <s v="Low"/>
    <n v="5"/>
    <x v="0"/>
    <x v="1"/>
    <s v="B.Tech"/>
    <x v="1"/>
    <n v="10"/>
    <x v="1"/>
    <n v="1"/>
    <x v="0"/>
    <x v="1"/>
    <x v="1"/>
    <x v="1"/>
    <m/>
    <m/>
  </r>
  <r>
    <x v="0"/>
    <x v="6"/>
    <x v="2"/>
    <x v="7"/>
    <s v="India"/>
    <s v="Student"/>
    <x v="0"/>
    <n v="4"/>
    <x v="0"/>
    <n v="0"/>
    <s v="Low"/>
    <n v="9"/>
    <x v="0"/>
    <n v="3"/>
    <x v="0"/>
    <n v="0"/>
    <s v="Low"/>
    <n v="9"/>
    <x v="2"/>
    <x v="2"/>
    <s v="MBA"/>
    <x v="1"/>
    <n v="11"/>
    <x v="1"/>
    <n v="1"/>
    <x v="0"/>
    <x v="0"/>
    <x v="1"/>
    <x v="1"/>
    <m/>
    <m/>
  </r>
  <r>
    <x v="0"/>
    <x v="10"/>
    <x v="1"/>
    <x v="3"/>
    <s v="#CONNECT!"/>
    <s v="Student"/>
    <x v="0"/>
    <n v="2"/>
    <x v="1"/>
    <n v="0"/>
    <s v="Low"/>
    <n v="7"/>
    <x v="2"/>
    <n v="5"/>
    <x v="1"/>
    <n v="0"/>
    <s v="Low"/>
    <n v="7"/>
    <x v="1"/>
    <x v="2"/>
    <s v="B.Tech"/>
    <x v="0"/>
    <n v="11"/>
    <x v="1"/>
    <n v="4"/>
    <x v="1"/>
    <x v="0"/>
    <x v="0"/>
    <x v="0"/>
    <m/>
    <m/>
  </r>
  <r>
    <x v="0"/>
    <x v="2"/>
    <x v="2"/>
    <x v="12"/>
    <s v="India"/>
    <s v="Student"/>
    <x v="0"/>
    <n v="3"/>
    <x v="1"/>
    <n v="0"/>
    <s v="Low"/>
    <n v="7"/>
    <x v="2"/>
    <n v="2"/>
    <x v="0"/>
    <n v="0"/>
    <s v="Low"/>
    <n v="5"/>
    <x v="0"/>
    <x v="2"/>
    <s v="LLB"/>
    <x v="0"/>
    <n v="12"/>
    <x v="1"/>
    <n v="3"/>
    <x v="2"/>
    <x v="1"/>
    <x v="0"/>
    <x v="0"/>
    <m/>
    <m/>
  </r>
  <r>
    <x v="1"/>
    <x v="0"/>
    <x v="0"/>
    <x v="7"/>
    <s v="India"/>
    <s v="Student"/>
    <x v="0"/>
    <n v="1"/>
    <x v="2"/>
    <n v="0"/>
    <s v="Low"/>
    <n v="6"/>
    <x v="1"/>
    <n v="1"/>
    <x v="2"/>
    <n v="0"/>
    <s v="Low"/>
    <n v="7"/>
    <x v="1"/>
    <x v="1"/>
    <s v="M.Tech"/>
    <x v="1"/>
    <n v="12"/>
    <x v="1"/>
    <n v="1"/>
    <x v="0"/>
    <x v="1"/>
    <x v="1"/>
    <x v="1"/>
    <m/>
    <m/>
  </r>
  <r>
    <x v="1"/>
    <x v="3"/>
    <x v="2"/>
    <x v="25"/>
    <s v="India"/>
    <s v="Student"/>
    <x v="0"/>
    <n v="5"/>
    <x v="0"/>
    <n v="0"/>
    <s v="Low"/>
    <n v="7"/>
    <x v="2"/>
    <n v="1"/>
    <x v="2"/>
    <n v="0"/>
    <s v="Low"/>
    <n v="9"/>
    <x v="2"/>
    <x v="2"/>
    <s v="MD"/>
    <x v="0"/>
    <n v="10"/>
    <x v="1"/>
    <n v="2"/>
    <x v="0"/>
    <x v="0"/>
    <x v="0"/>
    <x v="0"/>
    <m/>
    <m/>
  </r>
  <r>
    <x v="0"/>
    <x v="1"/>
    <x v="1"/>
    <x v="22"/>
    <s v="India"/>
    <s v="Student"/>
    <x v="0"/>
    <n v="3"/>
    <x v="1"/>
    <n v="0"/>
    <s v="Low"/>
    <n v="9"/>
    <x v="0"/>
    <n v="5"/>
    <x v="1"/>
    <n v="0"/>
    <s v="Low"/>
    <n v="5"/>
    <x v="0"/>
    <x v="1"/>
    <s v="B.Arch"/>
    <x v="0"/>
    <n v="0"/>
    <x v="0"/>
    <n v="1"/>
    <x v="0"/>
    <x v="1"/>
    <x v="1"/>
    <x v="1"/>
    <m/>
    <m/>
  </r>
  <r>
    <x v="1"/>
    <x v="0"/>
    <x v="0"/>
    <x v="26"/>
    <s v="India"/>
    <s v="Student"/>
    <x v="0"/>
    <n v="5"/>
    <x v="0"/>
    <n v="0"/>
    <s v="Low"/>
    <n v="10"/>
    <x v="0"/>
    <n v="2"/>
    <x v="0"/>
    <n v="0"/>
    <s v="Low"/>
    <n v="4"/>
    <x v="0"/>
    <x v="2"/>
    <s v="MBBS"/>
    <x v="1"/>
    <n v="6"/>
    <x v="2"/>
    <n v="1"/>
    <x v="0"/>
    <x v="0"/>
    <x v="1"/>
    <x v="1"/>
    <m/>
    <m/>
  </r>
  <r>
    <x v="1"/>
    <x v="2"/>
    <x v="2"/>
    <x v="0"/>
    <s v="India"/>
    <s v="Student"/>
    <x v="0"/>
    <n v="5"/>
    <x v="0"/>
    <n v="0"/>
    <s v="Low"/>
    <n v="6"/>
    <x v="1"/>
    <n v="1"/>
    <x v="2"/>
    <n v="0"/>
    <s v="Low"/>
    <n v="5"/>
    <x v="0"/>
    <x v="1"/>
    <s v="M.Ed"/>
    <x v="0"/>
    <n v="7"/>
    <x v="2"/>
    <n v="5"/>
    <x v="1"/>
    <x v="1"/>
    <x v="0"/>
    <x v="0"/>
    <m/>
    <m/>
  </r>
  <r>
    <x v="1"/>
    <x v="1"/>
    <x v="1"/>
    <x v="21"/>
    <s v="India"/>
    <s v="Student"/>
    <x v="0"/>
    <n v="3"/>
    <x v="1"/>
    <n v="0"/>
    <s v="Low"/>
    <n v="8"/>
    <x v="2"/>
    <n v="5"/>
    <x v="1"/>
    <n v="0"/>
    <s v="Low"/>
    <n v="4"/>
    <x v="0"/>
    <x v="0"/>
    <s v="B.Com"/>
    <x v="0"/>
    <n v="12"/>
    <x v="1"/>
    <n v="1"/>
    <x v="0"/>
    <x v="0"/>
    <x v="0"/>
    <x v="0"/>
    <m/>
    <m/>
  </r>
  <r>
    <x v="1"/>
    <x v="16"/>
    <x v="2"/>
    <x v="25"/>
    <s v="India"/>
    <s v="Student"/>
    <x v="0"/>
    <n v="2"/>
    <x v="1"/>
    <n v="0"/>
    <s v="Low"/>
    <n v="10"/>
    <x v="0"/>
    <n v="4"/>
    <x v="1"/>
    <n v="0"/>
    <s v="Low"/>
    <n v="9"/>
    <x v="2"/>
    <x v="2"/>
    <s v="B.Com"/>
    <x v="1"/>
    <n v="6"/>
    <x v="2"/>
    <n v="1"/>
    <x v="0"/>
    <x v="0"/>
    <x v="1"/>
    <x v="1"/>
    <m/>
    <m/>
  </r>
  <r>
    <x v="1"/>
    <x v="3"/>
    <x v="2"/>
    <x v="15"/>
    <s v="India"/>
    <s v="Student"/>
    <x v="0"/>
    <n v="3"/>
    <x v="1"/>
    <n v="0"/>
    <s v="Low"/>
    <n v="8"/>
    <x v="2"/>
    <n v="5"/>
    <x v="1"/>
    <n v="0"/>
    <s v="Low"/>
    <n v="9"/>
    <x v="2"/>
    <x v="1"/>
    <s v="M.Ed"/>
    <x v="1"/>
    <n v="1"/>
    <x v="0"/>
    <n v="3"/>
    <x v="2"/>
    <x v="0"/>
    <x v="1"/>
    <x v="1"/>
    <m/>
    <m/>
  </r>
  <r>
    <x v="1"/>
    <x v="0"/>
    <x v="0"/>
    <x v="22"/>
    <s v="India"/>
    <s v="Student"/>
    <x v="0"/>
    <n v="5"/>
    <x v="0"/>
    <n v="0"/>
    <s v="Low"/>
    <n v="10"/>
    <x v="0"/>
    <n v="1"/>
    <x v="2"/>
    <n v="0"/>
    <s v="Low"/>
    <n v="7"/>
    <x v="1"/>
    <x v="2"/>
    <s v="B.Ed"/>
    <x v="0"/>
    <n v="2"/>
    <x v="0"/>
    <n v="5"/>
    <x v="1"/>
    <x v="1"/>
    <x v="0"/>
    <x v="0"/>
    <m/>
    <m/>
  </r>
  <r>
    <x v="1"/>
    <x v="11"/>
    <x v="1"/>
    <x v="13"/>
    <s v="India"/>
    <s v="Student"/>
    <x v="0"/>
    <n v="5"/>
    <x v="0"/>
    <n v="0"/>
    <s v="Low"/>
    <n v="8"/>
    <x v="2"/>
    <n v="5"/>
    <x v="1"/>
    <n v="0"/>
    <s v="Low"/>
    <n v="4"/>
    <x v="0"/>
    <x v="2"/>
    <s v="Class 12"/>
    <x v="0"/>
    <n v="7"/>
    <x v="2"/>
    <n v="5"/>
    <x v="1"/>
    <x v="1"/>
    <x v="0"/>
    <x v="0"/>
    <m/>
    <m/>
  </r>
  <r>
    <x v="1"/>
    <x v="6"/>
    <x v="2"/>
    <x v="21"/>
    <s v="India"/>
    <s v="Student"/>
    <x v="0"/>
    <n v="1"/>
    <x v="2"/>
    <n v="0"/>
    <s v="Low"/>
    <n v="6"/>
    <x v="1"/>
    <n v="2"/>
    <x v="0"/>
    <n v="0"/>
    <s v="Low"/>
    <n v="7"/>
    <x v="1"/>
    <x v="1"/>
    <s v="BE"/>
    <x v="0"/>
    <n v="5"/>
    <x v="2"/>
    <n v="1"/>
    <x v="0"/>
    <x v="0"/>
    <x v="1"/>
    <x v="1"/>
    <m/>
    <m/>
  </r>
  <r>
    <x v="0"/>
    <x v="9"/>
    <x v="1"/>
    <x v="28"/>
    <s v="#FIELD!"/>
    <s v="Student"/>
    <x v="0"/>
    <n v="5"/>
    <x v="0"/>
    <n v="0"/>
    <s v="Low"/>
    <n v="10"/>
    <x v="0"/>
    <n v="1"/>
    <x v="2"/>
    <n v="0"/>
    <s v="Low"/>
    <n v="7"/>
    <x v="1"/>
    <x v="0"/>
    <s v="Class 12"/>
    <x v="0"/>
    <n v="12"/>
    <x v="1"/>
    <n v="4"/>
    <x v="1"/>
    <x v="1"/>
    <x v="0"/>
    <x v="0"/>
    <m/>
    <m/>
  </r>
  <r>
    <x v="1"/>
    <x v="8"/>
    <x v="1"/>
    <x v="20"/>
    <s v="India"/>
    <s v="Student"/>
    <x v="0"/>
    <n v="5"/>
    <x v="0"/>
    <n v="0"/>
    <s v="Low"/>
    <n v="6"/>
    <x v="1"/>
    <n v="1"/>
    <x v="2"/>
    <n v="0"/>
    <s v="Low"/>
    <n v="7"/>
    <x v="1"/>
    <x v="2"/>
    <s v="Class 12"/>
    <x v="0"/>
    <n v="8"/>
    <x v="1"/>
    <n v="2"/>
    <x v="0"/>
    <x v="1"/>
    <x v="0"/>
    <x v="0"/>
    <m/>
    <m/>
  </r>
  <r>
    <x v="0"/>
    <x v="8"/>
    <x v="1"/>
    <x v="14"/>
    <s v="India"/>
    <s v="Student"/>
    <x v="0"/>
    <n v="3"/>
    <x v="1"/>
    <n v="0"/>
    <s v="Low"/>
    <n v="10"/>
    <x v="0"/>
    <n v="3"/>
    <x v="0"/>
    <n v="0"/>
    <s v="Low"/>
    <n v="4"/>
    <x v="0"/>
    <x v="1"/>
    <s v="Class 12"/>
    <x v="0"/>
    <n v="1"/>
    <x v="0"/>
    <n v="3"/>
    <x v="2"/>
    <x v="0"/>
    <x v="0"/>
    <x v="0"/>
    <m/>
    <m/>
  </r>
  <r>
    <x v="0"/>
    <x v="5"/>
    <x v="2"/>
    <x v="3"/>
    <s v="#CONNECT!"/>
    <s v="Student"/>
    <x v="0"/>
    <n v="2"/>
    <x v="1"/>
    <n v="0"/>
    <s v="Low"/>
    <n v="8"/>
    <x v="2"/>
    <n v="4"/>
    <x v="1"/>
    <n v="0"/>
    <s v="Low"/>
    <n v="4"/>
    <x v="0"/>
    <x v="1"/>
    <s v="B.Ed"/>
    <x v="0"/>
    <n v="12"/>
    <x v="1"/>
    <n v="5"/>
    <x v="1"/>
    <x v="0"/>
    <x v="0"/>
    <x v="0"/>
    <m/>
    <m/>
  </r>
  <r>
    <x v="0"/>
    <x v="10"/>
    <x v="1"/>
    <x v="22"/>
    <s v="India"/>
    <s v="Student"/>
    <x v="0"/>
    <n v="2"/>
    <x v="1"/>
    <n v="0"/>
    <s v="Low"/>
    <n v="7"/>
    <x v="2"/>
    <n v="5"/>
    <x v="1"/>
    <n v="0"/>
    <s v="Low"/>
    <n v="4"/>
    <x v="0"/>
    <x v="2"/>
    <s v="B.Com"/>
    <x v="0"/>
    <n v="1"/>
    <x v="0"/>
    <n v="5"/>
    <x v="1"/>
    <x v="0"/>
    <x v="0"/>
    <x v="0"/>
    <m/>
    <m/>
  </r>
  <r>
    <x v="0"/>
    <x v="7"/>
    <x v="2"/>
    <x v="28"/>
    <s v="#FIELD!"/>
    <s v="Student"/>
    <x v="0"/>
    <n v="4"/>
    <x v="0"/>
    <n v="0"/>
    <s v="Low"/>
    <n v="9"/>
    <x v="0"/>
    <n v="5"/>
    <x v="1"/>
    <n v="0"/>
    <s v="Low"/>
    <n v="5"/>
    <x v="0"/>
    <x v="2"/>
    <s v="PhD"/>
    <x v="1"/>
    <n v="7"/>
    <x v="2"/>
    <n v="4"/>
    <x v="1"/>
    <x v="0"/>
    <x v="0"/>
    <x v="0"/>
    <m/>
    <m/>
  </r>
  <r>
    <x v="0"/>
    <x v="6"/>
    <x v="2"/>
    <x v="7"/>
    <s v="India"/>
    <s v="Student"/>
    <x v="0"/>
    <n v="3"/>
    <x v="1"/>
    <n v="0"/>
    <s v="Low"/>
    <n v="8"/>
    <x v="2"/>
    <n v="4"/>
    <x v="1"/>
    <n v="0"/>
    <s v="Low"/>
    <n v="5"/>
    <x v="0"/>
    <x v="1"/>
    <s v="B.Com"/>
    <x v="0"/>
    <n v="4"/>
    <x v="2"/>
    <n v="4"/>
    <x v="1"/>
    <x v="1"/>
    <x v="0"/>
    <x v="0"/>
    <m/>
    <m/>
  </r>
  <r>
    <x v="0"/>
    <x v="15"/>
    <x v="0"/>
    <x v="6"/>
    <s v="India"/>
    <s v="Student"/>
    <x v="0"/>
    <n v="2"/>
    <x v="1"/>
    <n v="0"/>
    <s v="Low"/>
    <n v="8"/>
    <x v="2"/>
    <n v="5"/>
    <x v="1"/>
    <n v="0"/>
    <s v="Low"/>
    <n v="9"/>
    <x v="2"/>
    <x v="0"/>
    <s v="MBBS"/>
    <x v="0"/>
    <n v="4"/>
    <x v="2"/>
    <n v="4"/>
    <x v="1"/>
    <x v="0"/>
    <x v="0"/>
    <x v="0"/>
    <m/>
    <m/>
  </r>
  <r>
    <x v="0"/>
    <x v="12"/>
    <x v="1"/>
    <x v="15"/>
    <s v="India"/>
    <s v="Student"/>
    <x v="0"/>
    <n v="2"/>
    <x v="1"/>
    <n v="0"/>
    <s v="Low"/>
    <n v="8"/>
    <x v="2"/>
    <n v="1"/>
    <x v="2"/>
    <n v="0"/>
    <s v="Low"/>
    <n v="7"/>
    <x v="1"/>
    <x v="1"/>
    <s v="B.Arch"/>
    <x v="1"/>
    <n v="11"/>
    <x v="1"/>
    <n v="4"/>
    <x v="1"/>
    <x v="1"/>
    <x v="0"/>
    <x v="0"/>
    <m/>
    <m/>
  </r>
  <r>
    <x v="0"/>
    <x v="11"/>
    <x v="1"/>
    <x v="17"/>
    <s v="India"/>
    <s v="Student"/>
    <x v="0"/>
    <n v="4"/>
    <x v="0"/>
    <n v="0"/>
    <s v="Low"/>
    <n v="9"/>
    <x v="0"/>
    <n v="5"/>
    <x v="1"/>
    <n v="0"/>
    <s v="Low"/>
    <n v="4"/>
    <x v="0"/>
    <x v="0"/>
    <s v="Class 12"/>
    <x v="0"/>
    <n v="8"/>
    <x v="1"/>
    <n v="5"/>
    <x v="1"/>
    <x v="0"/>
    <x v="0"/>
    <x v="0"/>
    <m/>
    <m/>
  </r>
  <r>
    <x v="1"/>
    <x v="0"/>
    <x v="0"/>
    <x v="24"/>
    <s v="#CONNECT!"/>
    <s v="Student"/>
    <x v="0"/>
    <n v="1"/>
    <x v="2"/>
    <n v="0"/>
    <s v="Low"/>
    <n v="9"/>
    <x v="0"/>
    <n v="3"/>
    <x v="0"/>
    <n v="0"/>
    <s v="Low"/>
    <n v="5"/>
    <x v="0"/>
    <x v="1"/>
    <s v="MBBS"/>
    <x v="1"/>
    <n v="11"/>
    <x v="1"/>
    <n v="3"/>
    <x v="2"/>
    <x v="1"/>
    <x v="1"/>
    <x v="1"/>
    <m/>
    <m/>
  </r>
  <r>
    <x v="1"/>
    <x v="3"/>
    <x v="2"/>
    <x v="29"/>
    <s v="India"/>
    <s v="Student"/>
    <x v="0"/>
    <n v="5"/>
    <x v="0"/>
    <n v="0"/>
    <s v="Low"/>
    <n v="8"/>
    <x v="2"/>
    <n v="2"/>
    <x v="0"/>
    <n v="0"/>
    <s v="Low"/>
    <n v="4"/>
    <x v="0"/>
    <x v="2"/>
    <s v="B.Ed"/>
    <x v="0"/>
    <n v="9"/>
    <x v="1"/>
    <n v="4"/>
    <x v="1"/>
    <x v="1"/>
    <x v="0"/>
    <x v="0"/>
    <m/>
    <m/>
  </r>
  <r>
    <x v="0"/>
    <x v="10"/>
    <x v="1"/>
    <x v="4"/>
    <s v="India"/>
    <s v="Student"/>
    <x v="0"/>
    <n v="5"/>
    <x v="0"/>
    <n v="0"/>
    <s v="Low"/>
    <n v="9"/>
    <x v="0"/>
    <n v="1"/>
    <x v="2"/>
    <n v="0"/>
    <s v="Low"/>
    <n v="4"/>
    <x v="0"/>
    <x v="2"/>
    <s v="MCA"/>
    <x v="0"/>
    <n v="6"/>
    <x v="2"/>
    <n v="1"/>
    <x v="0"/>
    <x v="0"/>
    <x v="0"/>
    <x v="0"/>
    <m/>
    <m/>
  </r>
  <r>
    <x v="0"/>
    <x v="10"/>
    <x v="1"/>
    <x v="2"/>
    <s v="India"/>
    <s v="Student"/>
    <x v="0"/>
    <n v="1"/>
    <x v="2"/>
    <n v="0"/>
    <s v="Low"/>
    <n v="10"/>
    <x v="0"/>
    <n v="2"/>
    <x v="0"/>
    <n v="0"/>
    <s v="Low"/>
    <n v="7"/>
    <x v="1"/>
    <x v="0"/>
    <s v="B.Arch"/>
    <x v="1"/>
    <n v="12"/>
    <x v="1"/>
    <n v="3"/>
    <x v="2"/>
    <x v="1"/>
    <x v="1"/>
    <x v="1"/>
    <m/>
    <m/>
  </r>
  <r>
    <x v="0"/>
    <x v="3"/>
    <x v="2"/>
    <x v="6"/>
    <s v="India"/>
    <s v="Student"/>
    <x v="0"/>
    <n v="3"/>
    <x v="1"/>
    <n v="0"/>
    <s v="Low"/>
    <n v="6"/>
    <x v="1"/>
    <n v="4"/>
    <x v="1"/>
    <n v="0"/>
    <s v="Low"/>
    <n v="7"/>
    <x v="1"/>
    <x v="0"/>
    <s v="BCA"/>
    <x v="0"/>
    <n v="4"/>
    <x v="2"/>
    <n v="1"/>
    <x v="0"/>
    <x v="1"/>
    <x v="1"/>
    <x v="1"/>
    <m/>
    <m/>
  </r>
  <r>
    <x v="0"/>
    <x v="1"/>
    <x v="1"/>
    <x v="24"/>
    <s v="#CONNECT!"/>
    <s v="Student"/>
    <x v="0"/>
    <n v="5"/>
    <x v="0"/>
    <n v="0"/>
    <s v="Low"/>
    <n v="8"/>
    <x v="2"/>
    <n v="3"/>
    <x v="0"/>
    <n v="0"/>
    <s v="Low"/>
    <n v="9"/>
    <x v="2"/>
    <x v="1"/>
    <s v="BSc"/>
    <x v="0"/>
    <n v="10"/>
    <x v="1"/>
    <n v="1"/>
    <x v="0"/>
    <x v="0"/>
    <x v="0"/>
    <x v="0"/>
    <m/>
    <m/>
  </r>
  <r>
    <x v="0"/>
    <x v="1"/>
    <x v="1"/>
    <x v="13"/>
    <s v="India"/>
    <s v="Student"/>
    <x v="0"/>
    <n v="1"/>
    <x v="2"/>
    <n v="0"/>
    <s v="Low"/>
    <n v="9"/>
    <x v="0"/>
    <n v="1"/>
    <x v="2"/>
    <n v="0"/>
    <s v="Low"/>
    <n v="4"/>
    <x v="0"/>
    <x v="0"/>
    <s v="B.Com"/>
    <x v="1"/>
    <n v="7"/>
    <x v="2"/>
    <n v="3"/>
    <x v="2"/>
    <x v="1"/>
    <x v="0"/>
    <x v="0"/>
    <m/>
    <m/>
  </r>
  <r>
    <x v="0"/>
    <x v="16"/>
    <x v="2"/>
    <x v="1"/>
    <s v="#CONNECT!"/>
    <s v="Student"/>
    <x v="0"/>
    <n v="1"/>
    <x v="2"/>
    <n v="0"/>
    <s v="Low"/>
    <n v="9"/>
    <x v="0"/>
    <n v="2"/>
    <x v="0"/>
    <n v="0"/>
    <s v="Low"/>
    <n v="9"/>
    <x v="2"/>
    <x v="0"/>
    <s v="BCA"/>
    <x v="1"/>
    <n v="9"/>
    <x v="1"/>
    <n v="4"/>
    <x v="1"/>
    <x v="1"/>
    <x v="1"/>
    <x v="1"/>
    <m/>
    <m/>
  </r>
  <r>
    <x v="0"/>
    <x v="14"/>
    <x v="0"/>
    <x v="5"/>
    <s v="India"/>
    <s v="Student"/>
    <x v="0"/>
    <n v="5"/>
    <x v="0"/>
    <n v="0"/>
    <s v="Low"/>
    <n v="8"/>
    <x v="2"/>
    <n v="5"/>
    <x v="1"/>
    <n v="0"/>
    <s v="Low"/>
    <n v="5"/>
    <x v="0"/>
    <x v="1"/>
    <s v="M.Pharm"/>
    <x v="1"/>
    <n v="4"/>
    <x v="2"/>
    <n v="5"/>
    <x v="1"/>
    <x v="0"/>
    <x v="0"/>
    <x v="0"/>
    <m/>
    <m/>
  </r>
  <r>
    <x v="1"/>
    <x v="7"/>
    <x v="2"/>
    <x v="20"/>
    <s v="India"/>
    <s v="Student"/>
    <x v="0"/>
    <n v="2"/>
    <x v="1"/>
    <n v="0"/>
    <s v="Low"/>
    <n v="6"/>
    <x v="1"/>
    <n v="3"/>
    <x v="0"/>
    <n v="0"/>
    <s v="Low"/>
    <n v="4"/>
    <x v="0"/>
    <x v="1"/>
    <s v="MBBS"/>
    <x v="1"/>
    <n v="7"/>
    <x v="2"/>
    <n v="4"/>
    <x v="1"/>
    <x v="1"/>
    <x v="1"/>
    <x v="1"/>
    <m/>
    <m/>
  </r>
  <r>
    <x v="0"/>
    <x v="10"/>
    <x v="1"/>
    <x v="4"/>
    <s v="India"/>
    <s v="Student"/>
    <x v="0"/>
    <n v="1"/>
    <x v="2"/>
    <n v="0"/>
    <s v="Low"/>
    <n v="10"/>
    <x v="0"/>
    <n v="4"/>
    <x v="1"/>
    <n v="0"/>
    <s v="Low"/>
    <n v="9"/>
    <x v="2"/>
    <x v="1"/>
    <s v="B.Com"/>
    <x v="1"/>
    <n v="11"/>
    <x v="1"/>
    <n v="2"/>
    <x v="0"/>
    <x v="0"/>
    <x v="1"/>
    <x v="1"/>
    <m/>
    <m/>
  </r>
  <r>
    <x v="1"/>
    <x v="1"/>
    <x v="1"/>
    <x v="29"/>
    <s v="India"/>
    <s v="Student"/>
    <x v="0"/>
    <n v="4"/>
    <x v="0"/>
    <n v="0"/>
    <s v="Low"/>
    <n v="10"/>
    <x v="0"/>
    <n v="2"/>
    <x v="0"/>
    <n v="0"/>
    <s v="Low"/>
    <n v="9"/>
    <x v="2"/>
    <x v="2"/>
    <s v="Class 12"/>
    <x v="0"/>
    <n v="0"/>
    <x v="0"/>
    <n v="3"/>
    <x v="2"/>
    <x v="1"/>
    <x v="0"/>
    <x v="0"/>
    <m/>
    <m/>
  </r>
  <r>
    <x v="1"/>
    <x v="6"/>
    <x v="2"/>
    <x v="19"/>
    <s v="India"/>
    <s v="Student"/>
    <x v="0"/>
    <n v="3"/>
    <x v="1"/>
    <n v="0"/>
    <s v="Low"/>
    <n v="6"/>
    <x v="1"/>
    <n v="4"/>
    <x v="1"/>
    <n v="0"/>
    <s v="Low"/>
    <n v="7"/>
    <x v="1"/>
    <x v="0"/>
    <s v="B.Com"/>
    <x v="0"/>
    <n v="12"/>
    <x v="1"/>
    <n v="2"/>
    <x v="0"/>
    <x v="0"/>
    <x v="0"/>
    <x v="0"/>
    <m/>
    <m/>
  </r>
  <r>
    <x v="0"/>
    <x v="0"/>
    <x v="0"/>
    <x v="19"/>
    <s v="India"/>
    <s v="Student"/>
    <x v="0"/>
    <n v="3"/>
    <x v="1"/>
    <n v="0"/>
    <s v="Low"/>
    <n v="9"/>
    <x v="0"/>
    <n v="4"/>
    <x v="1"/>
    <n v="0"/>
    <s v="Low"/>
    <n v="7"/>
    <x v="1"/>
    <x v="1"/>
    <s v="BCA"/>
    <x v="1"/>
    <n v="0"/>
    <x v="0"/>
    <n v="4"/>
    <x v="1"/>
    <x v="0"/>
    <x v="1"/>
    <x v="1"/>
    <m/>
    <m/>
  </r>
  <r>
    <x v="1"/>
    <x v="3"/>
    <x v="2"/>
    <x v="2"/>
    <s v="India"/>
    <s v="Student"/>
    <x v="0"/>
    <n v="4"/>
    <x v="0"/>
    <n v="0"/>
    <s v="Low"/>
    <n v="6"/>
    <x v="1"/>
    <n v="1"/>
    <x v="2"/>
    <n v="0"/>
    <s v="Low"/>
    <n v="9"/>
    <x v="2"/>
    <x v="2"/>
    <s v="MBBS"/>
    <x v="0"/>
    <n v="2"/>
    <x v="0"/>
    <n v="2"/>
    <x v="0"/>
    <x v="1"/>
    <x v="1"/>
    <x v="1"/>
    <m/>
    <m/>
  </r>
  <r>
    <x v="0"/>
    <x v="3"/>
    <x v="2"/>
    <x v="16"/>
    <s v="India"/>
    <s v="Student"/>
    <x v="0"/>
    <n v="4"/>
    <x v="0"/>
    <n v="0"/>
    <s v="Low"/>
    <n v="10"/>
    <x v="0"/>
    <n v="2"/>
    <x v="0"/>
    <n v="0"/>
    <s v="Low"/>
    <n v="7"/>
    <x v="1"/>
    <x v="2"/>
    <s v="B.Ed"/>
    <x v="0"/>
    <n v="1"/>
    <x v="0"/>
    <n v="4"/>
    <x v="1"/>
    <x v="1"/>
    <x v="0"/>
    <x v="0"/>
    <m/>
    <m/>
  </r>
  <r>
    <x v="1"/>
    <x v="5"/>
    <x v="2"/>
    <x v="12"/>
    <s v="India"/>
    <s v="Student"/>
    <x v="0"/>
    <n v="3"/>
    <x v="1"/>
    <n v="0"/>
    <s v="Low"/>
    <n v="9"/>
    <x v="0"/>
    <n v="2"/>
    <x v="0"/>
    <n v="0"/>
    <s v="Low"/>
    <n v="5"/>
    <x v="0"/>
    <x v="0"/>
    <s v="M.Tech"/>
    <x v="1"/>
    <n v="11"/>
    <x v="1"/>
    <n v="2"/>
    <x v="0"/>
    <x v="0"/>
    <x v="1"/>
    <x v="1"/>
    <m/>
    <m/>
  </r>
  <r>
    <x v="0"/>
    <x v="11"/>
    <x v="1"/>
    <x v="25"/>
    <s v="India"/>
    <s v="Student"/>
    <x v="0"/>
    <n v="5"/>
    <x v="0"/>
    <n v="0"/>
    <s v="Low"/>
    <n v="9"/>
    <x v="0"/>
    <n v="1"/>
    <x v="2"/>
    <n v="0"/>
    <s v="Low"/>
    <n v="9"/>
    <x v="2"/>
    <x v="0"/>
    <s v="Class 12"/>
    <x v="0"/>
    <n v="7"/>
    <x v="2"/>
    <n v="4"/>
    <x v="1"/>
    <x v="0"/>
    <x v="0"/>
    <x v="0"/>
    <m/>
    <m/>
  </r>
  <r>
    <x v="1"/>
    <x v="4"/>
    <x v="2"/>
    <x v="2"/>
    <s v="India"/>
    <s v="Student"/>
    <x v="0"/>
    <n v="3"/>
    <x v="1"/>
    <n v="0"/>
    <s v="Low"/>
    <n v="8"/>
    <x v="2"/>
    <n v="2"/>
    <x v="0"/>
    <n v="0"/>
    <s v="Low"/>
    <n v="4"/>
    <x v="0"/>
    <x v="1"/>
    <s v="BE"/>
    <x v="0"/>
    <n v="12"/>
    <x v="1"/>
    <n v="1"/>
    <x v="0"/>
    <x v="1"/>
    <x v="0"/>
    <x v="0"/>
    <m/>
    <m/>
  </r>
  <r>
    <x v="0"/>
    <x v="3"/>
    <x v="2"/>
    <x v="3"/>
    <s v="#CONNECT!"/>
    <s v="Student"/>
    <x v="0"/>
    <n v="2"/>
    <x v="1"/>
    <n v="0"/>
    <s v="Low"/>
    <n v="10"/>
    <x v="0"/>
    <n v="5"/>
    <x v="1"/>
    <n v="0"/>
    <s v="Low"/>
    <n v="5"/>
    <x v="0"/>
    <x v="1"/>
    <s v="B.Com"/>
    <x v="0"/>
    <n v="10"/>
    <x v="1"/>
    <n v="3"/>
    <x v="2"/>
    <x v="1"/>
    <x v="0"/>
    <x v="0"/>
    <m/>
    <m/>
  </r>
  <r>
    <x v="1"/>
    <x v="10"/>
    <x v="1"/>
    <x v="21"/>
    <s v="India"/>
    <s v="Student"/>
    <x v="0"/>
    <n v="5"/>
    <x v="0"/>
    <n v="0"/>
    <s v="Low"/>
    <n v="9"/>
    <x v="0"/>
    <n v="2"/>
    <x v="0"/>
    <n v="0"/>
    <s v="Low"/>
    <n v="4"/>
    <x v="0"/>
    <x v="2"/>
    <s v="B.Tech"/>
    <x v="0"/>
    <n v="8"/>
    <x v="1"/>
    <n v="1"/>
    <x v="0"/>
    <x v="1"/>
    <x v="0"/>
    <x v="0"/>
    <m/>
    <m/>
  </r>
  <r>
    <x v="0"/>
    <x v="12"/>
    <x v="1"/>
    <x v="11"/>
    <s v="India"/>
    <s v="Student"/>
    <x v="0"/>
    <n v="3"/>
    <x v="1"/>
    <n v="0"/>
    <s v="Low"/>
    <n v="8"/>
    <x v="2"/>
    <n v="5"/>
    <x v="1"/>
    <n v="0"/>
    <s v="Low"/>
    <n v="7"/>
    <x v="1"/>
    <x v="2"/>
    <s v="BCA"/>
    <x v="1"/>
    <n v="0"/>
    <x v="0"/>
    <n v="5"/>
    <x v="1"/>
    <x v="0"/>
    <x v="1"/>
    <x v="1"/>
    <m/>
    <m/>
  </r>
  <r>
    <x v="1"/>
    <x v="6"/>
    <x v="2"/>
    <x v="19"/>
    <s v="India"/>
    <s v="Student"/>
    <x v="0"/>
    <n v="3"/>
    <x v="1"/>
    <n v="0"/>
    <s v="Low"/>
    <n v="9"/>
    <x v="0"/>
    <n v="4"/>
    <x v="1"/>
    <n v="0"/>
    <s v="Low"/>
    <n v="5"/>
    <x v="0"/>
    <x v="1"/>
    <s v="B.Pharm"/>
    <x v="1"/>
    <n v="8"/>
    <x v="1"/>
    <n v="4"/>
    <x v="1"/>
    <x v="1"/>
    <x v="1"/>
    <x v="1"/>
    <m/>
    <m/>
  </r>
  <r>
    <x v="1"/>
    <x v="15"/>
    <x v="0"/>
    <x v="21"/>
    <s v="India"/>
    <s v="Student"/>
    <x v="0"/>
    <n v="3"/>
    <x v="1"/>
    <n v="0"/>
    <s v="Low"/>
    <n v="7"/>
    <x v="2"/>
    <n v="3"/>
    <x v="0"/>
    <n v="0"/>
    <s v="Low"/>
    <n v="4"/>
    <x v="0"/>
    <x v="2"/>
    <s v="LLM"/>
    <x v="0"/>
    <n v="8"/>
    <x v="1"/>
    <n v="2"/>
    <x v="0"/>
    <x v="1"/>
    <x v="0"/>
    <x v="0"/>
    <m/>
    <m/>
  </r>
  <r>
    <x v="0"/>
    <x v="6"/>
    <x v="2"/>
    <x v="24"/>
    <s v="#CONNECT!"/>
    <s v="Student"/>
    <x v="0"/>
    <n v="5"/>
    <x v="0"/>
    <n v="0"/>
    <s v="Low"/>
    <n v="9"/>
    <x v="0"/>
    <n v="3"/>
    <x v="0"/>
    <n v="0"/>
    <s v="Low"/>
    <n v="7"/>
    <x v="1"/>
    <x v="2"/>
    <s v="MD"/>
    <x v="0"/>
    <n v="0"/>
    <x v="0"/>
    <n v="1"/>
    <x v="0"/>
    <x v="0"/>
    <x v="0"/>
    <x v="0"/>
    <m/>
    <m/>
  </r>
  <r>
    <x v="0"/>
    <x v="1"/>
    <x v="1"/>
    <x v="6"/>
    <s v="India"/>
    <s v="Student"/>
    <x v="0"/>
    <n v="2"/>
    <x v="1"/>
    <n v="0"/>
    <s v="Low"/>
    <n v="10"/>
    <x v="0"/>
    <n v="4"/>
    <x v="1"/>
    <n v="0"/>
    <s v="Low"/>
    <n v="7"/>
    <x v="1"/>
    <x v="2"/>
    <s v="MSc"/>
    <x v="0"/>
    <n v="10"/>
    <x v="1"/>
    <n v="5"/>
    <x v="1"/>
    <x v="0"/>
    <x v="1"/>
    <x v="1"/>
    <m/>
    <m/>
  </r>
  <r>
    <x v="1"/>
    <x v="16"/>
    <x v="2"/>
    <x v="30"/>
    <s v="#CONNECT!"/>
    <s v="Student"/>
    <x v="0"/>
    <n v="4"/>
    <x v="0"/>
    <n v="0"/>
    <s v="Low"/>
    <n v="10"/>
    <x v="0"/>
    <n v="3"/>
    <x v="0"/>
    <n v="0"/>
    <s v="Low"/>
    <n v="7"/>
    <x v="1"/>
    <x v="0"/>
    <s v="BA"/>
    <x v="1"/>
    <n v="7"/>
    <x v="2"/>
    <n v="2"/>
    <x v="0"/>
    <x v="1"/>
    <x v="1"/>
    <x v="1"/>
    <m/>
    <m/>
  </r>
  <r>
    <x v="0"/>
    <x v="2"/>
    <x v="2"/>
    <x v="19"/>
    <s v="India"/>
    <s v="Student"/>
    <x v="0"/>
    <n v="2"/>
    <x v="1"/>
    <n v="0"/>
    <s v="Low"/>
    <n v="6"/>
    <x v="1"/>
    <n v="4"/>
    <x v="1"/>
    <n v="0"/>
    <s v="Low"/>
    <n v="4"/>
    <x v="0"/>
    <x v="2"/>
    <s v="B.Com"/>
    <x v="1"/>
    <n v="12"/>
    <x v="1"/>
    <n v="3"/>
    <x v="2"/>
    <x v="1"/>
    <x v="1"/>
    <x v="1"/>
    <m/>
    <m/>
  </r>
  <r>
    <x v="1"/>
    <x v="8"/>
    <x v="1"/>
    <x v="30"/>
    <s v="#CONNECT!"/>
    <s v="Student"/>
    <x v="0"/>
    <n v="5"/>
    <x v="0"/>
    <n v="0"/>
    <s v="Low"/>
    <n v="8"/>
    <x v="2"/>
    <n v="4"/>
    <x v="1"/>
    <n v="0"/>
    <s v="Low"/>
    <n v="5"/>
    <x v="0"/>
    <x v="2"/>
    <s v="Class 12"/>
    <x v="0"/>
    <n v="6"/>
    <x v="2"/>
    <n v="2"/>
    <x v="0"/>
    <x v="0"/>
    <x v="0"/>
    <x v="0"/>
    <m/>
    <m/>
  </r>
  <r>
    <x v="1"/>
    <x v="13"/>
    <x v="1"/>
    <x v="14"/>
    <s v="India"/>
    <s v="Student"/>
    <x v="0"/>
    <n v="3"/>
    <x v="1"/>
    <n v="0"/>
    <s v="Low"/>
    <n v="6"/>
    <x v="1"/>
    <n v="1"/>
    <x v="2"/>
    <n v="0"/>
    <s v="Low"/>
    <n v="4"/>
    <x v="0"/>
    <x v="0"/>
    <s v="BBA"/>
    <x v="0"/>
    <n v="2"/>
    <x v="0"/>
    <n v="4"/>
    <x v="1"/>
    <x v="1"/>
    <x v="0"/>
    <x v="0"/>
    <m/>
    <m/>
  </r>
  <r>
    <x v="1"/>
    <x v="4"/>
    <x v="2"/>
    <x v="6"/>
    <s v="India"/>
    <s v="Student"/>
    <x v="0"/>
    <n v="3"/>
    <x v="1"/>
    <n v="0"/>
    <s v="Low"/>
    <n v="9"/>
    <x v="0"/>
    <n v="3"/>
    <x v="0"/>
    <n v="0"/>
    <s v="Low"/>
    <n v="5"/>
    <x v="0"/>
    <x v="0"/>
    <s v="M.Tech"/>
    <x v="0"/>
    <n v="11"/>
    <x v="1"/>
    <n v="5"/>
    <x v="1"/>
    <x v="0"/>
    <x v="0"/>
    <x v="0"/>
    <m/>
    <m/>
  </r>
  <r>
    <x v="0"/>
    <x v="3"/>
    <x v="2"/>
    <x v="21"/>
    <s v="India"/>
    <s v="Student"/>
    <x v="0"/>
    <n v="3"/>
    <x v="1"/>
    <n v="0"/>
    <s v="Low"/>
    <n v="8"/>
    <x v="2"/>
    <n v="2"/>
    <x v="0"/>
    <n v="0"/>
    <s v="Low"/>
    <n v="9"/>
    <x v="2"/>
    <x v="1"/>
    <s v="M.Tech"/>
    <x v="0"/>
    <n v="12"/>
    <x v="1"/>
    <n v="2"/>
    <x v="0"/>
    <x v="0"/>
    <x v="0"/>
    <x v="0"/>
    <m/>
    <m/>
  </r>
  <r>
    <x v="1"/>
    <x v="9"/>
    <x v="1"/>
    <x v="24"/>
    <s v="#CONNECT!"/>
    <s v="Student"/>
    <x v="0"/>
    <n v="4"/>
    <x v="0"/>
    <n v="0"/>
    <s v="Low"/>
    <n v="10"/>
    <x v="0"/>
    <n v="2"/>
    <x v="0"/>
    <n v="0"/>
    <s v="Low"/>
    <n v="7"/>
    <x v="1"/>
    <x v="1"/>
    <s v="Class 12"/>
    <x v="0"/>
    <n v="11"/>
    <x v="1"/>
    <n v="1"/>
    <x v="0"/>
    <x v="1"/>
    <x v="0"/>
    <x v="0"/>
    <m/>
    <m/>
  </r>
  <r>
    <x v="1"/>
    <x v="10"/>
    <x v="1"/>
    <x v="25"/>
    <s v="India"/>
    <s v="Student"/>
    <x v="0"/>
    <n v="2"/>
    <x v="1"/>
    <n v="0"/>
    <s v="Low"/>
    <n v="10"/>
    <x v="0"/>
    <n v="1"/>
    <x v="2"/>
    <n v="0"/>
    <s v="Low"/>
    <n v="9"/>
    <x v="2"/>
    <x v="2"/>
    <s v="LLB"/>
    <x v="0"/>
    <n v="7"/>
    <x v="2"/>
    <n v="5"/>
    <x v="1"/>
    <x v="0"/>
    <x v="0"/>
    <x v="0"/>
    <m/>
    <m/>
  </r>
  <r>
    <x v="0"/>
    <x v="1"/>
    <x v="1"/>
    <x v="28"/>
    <s v="#FIELD!"/>
    <s v="Student"/>
    <x v="0"/>
    <n v="1"/>
    <x v="2"/>
    <n v="0"/>
    <s v="Low"/>
    <n v="9"/>
    <x v="0"/>
    <n v="4"/>
    <x v="1"/>
    <n v="0"/>
    <s v="Low"/>
    <n v="4"/>
    <x v="0"/>
    <x v="1"/>
    <s v="B.Arch"/>
    <x v="0"/>
    <n v="11"/>
    <x v="1"/>
    <n v="1"/>
    <x v="0"/>
    <x v="0"/>
    <x v="1"/>
    <x v="1"/>
    <m/>
    <m/>
  </r>
  <r>
    <x v="0"/>
    <x v="14"/>
    <x v="0"/>
    <x v="25"/>
    <s v="India"/>
    <s v="Student"/>
    <x v="0"/>
    <n v="3"/>
    <x v="1"/>
    <n v="0"/>
    <s v="Low"/>
    <n v="7"/>
    <x v="2"/>
    <n v="1"/>
    <x v="2"/>
    <n v="0"/>
    <s v="Low"/>
    <n v="7"/>
    <x v="1"/>
    <x v="1"/>
    <s v="LLM"/>
    <x v="1"/>
    <n v="8"/>
    <x v="1"/>
    <n v="5"/>
    <x v="1"/>
    <x v="0"/>
    <x v="1"/>
    <x v="1"/>
    <m/>
    <m/>
  </r>
  <r>
    <x v="0"/>
    <x v="6"/>
    <x v="2"/>
    <x v="2"/>
    <s v="India"/>
    <s v="Student"/>
    <x v="0"/>
    <n v="2"/>
    <x v="1"/>
    <n v="0"/>
    <s v="Low"/>
    <n v="6"/>
    <x v="1"/>
    <n v="2"/>
    <x v="0"/>
    <n v="0"/>
    <s v="Low"/>
    <n v="5"/>
    <x v="0"/>
    <x v="2"/>
    <s v="B.Pharm"/>
    <x v="1"/>
    <n v="8"/>
    <x v="1"/>
    <n v="3"/>
    <x v="2"/>
    <x v="1"/>
    <x v="1"/>
    <x v="1"/>
    <m/>
    <m/>
  </r>
  <r>
    <x v="1"/>
    <x v="9"/>
    <x v="1"/>
    <x v="22"/>
    <s v="India"/>
    <s v="Student"/>
    <x v="0"/>
    <n v="4"/>
    <x v="0"/>
    <n v="0"/>
    <s v="Low"/>
    <n v="6"/>
    <x v="1"/>
    <n v="1"/>
    <x v="2"/>
    <n v="0"/>
    <s v="Low"/>
    <n v="9"/>
    <x v="2"/>
    <x v="1"/>
    <s v="Class 12"/>
    <x v="0"/>
    <n v="3"/>
    <x v="0"/>
    <n v="1"/>
    <x v="0"/>
    <x v="0"/>
    <x v="0"/>
    <x v="0"/>
    <m/>
    <m/>
  </r>
  <r>
    <x v="1"/>
    <x v="2"/>
    <x v="2"/>
    <x v="25"/>
    <s v="India"/>
    <s v="Student"/>
    <x v="0"/>
    <n v="5"/>
    <x v="0"/>
    <n v="0"/>
    <s v="Low"/>
    <n v="7"/>
    <x v="2"/>
    <n v="1"/>
    <x v="2"/>
    <n v="0"/>
    <s v="Low"/>
    <n v="7"/>
    <x v="1"/>
    <x v="2"/>
    <s v="BSc"/>
    <x v="1"/>
    <n v="4"/>
    <x v="2"/>
    <n v="3"/>
    <x v="2"/>
    <x v="0"/>
    <x v="1"/>
    <x v="1"/>
    <m/>
    <m/>
  </r>
  <r>
    <x v="0"/>
    <x v="8"/>
    <x v="1"/>
    <x v="4"/>
    <s v="India"/>
    <s v="Student"/>
    <x v="0"/>
    <n v="5"/>
    <x v="0"/>
    <n v="0"/>
    <s v="Low"/>
    <n v="9"/>
    <x v="0"/>
    <n v="5"/>
    <x v="1"/>
    <n v="0"/>
    <s v="Low"/>
    <n v="4"/>
    <x v="0"/>
    <x v="2"/>
    <s v="Class 12"/>
    <x v="0"/>
    <n v="12"/>
    <x v="1"/>
    <n v="3"/>
    <x v="2"/>
    <x v="0"/>
    <x v="0"/>
    <x v="0"/>
    <m/>
    <m/>
  </r>
  <r>
    <x v="0"/>
    <x v="3"/>
    <x v="2"/>
    <x v="3"/>
    <s v="#CONNECT!"/>
    <s v="Student"/>
    <x v="0"/>
    <n v="3"/>
    <x v="1"/>
    <n v="0"/>
    <s v="Low"/>
    <n v="9"/>
    <x v="0"/>
    <n v="5"/>
    <x v="1"/>
    <n v="0"/>
    <s v="Low"/>
    <n v="4"/>
    <x v="0"/>
    <x v="1"/>
    <s v="B.Ed"/>
    <x v="0"/>
    <n v="12"/>
    <x v="1"/>
    <n v="4"/>
    <x v="1"/>
    <x v="0"/>
    <x v="0"/>
    <x v="0"/>
    <m/>
    <m/>
  </r>
  <r>
    <x v="0"/>
    <x v="9"/>
    <x v="1"/>
    <x v="7"/>
    <s v="India"/>
    <s v="Student"/>
    <x v="0"/>
    <n v="3"/>
    <x v="1"/>
    <n v="0"/>
    <s v="Low"/>
    <n v="7"/>
    <x v="2"/>
    <n v="4"/>
    <x v="1"/>
    <n v="0"/>
    <s v="Low"/>
    <n v="9"/>
    <x v="2"/>
    <x v="2"/>
    <s v="Class 12"/>
    <x v="0"/>
    <n v="7"/>
    <x v="2"/>
    <n v="2"/>
    <x v="0"/>
    <x v="0"/>
    <x v="0"/>
    <x v="0"/>
    <m/>
    <m/>
  </r>
  <r>
    <x v="0"/>
    <x v="16"/>
    <x v="2"/>
    <x v="6"/>
    <s v="India"/>
    <s v="Student"/>
    <x v="0"/>
    <n v="4"/>
    <x v="0"/>
    <n v="0"/>
    <s v="Low"/>
    <n v="6"/>
    <x v="1"/>
    <n v="3"/>
    <x v="0"/>
    <n v="0"/>
    <s v="Low"/>
    <n v="7"/>
    <x v="1"/>
    <x v="0"/>
    <s v="B.Tech"/>
    <x v="1"/>
    <n v="4"/>
    <x v="2"/>
    <n v="2"/>
    <x v="0"/>
    <x v="1"/>
    <x v="1"/>
    <x v="1"/>
    <m/>
    <m/>
  </r>
  <r>
    <x v="0"/>
    <x v="12"/>
    <x v="1"/>
    <x v="24"/>
    <s v="#CONNECT!"/>
    <s v="Student"/>
    <x v="0"/>
    <n v="1"/>
    <x v="2"/>
    <n v="0"/>
    <s v="Low"/>
    <n v="8"/>
    <x v="2"/>
    <n v="2"/>
    <x v="0"/>
    <n v="0"/>
    <s v="Low"/>
    <n v="9"/>
    <x v="2"/>
    <x v="2"/>
    <s v="B.Arch"/>
    <x v="0"/>
    <n v="8"/>
    <x v="1"/>
    <n v="5"/>
    <x v="1"/>
    <x v="1"/>
    <x v="0"/>
    <x v="0"/>
    <m/>
    <m/>
  </r>
  <r>
    <x v="0"/>
    <x v="10"/>
    <x v="1"/>
    <x v="0"/>
    <s v="India"/>
    <s v="Student"/>
    <x v="0"/>
    <n v="4"/>
    <x v="0"/>
    <n v="0"/>
    <s v="Low"/>
    <n v="10"/>
    <x v="0"/>
    <n v="1"/>
    <x v="2"/>
    <n v="0"/>
    <s v="Low"/>
    <n v="5"/>
    <x v="0"/>
    <x v="1"/>
    <s v="MD"/>
    <x v="0"/>
    <n v="5"/>
    <x v="2"/>
    <n v="3"/>
    <x v="2"/>
    <x v="1"/>
    <x v="0"/>
    <x v="0"/>
    <m/>
    <m/>
  </r>
  <r>
    <x v="0"/>
    <x v="8"/>
    <x v="1"/>
    <x v="7"/>
    <s v="India"/>
    <s v="Student"/>
    <x v="0"/>
    <n v="3"/>
    <x v="1"/>
    <n v="0"/>
    <s v="Low"/>
    <n v="6"/>
    <x v="1"/>
    <n v="3"/>
    <x v="0"/>
    <n v="0"/>
    <s v="Low"/>
    <n v="9"/>
    <x v="2"/>
    <x v="2"/>
    <s v="Class 12"/>
    <x v="1"/>
    <n v="5"/>
    <x v="2"/>
    <n v="5"/>
    <x v="1"/>
    <x v="0"/>
    <x v="1"/>
    <x v="1"/>
    <m/>
    <m/>
  </r>
  <r>
    <x v="1"/>
    <x v="5"/>
    <x v="2"/>
    <x v="27"/>
    <s v="India"/>
    <s v="Student"/>
    <x v="0"/>
    <n v="2"/>
    <x v="1"/>
    <n v="0"/>
    <s v="Low"/>
    <n v="9"/>
    <x v="0"/>
    <n v="2"/>
    <x v="0"/>
    <n v="0"/>
    <s v="Low"/>
    <n v="9"/>
    <x v="2"/>
    <x v="0"/>
    <s v="B.Tech"/>
    <x v="1"/>
    <n v="7"/>
    <x v="2"/>
    <n v="2"/>
    <x v="0"/>
    <x v="0"/>
    <x v="1"/>
    <x v="1"/>
    <m/>
    <m/>
  </r>
  <r>
    <x v="0"/>
    <x v="7"/>
    <x v="2"/>
    <x v="13"/>
    <s v="India"/>
    <s v="Student"/>
    <x v="0"/>
    <n v="4"/>
    <x v="0"/>
    <n v="0"/>
    <s v="Low"/>
    <n v="6"/>
    <x v="1"/>
    <n v="4"/>
    <x v="1"/>
    <n v="0"/>
    <s v="Low"/>
    <n v="9"/>
    <x v="2"/>
    <x v="2"/>
    <s v="BSc"/>
    <x v="1"/>
    <n v="10"/>
    <x v="1"/>
    <n v="1"/>
    <x v="0"/>
    <x v="0"/>
    <x v="0"/>
    <x v="0"/>
    <m/>
    <m/>
  </r>
  <r>
    <x v="1"/>
    <x v="2"/>
    <x v="2"/>
    <x v="28"/>
    <s v="#FIELD!"/>
    <s v="Student"/>
    <x v="0"/>
    <n v="1"/>
    <x v="2"/>
    <n v="0"/>
    <s v="Low"/>
    <n v="9"/>
    <x v="0"/>
    <n v="3"/>
    <x v="0"/>
    <n v="0"/>
    <s v="Low"/>
    <n v="4"/>
    <x v="0"/>
    <x v="1"/>
    <s v="LLB"/>
    <x v="1"/>
    <n v="10"/>
    <x v="1"/>
    <n v="3"/>
    <x v="2"/>
    <x v="0"/>
    <x v="1"/>
    <x v="1"/>
    <m/>
    <m/>
  </r>
  <r>
    <x v="1"/>
    <x v="5"/>
    <x v="2"/>
    <x v="5"/>
    <s v="India"/>
    <s v="Student"/>
    <x v="0"/>
    <n v="2"/>
    <x v="1"/>
    <n v="0"/>
    <s v="Low"/>
    <n v="6"/>
    <x v="1"/>
    <n v="2"/>
    <x v="0"/>
    <n v="0"/>
    <s v="Low"/>
    <n v="4"/>
    <x v="0"/>
    <x v="1"/>
    <s v="MBA"/>
    <x v="1"/>
    <n v="1"/>
    <x v="0"/>
    <n v="4"/>
    <x v="1"/>
    <x v="0"/>
    <x v="1"/>
    <x v="1"/>
    <m/>
    <m/>
  </r>
  <r>
    <x v="0"/>
    <x v="2"/>
    <x v="2"/>
    <x v="16"/>
    <s v="India"/>
    <s v="Student"/>
    <x v="0"/>
    <n v="2"/>
    <x v="1"/>
    <n v="0"/>
    <s v="Low"/>
    <n v="6"/>
    <x v="1"/>
    <n v="1"/>
    <x v="2"/>
    <n v="0"/>
    <s v="Low"/>
    <n v="4"/>
    <x v="0"/>
    <x v="2"/>
    <s v="B.Ed"/>
    <x v="1"/>
    <n v="6"/>
    <x v="2"/>
    <n v="4"/>
    <x v="1"/>
    <x v="0"/>
    <x v="1"/>
    <x v="1"/>
    <m/>
    <m/>
  </r>
  <r>
    <x v="0"/>
    <x v="9"/>
    <x v="1"/>
    <x v="15"/>
    <s v="India"/>
    <s v="Student"/>
    <x v="0"/>
    <n v="4"/>
    <x v="0"/>
    <n v="0"/>
    <s v="Low"/>
    <n v="9"/>
    <x v="0"/>
    <n v="4"/>
    <x v="1"/>
    <n v="0"/>
    <s v="Low"/>
    <n v="5"/>
    <x v="0"/>
    <x v="2"/>
    <s v="Class 12"/>
    <x v="0"/>
    <n v="12"/>
    <x v="1"/>
    <n v="5"/>
    <x v="1"/>
    <x v="0"/>
    <x v="0"/>
    <x v="0"/>
    <m/>
    <m/>
  </r>
  <r>
    <x v="1"/>
    <x v="16"/>
    <x v="2"/>
    <x v="7"/>
    <s v="India"/>
    <s v="Student"/>
    <x v="0"/>
    <n v="1"/>
    <x v="2"/>
    <n v="0"/>
    <s v="Low"/>
    <n v="10"/>
    <x v="0"/>
    <n v="3"/>
    <x v="0"/>
    <n v="0"/>
    <s v="Low"/>
    <n v="9"/>
    <x v="2"/>
    <x v="2"/>
    <s v="M.Tech"/>
    <x v="1"/>
    <n v="4"/>
    <x v="2"/>
    <n v="4"/>
    <x v="1"/>
    <x v="1"/>
    <x v="0"/>
    <x v="0"/>
    <m/>
    <m/>
  </r>
  <r>
    <x v="0"/>
    <x v="7"/>
    <x v="2"/>
    <x v="21"/>
    <s v="India"/>
    <s v="Student"/>
    <x v="0"/>
    <n v="3"/>
    <x v="1"/>
    <n v="0"/>
    <s v="Low"/>
    <n v="8"/>
    <x v="2"/>
    <n v="1"/>
    <x v="2"/>
    <n v="0"/>
    <s v="Low"/>
    <n v="4"/>
    <x v="0"/>
    <x v="0"/>
    <s v="B.Tech"/>
    <x v="1"/>
    <n v="1"/>
    <x v="0"/>
    <n v="4"/>
    <x v="1"/>
    <x v="0"/>
    <x v="1"/>
    <x v="1"/>
    <m/>
    <m/>
  </r>
  <r>
    <x v="1"/>
    <x v="8"/>
    <x v="1"/>
    <x v="30"/>
    <s v="#CONNECT!"/>
    <s v="Student"/>
    <x v="0"/>
    <n v="2"/>
    <x v="1"/>
    <n v="0"/>
    <s v="Low"/>
    <n v="6"/>
    <x v="1"/>
    <n v="5"/>
    <x v="1"/>
    <n v="0"/>
    <s v="Low"/>
    <n v="9"/>
    <x v="2"/>
    <x v="1"/>
    <s v="Class 12"/>
    <x v="1"/>
    <n v="4"/>
    <x v="2"/>
    <n v="5"/>
    <x v="1"/>
    <x v="1"/>
    <x v="1"/>
    <x v="1"/>
    <m/>
    <m/>
  </r>
  <r>
    <x v="1"/>
    <x v="3"/>
    <x v="2"/>
    <x v="2"/>
    <s v="India"/>
    <s v="Student"/>
    <x v="0"/>
    <n v="3"/>
    <x v="1"/>
    <n v="0"/>
    <s v="Low"/>
    <n v="9"/>
    <x v="0"/>
    <n v="2"/>
    <x v="0"/>
    <n v="0"/>
    <s v="Low"/>
    <n v="4"/>
    <x v="0"/>
    <x v="2"/>
    <s v="PhD"/>
    <x v="1"/>
    <n v="8"/>
    <x v="1"/>
    <n v="5"/>
    <x v="1"/>
    <x v="1"/>
    <x v="0"/>
    <x v="0"/>
    <m/>
    <m/>
  </r>
  <r>
    <x v="0"/>
    <x v="9"/>
    <x v="1"/>
    <x v="12"/>
    <s v="India"/>
    <s v="Student"/>
    <x v="0"/>
    <n v="3"/>
    <x v="1"/>
    <n v="0"/>
    <s v="Low"/>
    <n v="7"/>
    <x v="2"/>
    <n v="1"/>
    <x v="2"/>
    <n v="0"/>
    <s v="Low"/>
    <n v="9"/>
    <x v="2"/>
    <x v="2"/>
    <s v="Class 12"/>
    <x v="0"/>
    <n v="12"/>
    <x v="1"/>
    <n v="4"/>
    <x v="1"/>
    <x v="1"/>
    <x v="0"/>
    <x v="0"/>
    <m/>
    <m/>
  </r>
  <r>
    <x v="0"/>
    <x v="14"/>
    <x v="0"/>
    <x v="27"/>
    <s v="India"/>
    <s v="Student"/>
    <x v="0"/>
    <n v="1"/>
    <x v="2"/>
    <n v="0"/>
    <s v="Low"/>
    <n v="10"/>
    <x v="0"/>
    <n v="4"/>
    <x v="1"/>
    <n v="0"/>
    <s v="Low"/>
    <n v="4"/>
    <x v="0"/>
    <x v="0"/>
    <s v="LLM"/>
    <x v="1"/>
    <n v="11"/>
    <x v="1"/>
    <n v="4"/>
    <x v="1"/>
    <x v="0"/>
    <x v="1"/>
    <x v="1"/>
    <m/>
    <m/>
  </r>
  <r>
    <x v="0"/>
    <x v="10"/>
    <x v="1"/>
    <x v="21"/>
    <s v="India"/>
    <s v="Student"/>
    <x v="0"/>
    <n v="3"/>
    <x v="1"/>
    <n v="0"/>
    <s v="Low"/>
    <n v="7"/>
    <x v="2"/>
    <n v="2"/>
    <x v="0"/>
    <n v="0"/>
    <s v="Low"/>
    <n v="7"/>
    <x v="1"/>
    <x v="0"/>
    <s v="B.Tech"/>
    <x v="1"/>
    <n v="10"/>
    <x v="1"/>
    <n v="5"/>
    <x v="1"/>
    <x v="1"/>
    <x v="0"/>
    <x v="0"/>
    <m/>
    <m/>
  </r>
  <r>
    <x v="0"/>
    <x v="16"/>
    <x v="2"/>
    <x v="25"/>
    <s v="India"/>
    <s v="Student"/>
    <x v="0"/>
    <n v="3"/>
    <x v="1"/>
    <n v="0"/>
    <s v="Low"/>
    <n v="9"/>
    <x v="0"/>
    <n v="2"/>
    <x v="0"/>
    <n v="0"/>
    <s v="Low"/>
    <n v="4"/>
    <x v="0"/>
    <x v="2"/>
    <s v="B.Arch"/>
    <x v="0"/>
    <n v="12"/>
    <x v="1"/>
    <n v="1"/>
    <x v="0"/>
    <x v="0"/>
    <x v="0"/>
    <x v="0"/>
    <m/>
    <m/>
  </r>
  <r>
    <x v="0"/>
    <x v="10"/>
    <x v="1"/>
    <x v="20"/>
    <s v="India"/>
    <s v="Student"/>
    <x v="0"/>
    <n v="3"/>
    <x v="1"/>
    <n v="0"/>
    <s v="Low"/>
    <n v="6"/>
    <x v="1"/>
    <n v="2"/>
    <x v="0"/>
    <n v="0"/>
    <s v="Low"/>
    <n v="5"/>
    <x v="0"/>
    <x v="1"/>
    <s v="MSc"/>
    <x v="0"/>
    <n v="4"/>
    <x v="2"/>
    <n v="4"/>
    <x v="1"/>
    <x v="1"/>
    <x v="0"/>
    <x v="0"/>
    <m/>
    <m/>
  </r>
  <r>
    <x v="0"/>
    <x v="0"/>
    <x v="0"/>
    <x v="26"/>
    <s v="India"/>
    <s v="Student"/>
    <x v="0"/>
    <n v="3"/>
    <x v="1"/>
    <n v="0"/>
    <s v="Low"/>
    <n v="7"/>
    <x v="2"/>
    <n v="4"/>
    <x v="1"/>
    <n v="0"/>
    <s v="Low"/>
    <n v="4"/>
    <x v="0"/>
    <x v="0"/>
    <s v="M.Com"/>
    <x v="0"/>
    <n v="3"/>
    <x v="0"/>
    <n v="1"/>
    <x v="0"/>
    <x v="0"/>
    <x v="1"/>
    <x v="1"/>
    <m/>
    <m/>
  </r>
  <r>
    <x v="0"/>
    <x v="5"/>
    <x v="2"/>
    <x v="20"/>
    <s v="India"/>
    <s v="Student"/>
    <x v="0"/>
    <n v="3"/>
    <x v="1"/>
    <n v="0"/>
    <s v="Low"/>
    <n v="8"/>
    <x v="2"/>
    <n v="4"/>
    <x v="1"/>
    <n v="0"/>
    <s v="Low"/>
    <n v="5"/>
    <x v="0"/>
    <x v="0"/>
    <s v="BA"/>
    <x v="1"/>
    <n v="5"/>
    <x v="2"/>
    <n v="1"/>
    <x v="0"/>
    <x v="1"/>
    <x v="1"/>
    <x v="1"/>
    <m/>
    <m/>
  </r>
  <r>
    <x v="1"/>
    <x v="11"/>
    <x v="1"/>
    <x v="17"/>
    <s v="India"/>
    <s v="Student"/>
    <x v="0"/>
    <n v="3"/>
    <x v="1"/>
    <n v="0"/>
    <s v="Low"/>
    <n v="6"/>
    <x v="1"/>
    <n v="1"/>
    <x v="2"/>
    <n v="0"/>
    <s v="Low"/>
    <n v="7"/>
    <x v="1"/>
    <x v="1"/>
    <s v="Class 12"/>
    <x v="1"/>
    <n v="2"/>
    <x v="0"/>
    <n v="5"/>
    <x v="1"/>
    <x v="0"/>
    <x v="0"/>
    <x v="0"/>
    <m/>
    <m/>
  </r>
  <r>
    <x v="0"/>
    <x v="8"/>
    <x v="1"/>
    <x v="1"/>
    <s v="#CONNECT!"/>
    <s v="Student"/>
    <x v="0"/>
    <n v="3"/>
    <x v="1"/>
    <n v="0"/>
    <s v="Low"/>
    <n v="10"/>
    <x v="0"/>
    <n v="4"/>
    <x v="1"/>
    <n v="0"/>
    <s v="Low"/>
    <n v="9"/>
    <x v="2"/>
    <x v="2"/>
    <s v="Class 12"/>
    <x v="1"/>
    <n v="4"/>
    <x v="2"/>
    <n v="1"/>
    <x v="0"/>
    <x v="0"/>
    <x v="1"/>
    <x v="1"/>
    <m/>
    <m/>
  </r>
  <r>
    <x v="0"/>
    <x v="11"/>
    <x v="1"/>
    <x v="7"/>
    <s v="India"/>
    <s v="Student"/>
    <x v="0"/>
    <n v="5"/>
    <x v="0"/>
    <n v="0"/>
    <s v="Low"/>
    <n v="6"/>
    <x v="1"/>
    <n v="1"/>
    <x v="2"/>
    <n v="0"/>
    <s v="Low"/>
    <n v="5"/>
    <x v="0"/>
    <x v="2"/>
    <s v="Class 12"/>
    <x v="1"/>
    <n v="7"/>
    <x v="2"/>
    <n v="3"/>
    <x v="2"/>
    <x v="1"/>
    <x v="0"/>
    <x v="0"/>
    <m/>
    <m/>
  </r>
  <r>
    <x v="1"/>
    <x v="0"/>
    <x v="0"/>
    <x v="16"/>
    <s v="India"/>
    <s v="Student"/>
    <x v="0"/>
    <n v="4"/>
    <x v="0"/>
    <n v="0"/>
    <s v="Low"/>
    <n v="6"/>
    <x v="1"/>
    <n v="3"/>
    <x v="0"/>
    <n v="0"/>
    <s v="Low"/>
    <n v="7"/>
    <x v="1"/>
    <x v="0"/>
    <s v="B.Ed"/>
    <x v="1"/>
    <n v="6"/>
    <x v="2"/>
    <n v="1"/>
    <x v="0"/>
    <x v="1"/>
    <x v="1"/>
    <x v="1"/>
    <m/>
    <m/>
  </r>
  <r>
    <x v="1"/>
    <x v="0"/>
    <x v="0"/>
    <x v="11"/>
    <s v="India"/>
    <s v="Student"/>
    <x v="0"/>
    <n v="1"/>
    <x v="2"/>
    <n v="0"/>
    <s v="Low"/>
    <n v="6"/>
    <x v="1"/>
    <n v="4"/>
    <x v="1"/>
    <n v="0"/>
    <s v="Low"/>
    <n v="5"/>
    <x v="0"/>
    <x v="1"/>
    <s v="MBBS"/>
    <x v="1"/>
    <n v="10"/>
    <x v="1"/>
    <n v="3"/>
    <x v="2"/>
    <x v="1"/>
    <x v="1"/>
    <x v="1"/>
    <m/>
    <m/>
  </r>
  <r>
    <x v="0"/>
    <x v="3"/>
    <x v="2"/>
    <x v="6"/>
    <s v="India"/>
    <s v="Student"/>
    <x v="0"/>
    <n v="1"/>
    <x v="2"/>
    <n v="0"/>
    <s v="Low"/>
    <n v="8"/>
    <x v="2"/>
    <n v="3"/>
    <x v="0"/>
    <n v="0"/>
    <s v="Low"/>
    <n v="4"/>
    <x v="0"/>
    <x v="0"/>
    <s v="PhD"/>
    <x v="1"/>
    <n v="0"/>
    <x v="0"/>
    <n v="1"/>
    <x v="0"/>
    <x v="0"/>
    <x v="1"/>
    <x v="1"/>
    <m/>
    <m/>
  </r>
  <r>
    <x v="0"/>
    <x v="9"/>
    <x v="1"/>
    <x v="24"/>
    <s v="#CONNECT!"/>
    <s v="Student"/>
    <x v="0"/>
    <n v="2"/>
    <x v="1"/>
    <n v="0"/>
    <s v="Low"/>
    <n v="9"/>
    <x v="0"/>
    <n v="5"/>
    <x v="1"/>
    <n v="0"/>
    <s v="Low"/>
    <n v="7"/>
    <x v="1"/>
    <x v="2"/>
    <s v="Class 12"/>
    <x v="0"/>
    <n v="8"/>
    <x v="1"/>
    <n v="2"/>
    <x v="0"/>
    <x v="0"/>
    <x v="1"/>
    <x v="1"/>
    <m/>
    <m/>
  </r>
  <r>
    <x v="0"/>
    <x v="0"/>
    <x v="0"/>
    <x v="25"/>
    <s v="India"/>
    <s v="Student"/>
    <x v="0"/>
    <n v="3"/>
    <x v="1"/>
    <n v="0"/>
    <s v="Low"/>
    <n v="9"/>
    <x v="0"/>
    <n v="4"/>
    <x v="1"/>
    <n v="0"/>
    <s v="Low"/>
    <n v="4"/>
    <x v="0"/>
    <x v="2"/>
    <s v="BBA"/>
    <x v="0"/>
    <n v="4"/>
    <x v="2"/>
    <n v="2"/>
    <x v="0"/>
    <x v="1"/>
    <x v="1"/>
    <x v="1"/>
    <m/>
    <m/>
  </r>
  <r>
    <x v="0"/>
    <x v="1"/>
    <x v="1"/>
    <x v="5"/>
    <s v="India"/>
    <s v="Student"/>
    <x v="0"/>
    <n v="2"/>
    <x v="1"/>
    <n v="0"/>
    <s v="Low"/>
    <n v="10"/>
    <x v="0"/>
    <n v="4"/>
    <x v="1"/>
    <n v="0"/>
    <s v="Low"/>
    <n v="4"/>
    <x v="0"/>
    <x v="2"/>
    <s v="B.Ed"/>
    <x v="0"/>
    <n v="12"/>
    <x v="1"/>
    <n v="3"/>
    <x v="2"/>
    <x v="0"/>
    <x v="0"/>
    <x v="0"/>
    <m/>
    <m/>
  </r>
  <r>
    <x v="0"/>
    <x v="15"/>
    <x v="0"/>
    <x v="24"/>
    <s v="#CONNECT!"/>
    <s v="Student"/>
    <x v="0"/>
    <n v="4"/>
    <x v="0"/>
    <n v="0"/>
    <s v="Low"/>
    <n v="10"/>
    <x v="0"/>
    <n v="2"/>
    <x v="0"/>
    <n v="0"/>
    <s v="Low"/>
    <n v="9"/>
    <x v="2"/>
    <x v="0"/>
    <s v="MD"/>
    <x v="1"/>
    <n v="6"/>
    <x v="2"/>
    <n v="3"/>
    <x v="2"/>
    <x v="0"/>
    <x v="0"/>
    <x v="0"/>
    <m/>
    <m/>
  </r>
  <r>
    <x v="0"/>
    <x v="15"/>
    <x v="0"/>
    <x v="1"/>
    <s v="#CONNECT!"/>
    <s v="Student"/>
    <x v="0"/>
    <n v="3"/>
    <x v="1"/>
    <n v="0"/>
    <s v="Low"/>
    <n v="8"/>
    <x v="2"/>
    <n v="5"/>
    <x v="1"/>
    <n v="0"/>
    <s v="Low"/>
    <n v="9"/>
    <x v="2"/>
    <x v="1"/>
    <s v="BE"/>
    <x v="0"/>
    <n v="2"/>
    <x v="0"/>
    <n v="5"/>
    <x v="1"/>
    <x v="0"/>
    <x v="0"/>
    <x v="0"/>
    <m/>
    <m/>
  </r>
  <r>
    <x v="1"/>
    <x v="3"/>
    <x v="2"/>
    <x v="11"/>
    <s v="India"/>
    <s v="Student"/>
    <x v="0"/>
    <n v="5"/>
    <x v="0"/>
    <n v="0"/>
    <s v="Low"/>
    <n v="8"/>
    <x v="2"/>
    <n v="1"/>
    <x v="2"/>
    <n v="0"/>
    <s v="Low"/>
    <n v="7"/>
    <x v="1"/>
    <x v="1"/>
    <s v="M.Ed"/>
    <x v="0"/>
    <n v="8"/>
    <x v="1"/>
    <n v="2"/>
    <x v="0"/>
    <x v="1"/>
    <x v="0"/>
    <x v="0"/>
    <m/>
    <m/>
  </r>
  <r>
    <x v="1"/>
    <x v="1"/>
    <x v="1"/>
    <x v="18"/>
    <s v="India"/>
    <s v="Student"/>
    <x v="0"/>
    <n v="2"/>
    <x v="1"/>
    <n v="0"/>
    <s v="Low"/>
    <n v="8"/>
    <x v="2"/>
    <n v="3"/>
    <x v="0"/>
    <n v="0"/>
    <s v="Low"/>
    <n v="9"/>
    <x v="2"/>
    <x v="2"/>
    <s v="BSc"/>
    <x v="0"/>
    <n v="7"/>
    <x v="2"/>
    <n v="5"/>
    <x v="1"/>
    <x v="0"/>
    <x v="0"/>
    <x v="0"/>
    <m/>
    <m/>
  </r>
  <r>
    <x v="0"/>
    <x v="3"/>
    <x v="2"/>
    <x v="24"/>
    <s v="#CONNECT!"/>
    <s v="Student"/>
    <x v="0"/>
    <n v="4"/>
    <x v="0"/>
    <n v="0"/>
    <s v="Low"/>
    <n v="9"/>
    <x v="0"/>
    <n v="4"/>
    <x v="1"/>
    <n v="0"/>
    <s v="Low"/>
    <n v="4"/>
    <x v="0"/>
    <x v="0"/>
    <s v="MD"/>
    <x v="0"/>
    <n v="11"/>
    <x v="1"/>
    <n v="5"/>
    <x v="1"/>
    <x v="0"/>
    <x v="0"/>
    <x v="0"/>
    <m/>
    <m/>
  </r>
  <r>
    <x v="1"/>
    <x v="15"/>
    <x v="0"/>
    <x v="0"/>
    <s v="India"/>
    <s v="Student"/>
    <x v="0"/>
    <n v="3"/>
    <x v="1"/>
    <n v="0"/>
    <s v="Low"/>
    <n v="10"/>
    <x v="0"/>
    <n v="1"/>
    <x v="2"/>
    <n v="0"/>
    <s v="Low"/>
    <n v="4"/>
    <x v="0"/>
    <x v="1"/>
    <s v="LLM"/>
    <x v="0"/>
    <n v="2"/>
    <x v="0"/>
    <n v="3"/>
    <x v="2"/>
    <x v="0"/>
    <x v="1"/>
    <x v="1"/>
    <m/>
    <m/>
  </r>
  <r>
    <x v="1"/>
    <x v="10"/>
    <x v="1"/>
    <x v="5"/>
    <s v="India"/>
    <s v="Student"/>
    <x v="0"/>
    <n v="3"/>
    <x v="1"/>
    <n v="0"/>
    <s v="Low"/>
    <n v="7"/>
    <x v="2"/>
    <n v="3"/>
    <x v="0"/>
    <n v="0"/>
    <s v="Low"/>
    <n v="9"/>
    <x v="2"/>
    <x v="0"/>
    <s v="MCA"/>
    <x v="0"/>
    <n v="10"/>
    <x v="1"/>
    <n v="1"/>
    <x v="0"/>
    <x v="1"/>
    <x v="0"/>
    <x v="0"/>
    <m/>
    <m/>
  </r>
  <r>
    <x v="1"/>
    <x v="16"/>
    <x v="2"/>
    <x v="7"/>
    <s v="India"/>
    <s v="Student"/>
    <x v="0"/>
    <n v="3"/>
    <x v="1"/>
    <n v="0"/>
    <s v="Low"/>
    <n v="6"/>
    <x v="1"/>
    <n v="5"/>
    <x v="1"/>
    <n v="0"/>
    <s v="Low"/>
    <n v="9"/>
    <x v="2"/>
    <x v="1"/>
    <s v="BE"/>
    <x v="0"/>
    <n v="10"/>
    <x v="1"/>
    <n v="5"/>
    <x v="1"/>
    <x v="1"/>
    <x v="1"/>
    <x v="1"/>
    <m/>
    <m/>
  </r>
  <r>
    <x v="0"/>
    <x v="3"/>
    <x v="2"/>
    <x v="0"/>
    <s v="India"/>
    <s v="Student"/>
    <x v="0"/>
    <n v="3"/>
    <x v="1"/>
    <n v="0"/>
    <s v="Low"/>
    <n v="8"/>
    <x v="2"/>
    <n v="5"/>
    <x v="1"/>
    <n v="0"/>
    <s v="Low"/>
    <n v="4"/>
    <x v="0"/>
    <x v="1"/>
    <s v="MSc"/>
    <x v="1"/>
    <n v="9"/>
    <x v="1"/>
    <n v="3"/>
    <x v="2"/>
    <x v="0"/>
    <x v="1"/>
    <x v="1"/>
    <m/>
    <m/>
  </r>
  <r>
    <x v="1"/>
    <x v="9"/>
    <x v="1"/>
    <x v="2"/>
    <s v="India"/>
    <s v="Student"/>
    <x v="0"/>
    <n v="2"/>
    <x v="1"/>
    <n v="0"/>
    <s v="Low"/>
    <n v="10"/>
    <x v="0"/>
    <n v="4"/>
    <x v="1"/>
    <n v="0"/>
    <s v="Low"/>
    <n v="5"/>
    <x v="0"/>
    <x v="0"/>
    <s v="Class 12"/>
    <x v="0"/>
    <n v="10"/>
    <x v="1"/>
    <n v="3"/>
    <x v="2"/>
    <x v="1"/>
    <x v="0"/>
    <x v="0"/>
    <m/>
    <m/>
  </r>
  <r>
    <x v="1"/>
    <x v="8"/>
    <x v="1"/>
    <x v="25"/>
    <s v="India"/>
    <s v="Student"/>
    <x v="0"/>
    <n v="3"/>
    <x v="1"/>
    <n v="0"/>
    <s v="Low"/>
    <n v="8"/>
    <x v="2"/>
    <n v="4"/>
    <x v="1"/>
    <n v="0"/>
    <s v="Low"/>
    <n v="9"/>
    <x v="2"/>
    <x v="0"/>
    <s v="Class 12"/>
    <x v="1"/>
    <n v="6"/>
    <x v="2"/>
    <n v="2"/>
    <x v="0"/>
    <x v="1"/>
    <x v="1"/>
    <x v="1"/>
    <m/>
    <m/>
  </r>
  <r>
    <x v="1"/>
    <x v="16"/>
    <x v="2"/>
    <x v="27"/>
    <s v="India"/>
    <s v="Student"/>
    <x v="0"/>
    <n v="3"/>
    <x v="1"/>
    <n v="0"/>
    <s v="Low"/>
    <n v="10"/>
    <x v="0"/>
    <n v="4"/>
    <x v="1"/>
    <n v="0"/>
    <s v="Low"/>
    <n v="7"/>
    <x v="1"/>
    <x v="0"/>
    <s v="B.Com"/>
    <x v="0"/>
    <n v="7"/>
    <x v="2"/>
    <n v="5"/>
    <x v="1"/>
    <x v="1"/>
    <x v="0"/>
    <x v="0"/>
    <m/>
    <m/>
  </r>
  <r>
    <x v="0"/>
    <x v="4"/>
    <x v="2"/>
    <x v="28"/>
    <s v="#FIELD!"/>
    <s v="Student"/>
    <x v="0"/>
    <n v="1"/>
    <x v="2"/>
    <n v="0"/>
    <s v="Low"/>
    <n v="10"/>
    <x v="0"/>
    <n v="4"/>
    <x v="1"/>
    <n v="0"/>
    <s v="Low"/>
    <n v="5"/>
    <x v="0"/>
    <x v="1"/>
    <s v="Class 12"/>
    <x v="1"/>
    <n v="5"/>
    <x v="2"/>
    <n v="2"/>
    <x v="0"/>
    <x v="0"/>
    <x v="1"/>
    <x v="1"/>
    <m/>
    <m/>
  </r>
  <r>
    <x v="0"/>
    <x v="11"/>
    <x v="1"/>
    <x v="29"/>
    <s v="India"/>
    <s v="Student"/>
    <x v="0"/>
    <n v="5"/>
    <x v="0"/>
    <n v="0"/>
    <s v="Low"/>
    <n v="6"/>
    <x v="1"/>
    <n v="1"/>
    <x v="2"/>
    <n v="0"/>
    <s v="Low"/>
    <n v="4"/>
    <x v="0"/>
    <x v="0"/>
    <s v="Class 12"/>
    <x v="0"/>
    <n v="12"/>
    <x v="1"/>
    <n v="4"/>
    <x v="1"/>
    <x v="0"/>
    <x v="0"/>
    <x v="0"/>
    <m/>
    <m/>
  </r>
  <r>
    <x v="0"/>
    <x v="16"/>
    <x v="2"/>
    <x v="6"/>
    <s v="India"/>
    <s v="Student"/>
    <x v="0"/>
    <n v="4"/>
    <x v="0"/>
    <n v="0"/>
    <s v="Low"/>
    <n v="7"/>
    <x v="2"/>
    <n v="5"/>
    <x v="1"/>
    <n v="0"/>
    <s v="Low"/>
    <n v="7"/>
    <x v="1"/>
    <x v="2"/>
    <s v="BCA"/>
    <x v="0"/>
    <n v="9"/>
    <x v="1"/>
    <n v="4"/>
    <x v="1"/>
    <x v="0"/>
    <x v="0"/>
    <x v="0"/>
    <m/>
    <m/>
  </r>
  <r>
    <x v="1"/>
    <x v="5"/>
    <x v="2"/>
    <x v="11"/>
    <s v="India"/>
    <s v="Student"/>
    <x v="0"/>
    <n v="3"/>
    <x v="1"/>
    <n v="0"/>
    <s v="Low"/>
    <n v="10"/>
    <x v="0"/>
    <n v="1"/>
    <x v="2"/>
    <n v="0"/>
    <s v="Low"/>
    <n v="7"/>
    <x v="1"/>
    <x v="0"/>
    <s v="B.Tech"/>
    <x v="0"/>
    <n v="5"/>
    <x v="2"/>
    <n v="1"/>
    <x v="0"/>
    <x v="0"/>
    <x v="1"/>
    <x v="1"/>
    <m/>
    <m/>
  </r>
  <r>
    <x v="0"/>
    <x v="16"/>
    <x v="2"/>
    <x v="10"/>
    <s v="India"/>
    <s v="Student"/>
    <x v="0"/>
    <n v="4"/>
    <x v="0"/>
    <n v="0"/>
    <s v="Low"/>
    <n v="7"/>
    <x v="2"/>
    <n v="1"/>
    <x v="2"/>
    <n v="0"/>
    <s v="Low"/>
    <n v="9"/>
    <x v="2"/>
    <x v="2"/>
    <s v="B.Ed"/>
    <x v="0"/>
    <n v="7"/>
    <x v="2"/>
    <n v="4"/>
    <x v="1"/>
    <x v="0"/>
    <x v="0"/>
    <x v="0"/>
    <m/>
    <m/>
  </r>
  <r>
    <x v="0"/>
    <x v="0"/>
    <x v="0"/>
    <x v="19"/>
    <s v="India"/>
    <s v="Student"/>
    <x v="0"/>
    <n v="5"/>
    <x v="0"/>
    <n v="0"/>
    <s v="Low"/>
    <n v="10"/>
    <x v="0"/>
    <n v="3"/>
    <x v="0"/>
    <n v="0"/>
    <s v="Low"/>
    <n v="7"/>
    <x v="1"/>
    <x v="0"/>
    <s v="M.Com"/>
    <x v="0"/>
    <n v="12"/>
    <x v="1"/>
    <n v="5"/>
    <x v="1"/>
    <x v="0"/>
    <x v="0"/>
    <x v="0"/>
    <m/>
    <m/>
  </r>
  <r>
    <x v="1"/>
    <x v="3"/>
    <x v="2"/>
    <x v="24"/>
    <s v="#CONNECT!"/>
    <s v="Student"/>
    <x v="0"/>
    <n v="3"/>
    <x v="1"/>
    <n v="0"/>
    <s v="Low"/>
    <n v="7"/>
    <x v="2"/>
    <n v="5"/>
    <x v="1"/>
    <n v="0"/>
    <s v="Low"/>
    <n v="5"/>
    <x v="0"/>
    <x v="1"/>
    <s v="BCA"/>
    <x v="0"/>
    <n v="6"/>
    <x v="2"/>
    <n v="5"/>
    <x v="1"/>
    <x v="1"/>
    <x v="0"/>
    <x v="0"/>
    <m/>
    <m/>
  </r>
  <r>
    <x v="0"/>
    <x v="5"/>
    <x v="2"/>
    <x v="16"/>
    <s v="India"/>
    <s v="Student"/>
    <x v="0"/>
    <n v="1"/>
    <x v="2"/>
    <n v="0"/>
    <s v="Low"/>
    <n v="6"/>
    <x v="1"/>
    <n v="5"/>
    <x v="1"/>
    <n v="0"/>
    <s v="Low"/>
    <n v="7"/>
    <x v="1"/>
    <x v="1"/>
    <s v="M.Ed"/>
    <x v="1"/>
    <n v="8"/>
    <x v="1"/>
    <n v="4"/>
    <x v="1"/>
    <x v="1"/>
    <x v="0"/>
    <x v="0"/>
    <m/>
    <m/>
  </r>
  <r>
    <x v="0"/>
    <x v="1"/>
    <x v="1"/>
    <x v="14"/>
    <s v="India"/>
    <s v="Student"/>
    <x v="0"/>
    <n v="3"/>
    <x v="1"/>
    <n v="0"/>
    <s v="Low"/>
    <n v="8"/>
    <x v="2"/>
    <n v="1"/>
    <x v="2"/>
    <n v="0"/>
    <s v="Low"/>
    <n v="5"/>
    <x v="0"/>
    <x v="0"/>
    <s v="M.Com"/>
    <x v="0"/>
    <n v="11"/>
    <x v="1"/>
    <n v="4"/>
    <x v="1"/>
    <x v="1"/>
    <x v="0"/>
    <x v="0"/>
    <m/>
    <m/>
  </r>
  <r>
    <x v="1"/>
    <x v="11"/>
    <x v="1"/>
    <x v="7"/>
    <s v="India"/>
    <s v="Student"/>
    <x v="0"/>
    <n v="5"/>
    <x v="0"/>
    <n v="0"/>
    <s v="Low"/>
    <n v="8"/>
    <x v="2"/>
    <n v="4"/>
    <x v="1"/>
    <n v="0"/>
    <s v="Low"/>
    <n v="4"/>
    <x v="0"/>
    <x v="2"/>
    <s v="Class 12"/>
    <x v="0"/>
    <n v="11"/>
    <x v="1"/>
    <n v="2"/>
    <x v="0"/>
    <x v="0"/>
    <x v="0"/>
    <x v="0"/>
    <m/>
    <m/>
  </r>
  <r>
    <x v="0"/>
    <x v="9"/>
    <x v="1"/>
    <x v="0"/>
    <s v="India"/>
    <s v="Student"/>
    <x v="0"/>
    <n v="2"/>
    <x v="1"/>
    <n v="0"/>
    <s v="Low"/>
    <n v="10"/>
    <x v="0"/>
    <n v="5"/>
    <x v="1"/>
    <n v="0"/>
    <s v="Low"/>
    <n v="4"/>
    <x v="0"/>
    <x v="2"/>
    <s v="Class 12"/>
    <x v="1"/>
    <n v="10"/>
    <x v="1"/>
    <n v="5"/>
    <x v="1"/>
    <x v="1"/>
    <x v="0"/>
    <x v="0"/>
    <m/>
    <m/>
  </r>
  <r>
    <x v="1"/>
    <x v="14"/>
    <x v="0"/>
    <x v="16"/>
    <s v="India"/>
    <s v="Student"/>
    <x v="0"/>
    <n v="5"/>
    <x v="0"/>
    <n v="0"/>
    <s v="Low"/>
    <n v="6"/>
    <x v="1"/>
    <n v="3"/>
    <x v="0"/>
    <n v="0"/>
    <s v="Low"/>
    <n v="9"/>
    <x v="2"/>
    <x v="1"/>
    <s v="B.Ed"/>
    <x v="0"/>
    <n v="10"/>
    <x v="1"/>
    <n v="2"/>
    <x v="0"/>
    <x v="1"/>
    <x v="0"/>
    <x v="0"/>
    <m/>
    <m/>
  </r>
  <r>
    <x v="0"/>
    <x v="3"/>
    <x v="2"/>
    <x v="5"/>
    <s v="India"/>
    <s v="Student"/>
    <x v="0"/>
    <n v="4"/>
    <x v="0"/>
    <n v="0"/>
    <s v="Low"/>
    <n v="10"/>
    <x v="0"/>
    <n v="2"/>
    <x v="0"/>
    <n v="0"/>
    <s v="Low"/>
    <n v="4"/>
    <x v="0"/>
    <x v="1"/>
    <s v="BHM"/>
    <x v="0"/>
    <n v="10"/>
    <x v="1"/>
    <n v="5"/>
    <x v="1"/>
    <x v="1"/>
    <x v="0"/>
    <x v="0"/>
    <m/>
    <m/>
  </r>
  <r>
    <x v="0"/>
    <x v="3"/>
    <x v="2"/>
    <x v="11"/>
    <s v="India"/>
    <s v="Student"/>
    <x v="0"/>
    <n v="1"/>
    <x v="2"/>
    <n v="0"/>
    <s v="Low"/>
    <n v="8"/>
    <x v="2"/>
    <n v="1"/>
    <x v="2"/>
    <n v="0"/>
    <s v="Low"/>
    <n v="9"/>
    <x v="2"/>
    <x v="2"/>
    <s v="MSc"/>
    <x v="1"/>
    <n v="12"/>
    <x v="1"/>
    <n v="2"/>
    <x v="0"/>
    <x v="0"/>
    <x v="1"/>
    <x v="1"/>
    <m/>
    <m/>
  </r>
  <r>
    <x v="0"/>
    <x v="11"/>
    <x v="1"/>
    <x v="22"/>
    <s v="India"/>
    <s v="Student"/>
    <x v="0"/>
    <n v="4"/>
    <x v="0"/>
    <n v="0"/>
    <s v="Low"/>
    <n v="9"/>
    <x v="0"/>
    <n v="4"/>
    <x v="1"/>
    <n v="0"/>
    <s v="Low"/>
    <n v="9"/>
    <x v="2"/>
    <x v="0"/>
    <s v="Class 12"/>
    <x v="0"/>
    <n v="6"/>
    <x v="2"/>
    <n v="1"/>
    <x v="0"/>
    <x v="0"/>
    <x v="0"/>
    <x v="0"/>
    <m/>
    <m/>
  </r>
  <r>
    <x v="0"/>
    <x v="3"/>
    <x v="2"/>
    <x v="9"/>
    <s v="India"/>
    <s v="Student"/>
    <x v="0"/>
    <n v="5"/>
    <x v="0"/>
    <n v="0"/>
    <s v="Low"/>
    <n v="7"/>
    <x v="2"/>
    <n v="1"/>
    <x v="2"/>
    <n v="0"/>
    <s v="Low"/>
    <n v="4"/>
    <x v="0"/>
    <x v="2"/>
    <s v="B.Pharm"/>
    <x v="0"/>
    <n v="4"/>
    <x v="2"/>
    <n v="1"/>
    <x v="0"/>
    <x v="0"/>
    <x v="0"/>
    <x v="0"/>
    <m/>
    <m/>
  </r>
  <r>
    <x v="0"/>
    <x v="4"/>
    <x v="2"/>
    <x v="11"/>
    <s v="India"/>
    <s v="Student"/>
    <x v="0"/>
    <n v="3"/>
    <x v="1"/>
    <n v="0"/>
    <s v="Low"/>
    <n v="7"/>
    <x v="2"/>
    <n v="4"/>
    <x v="1"/>
    <n v="0"/>
    <s v="Low"/>
    <n v="5"/>
    <x v="0"/>
    <x v="2"/>
    <s v="B.Com"/>
    <x v="0"/>
    <n v="11"/>
    <x v="1"/>
    <n v="5"/>
    <x v="1"/>
    <x v="0"/>
    <x v="0"/>
    <x v="0"/>
    <m/>
    <m/>
  </r>
  <r>
    <x v="1"/>
    <x v="12"/>
    <x v="1"/>
    <x v="20"/>
    <s v="India"/>
    <s v="Student"/>
    <x v="0"/>
    <n v="3"/>
    <x v="1"/>
    <n v="0"/>
    <s v="Low"/>
    <n v="7"/>
    <x v="2"/>
    <n v="5"/>
    <x v="1"/>
    <n v="0"/>
    <s v="Low"/>
    <n v="7"/>
    <x v="1"/>
    <x v="2"/>
    <s v="BA"/>
    <x v="1"/>
    <n v="1"/>
    <x v="0"/>
    <n v="2"/>
    <x v="0"/>
    <x v="0"/>
    <x v="1"/>
    <x v="1"/>
    <m/>
    <m/>
  </r>
  <r>
    <x v="1"/>
    <x v="3"/>
    <x v="2"/>
    <x v="25"/>
    <s v="India"/>
    <s v="Student"/>
    <x v="0"/>
    <n v="4"/>
    <x v="0"/>
    <n v="0"/>
    <s v="Low"/>
    <n v="9"/>
    <x v="0"/>
    <n v="1"/>
    <x v="2"/>
    <n v="0"/>
    <s v="Low"/>
    <n v="7"/>
    <x v="1"/>
    <x v="2"/>
    <s v="BHM"/>
    <x v="0"/>
    <n v="12"/>
    <x v="1"/>
    <n v="2"/>
    <x v="0"/>
    <x v="0"/>
    <x v="0"/>
    <x v="0"/>
    <m/>
    <m/>
  </r>
  <r>
    <x v="0"/>
    <x v="7"/>
    <x v="2"/>
    <x v="30"/>
    <s v="#CONNECT!"/>
    <s v="Student"/>
    <x v="0"/>
    <n v="4"/>
    <x v="0"/>
    <n v="0"/>
    <s v="Low"/>
    <n v="6"/>
    <x v="1"/>
    <n v="2"/>
    <x v="0"/>
    <n v="0"/>
    <s v="Low"/>
    <n v="9"/>
    <x v="2"/>
    <x v="0"/>
    <s v="MA"/>
    <x v="1"/>
    <n v="5"/>
    <x v="2"/>
    <n v="4"/>
    <x v="1"/>
    <x v="1"/>
    <x v="1"/>
    <x v="1"/>
    <m/>
    <m/>
  </r>
  <r>
    <x v="0"/>
    <x v="6"/>
    <x v="2"/>
    <x v="16"/>
    <s v="India"/>
    <s v="Student"/>
    <x v="0"/>
    <n v="3"/>
    <x v="1"/>
    <n v="0"/>
    <s v="Low"/>
    <n v="8"/>
    <x v="2"/>
    <n v="3"/>
    <x v="0"/>
    <n v="0"/>
    <s v="Low"/>
    <n v="7"/>
    <x v="1"/>
    <x v="1"/>
    <s v="B.Arch"/>
    <x v="1"/>
    <n v="6"/>
    <x v="2"/>
    <n v="1"/>
    <x v="0"/>
    <x v="1"/>
    <x v="1"/>
    <x v="1"/>
    <m/>
    <m/>
  </r>
  <r>
    <x v="1"/>
    <x v="4"/>
    <x v="2"/>
    <x v="0"/>
    <s v="India"/>
    <s v="Student"/>
    <x v="0"/>
    <n v="2"/>
    <x v="1"/>
    <n v="0"/>
    <s v="Low"/>
    <n v="10"/>
    <x v="0"/>
    <n v="1"/>
    <x v="2"/>
    <n v="0"/>
    <s v="Low"/>
    <n v="4"/>
    <x v="0"/>
    <x v="1"/>
    <s v="B.Ed"/>
    <x v="1"/>
    <n v="11"/>
    <x v="1"/>
    <n v="4"/>
    <x v="1"/>
    <x v="1"/>
    <x v="1"/>
    <x v="1"/>
    <m/>
    <m/>
  </r>
  <r>
    <x v="0"/>
    <x v="16"/>
    <x v="2"/>
    <x v="3"/>
    <s v="#CONNECT!"/>
    <s v="Student"/>
    <x v="0"/>
    <n v="4"/>
    <x v="0"/>
    <n v="0"/>
    <s v="Low"/>
    <n v="6"/>
    <x v="1"/>
    <n v="1"/>
    <x v="2"/>
    <n v="0"/>
    <s v="Low"/>
    <n v="5"/>
    <x v="0"/>
    <x v="0"/>
    <s v="M.Tech"/>
    <x v="0"/>
    <n v="12"/>
    <x v="1"/>
    <n v="2"/>
    <x v="0"/>
    <x v="1"/>
    <x v="0"/>
    <x v="0"/>
    <m/>
    <m/>
  </r>
  <r>
    <x v="0"/>
    <x v="8"/>
    <x v="1"/>
    <x v="2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0"/>
    <n v="10"/>
    <x v="1"/>
    <n v="4"/>
    <x v="1"/>
    <x v="0"/>
    <x v="0"/>
    <x v="0"/>
    <m/>
    <m/>
  </r>
  <r>
    <x v="1"/>
    <x v="1"/>
    <x v="1"/>
    <x v="17"/>
    <s v="India"/>
    <s v="Student"/>
    <x v="0"/>
    <n v="1"/>
    <x v="2"/>
    <n v="0"/>
    <s v="Low"/>
    <n v="8"/>
    <x v="2"/>
    <n v="3"/>
    <x v="0"/>
    <n v="0"/>
    <s v="Low"/>
    <n v="4"/>
    <x v="0"/>
    <x v="2"/>
    <s v="M.Tech"/>
    <x v="1"/>
    <n v="4"/>
    <x v="2"/>
    <n v="1"/>
    <x v="0"/>
    <x v="0"/>
    <x v="1"/>
    <x v="1"/>
    <m/>
    <m/>
  </r>
  <r>
    <x v="0"/>
    <x v="4"/>
    <x v="2"/>
    <x v="12"/>
    <s v="India"/>
    <s v="Student"/>
    <x v="0"/>
    <n v="4"/>
    <x v="0"/>
    <n v="0"/>
    <s v="Low"/>
    <n v="9"/>
    <x v="0"/>
    <n v="4"/>
    <x v="1"/>
    <n v="0"/>
    <s v="Low"/>
    <n v="4"/>
    <x v="0"/>
    <x v="2"/>
    <s v="B.Tech"/>
    <x v="1"/>
    <n v="0"/>
    <x v="0"/>
    <n v="2"/>
    <x v="0"/>
    <x v="1"/>
    <x v="0"/>
    <x v="0"/>
    <m/>
    <m/>
  </r>
  <r>
    <x v="1"/>
    <x v="7"/>
    <x v="2"/>
    <x v="22"/>
    <s v="India"/>
    <s v="Student"/>
    <x v="0"/>
    <n v="5"/>
    <x v="0"/>
    <n v="0"/>
    <s v="Low"/>
    <n v="6"/>
    <x v="1"/>
    <n v="4"/>
    <x v="1"/>
    <n v="0"/>
    <s v="Low"/>
    <n v="5"/>
    <x v="0"/>
    <x v="0"/>
    <s v="B.Arch"/>
    <x v="1"/>
    <n v="8"/>
    <x v="1"/>
    <n v="4"/>
    <x v="1"/>
    <x v="1"/>
    <x v="1"/>
    <x v="1"/>
    <m/>
    <m/>
  </r>
  <r>
    <x v="1"/>
    <x v="6"/>
    <x v="2"/>
    <x v="27"/>
    <s v="India"/>
    <s v="Student"/>
    <x v="0"/>
    <n v="1"/>
    <x v="2"/>
    <n v="0"/>
    <s v="Low"/>
    <n v="10"/>
    <x v="0"/>
    <n v="3"/>
    <x v="0"/>
    <n v="0"/>
    <s v="Low"/>
    <n v="4"/>
    <x v="0"/>
    <x v="2"/>
    <s v="LLM"/>
    <x v="1"/>
    <n v="9"/>
    <x v="1"/>
    <n v="2"/>
    <x v="0"/>
    <x v="0"/>
    <x v="0"/>
    <x v="0"/>
    <m/>
    <m/>
  </r>
  <r>
    <x v="0"/>
    <x v="2"/>
    <x v="2"/>
    <x v="12"/>
    <s v="India"/>
    <s v="Teacher"/>
    <x v="1"/>
    <n v="3"/>
    <x v="1"/>
    <n v="0"/>
    <s v="Low"/>
    <n v="8"/>
    <x v="2"/>
    <n v="5"/>
    <x v="1"/>
    <n v="0"/>
    <s v="Low"/>
    <n v="5"/>
    <x v="0"/>
    <x v="2"/>
    <s v="MD"/>
    <x v="0"/>
    <n v="12"/>
    <x v="1"/>
    <n v="2"/>
    <x v="0"/>
    <x v="1"/>
    <x v="0"/>
    <x v="0"/>
    <m/>
    <m/>
  </r>
  <r>
    <x v="1"/>
    <x v="9"/>
    <x v="1"/>
    <x v="4"/>
    <s v="India"/>
    <s v="Student"/>
    <x v="0"/>
    <n v="5"/>
    <x v="0"/>
    <n v="0"/>
    <s v="Low"/>
    <n v="6"/>
    <x v="1"/>
    <n v="3"/>
    <x v="0"/>
    <n v="0"/>
    <s v="Low"/>
    <n v="4"/>
    <x v="0"/>
    <x v="2"/>
    <s v="Class 12"/>
    <x v="0"/>
    <n v="9"/>
    <x v="1"/>
    <n v="2"/>
    <x v="0"/>
    <x v="0"/>
    <x v="0"/>
    <x v="0"/>
    <m/>
    <m/>
  </r>
  <r>
    <x v="1"/>
    <x v="6"/>
    <x v="2"/>
    <x v="24"/>
    <s v="#CONNECT!"/>
    <s v="Student"/>
    <x v="0"/>
    <n v="5"/>
    <x v="0"/>
    <n v="0"/>
    <s v="Low"/>
    <n v="9"/>
    <x v="0"/>
    <n v="1"/>
    <x v="2"/>
    <n v="0"/>
    <s v="Low"/>
    <n v="4"/>
    <x v="0"/>
    <x v="1"/>
    <s v="M.Pharm"/>
    <x v="0"/>
    <n v="12"/>
    <x v="1"/>
    <n v="3"/>
    <x v="2"/>
    <x v="0"/>
    <x v="0"/>
    <x v="0"/>
    <m/>
    <m/>
  </r>
  <r>
    <x v="0"/>
    <x v="15"/>
    <x v="0"/>
    <x v="28"/>
    <s v="#FIELD!"/>
    <s v="Student"/>
    <x v="0"/>
    <n v="5"/>
    <x v="0"/>
    <n v="0"/>
    <s v="Low"/>
    <n v="10"/>
    <x v="0"/>
    <n v="1"/>
    <x v="2"/>
    <n v="0"/>
    <s v="Low"/>
    <n v="7"/>
    <x v="1"/>
    <x v="2"/>
    <s v="B.Arch"/>
    <x v="0"/>
    <n v="5"/>
    <x v="2"/>
    <n v="5"/>
    <x v="1"/>
    <x v="1"/>
    <x v="0"/>
    <x v="0"/>
    <m/>
    <m/>
  </r>
  <r>
    <x v="1"/>
    <x v="0"/>
    <x v="0"/>
    <x v="3"/>
    <s v="#CONNECT!"/>
    <s v="Student"/>
    <x v="0"/>
    <n v="1"/>
    <x v="2"/>
    <n v="0"/>
    <s v="Low"/>
    <n v="10"/>
    <x v="0"/>
    <n v="4"/>
    <x v="1"/>
    <n v="0"/>
    <s v="Low"/>
    <n v="4"/>
    <x v="0"/>
    <x v="0"/>
    <s v="B.Com"/>
    <x v="1"/>
    <n v="0"/>
    <x v="0"/>
    <n v="2"/>
    <x v="0"/>
    <x v="0"/>
    <x v="1"/>
    <x v="1"/>
    <m/>
    <m/>
  </r>
  <r>
    <x v="0"/>
    <x v="2"/>
    <x v="2"/>
    <x v="11"/>
    <s v="India"/>
    <s v="Student"/>
    <x v="0"/>
    <n v="3"/>
    <x v="1"/>
    <n v="0"/>
    <s v="Low"/>
    <n v="8"/>
    <x v="2"/>
    <n v="4"/>
    <x v="1"/>
    <n v="0"/>
    <s v="Low"/>
    <n v="4"/>
    <x v="0"/>
    <x v="1"/>
    <s v="B.Ed"/>
    <x v="0"/>
    <n v="10"/>
    <x v="1"/>
    <n v="5"/>
    <x v="1"/>
    <x v="0"/>
    <x v="0"/>
    <x v="0"/>
    <m/>
    <m/>
  </r>
  <r>
    <x v="0"/>
    <x v="15"/>
    <x v="0"/>
    <x v="28"/>
    <s v="#FIELD!"/>
    <s v="Student"/>
    <x v="0"/>
    <n v="1"/>
    <x v="2"/>
    <n v="0"/>
    <s v="Low"/>
    <n v="8"/>
    <x v="2"/>
    <n v="1"/>
    <x v="2"/>
    <n v="0"/>
    <s v="Low"/>
    <n v="5"/>
    <x v="0"/>
    <x v="0"/>
    <s v="BCA"/>
    <x v="1"/>
    <n v="0"/>
    <x v="0"/>
    <n v="1"/>
    <x v="0"/>
    <x v="1"/>
    <x v="1"/>
    <x v="1"/>
    <m/>
    <m/>
  </r>
  <r>
    <x v="1"/>
    <x v="9"/>
    <x v="1"/>
    <x v="15"/>
    <s v="India"/>
    <s v="Student"/>
    <x v="0"/>
    <n v="4"/>
    <x v="0"/>
    <n v="0"/>
    <s v="Low"/>
    <n v="6"/>
    <x v="1"/>
    <n v="4"/>
    <x v="1"/>
    <n v="0"/>
    <s v="Low"/>
    <n v="7"/>
    <x v="1"/>
    <x v="2"/>
    <s v="Class 12"/>
    <x v="0"/>
    <n v="10"/>
    <x v="1"/>
    <n v="5"/>
    <x v="1"/>
    <x v="1"/>
    <x v="0"/>
    <x v="0"/>
    <m/>
    <m/>
  </r>
  <r>
    <x v="0"/>
    <x v="0"/>
    <x v="0"/>
    <x v="20"/>
    <s v="India"/>
    <s v="Student"/>
    <x v="0"/>
    <n v="5"/>
    <x v="0"/>
    <n v="0"/>
    <s v="Low"/>
    <n v="8"/>
    <x v="2"/>
    <n v="1"/>
    <x v="2"/>
    <n v="0"/>
    <s v="Low"/>
    <n v="4"/>
    <x v="0"/>
    <x v="2"/>
    <s v="Class 12"/>
    <x v="1"/>
    <n v="12"/>
    <x v="1"/>
    <n v="4"/>
    <x v="1"/>
    <x v="1"/>
    <x v="1"/>
    <x v="1"/>
    <m/>
    <m/>
  </r>
  <r>
    <x v="0"/>
    <x v="14"/>
    <x v="0"/>
    <x v="3"/>
    <s v="#CONNECT!"/>
    <s v="Student"/>
    <x v="0"/>
    <n v="4"/>
    <x v="0"/>
    <n v="0"/>
    <s v="Low"/>
    <n v="6"/>
    <x v="1"/>
    <n v="4"/>
    <x v="1"/>
    <n v="0"/>
    <s v="Low"/>
    <n v="7"/>
    <x v="1"/>
    <x v="2"/>
    <s v="M.Com"/>
    <x v="0"/>
    <n v="11"/>
    <x v="1"/>
    <n v="4"/>
    <x v="1"/>
    <x v="1"/>
    <x v="0"/>
    <x v="0"/>
    <m/>
    <m/>
  </r>
  <r>
    <x v="1"/>
    <x v="6"/>
    <x v="2"/>
    <x v="15"/>
    <s v="India"/>
    <s v="Student"/>
    <x v="0"/>
    <n v="5"/>
    <x v="0"/>
    <n v="0"/>
    <s v="Low"/>
    <n v="8"/>
    <x v="2"/>
    <n v="4"/>
    <x v="1"/>
    <n v="0"/>
    <s v="Low"/>
    <n v="5"/>
    <x v="0"/>
    <x v="0"/>
    <s v="BE"/>
    <x v="1"/>
    <n v="11"/>
    <x v="1"/>
    <n v="1"/>
    <x v="0"/>
    <x v="0"/>
    <x v="1"/>
    <x v="1"/>
    <m/>
    <m/>
  </r>
  <r>
    <x v="1"/>
    <x v="8"/>
    <x v="1"/>
    <x v="25"/>
    <s v="India"/>
    <s v="Student"/>
    <x v="0"/>
    <n v="3"/>
    <x v="1"/>
    <n v="0"/>
    <s v="Low"/>
    <n v="9"/>
    <x v="0"/>
    <n v="5"/>
    <x v="1"/>
    <n v="0"/>
    <s v="Low"/>
    <n v="5"/>
    <x v="0"/>
    <x v="2"/>
    <s v="Class 12"/>
    <x v="1"/>
    <n v="6"/>
    <x v="2"/>
    <n v="5"/>
    <x v="1"/>
    <x v="0"/>
    <x v="1"/>
    <x v="1"/>
    <m/>
    <m/>
  </r>
  <r>
    <x v="1"/>
    <x v="2"/>
    <x v="2"/>
    <x v="10"/>
    <s v="India"/>
    <s v="Student"/>
    <x v="0"/>
    <n v="3"/>
    <x v="1"/>
    <n v="0"/>
    <s v="Low"/>
    <n v="10"/>
    <x v="0"/>
    <n v="4"/>
    <x v="1"/>
    <n v="0"/>
    <s v="Low"/>
    <n v="9"/>
    <x v="2"/>
    <x v="0"/>
    <s v="LLM"/>
    <x v="0"/>
    <n v="10"/>
    <x v="1"/>
    <n v="3"/>
    <x v="2"/>
    <x v="0"/>
    <x v="1"/>
    <x v="1"/>
    <m/>
    <m/>
  </r>
  <r>
    <x v="0"/>
    <x v="3"/>
    <x v="2"/>
    <x v="22"/>
    <s v="India"/>
    <s v="Student"/>
    <x v="0"/>
    <n v="5"/>
    <x v="0"/>
    <n v="0"/>
    <s v="Low"/>
    <n v="9"/>
    <x v="0"/>
    <n v="2"/>
    <x v="0"/>
    <n v="0"/>
    <s v="Low"/>
    <n v="4"/>
    <x v="0"/>
    <x v="2"/>
    <s v="BCA"/>
    <x v="0"/>
    <n v="8"/>
    <x v="1"/>
    <n v="1"/>
    <x v="0"/>
    <x v="1"/>
    <x v="0"/>
    <x v="0"/>
    <m/>
    <m/>
  </r>
  <r>
    <x v="0"/>
    <x v="11"/>
    <x v="1"/>
    <x v="24"/>
    <s v="#CONNECT!"/>
    <s v="Student"/>
    <x v="0"/>
    <n v="5"/>
    <x v="0"/>
    <n v="0"/>
    <s v="Low"/>
    <n v="8"/>
    <x v="2"/>
    <n v="1"/>
    <x v="2"/>
    <n v="0"/>
    <s v="Low"/>
    <n v="4"/>
    <x v="0"/>
    <x v="1"/>
    <s v="Class 12"/>
    <x v="0"/>
    <n v="7"/>
    <x v="2"/>
    <n v="5"/>
    <x v="1"/>
    <x v="1"/>
    <x v="0"/>
    <x v="0"/>
    <m/>
    <m/>
  </r>
  <r>
    <x v="1"/>
    <x v="10"/>
    <x v="1"/>
    <x v="12"/>
    <s v="India"/>
    <s v="Student"/>
    <x v="0"/>
    <n v="5"/>
    <x v="0"/>
    <n v="0"/>
    <s v="Low"/>
    <n v="9"/>
    <x v="0"/>
    <n v="4"/>
    <x v="1"/>
    <n v="0"/>
    <s v="Low"/>
    <n v="4"/>
    <x v="0"/>
    <x v="2"/>
    <s v="MA"/>
    <x v="1"/>
    <n v="10"/>
    <x v="1"/>
    <n v="1"/>
    <x v="0"/>
    <x v="1"/>
    <x v="1"/>
    <x v="1"/>
    <m/>
    <m/>
  </r>
  <r>
    <x v="0"/>
    <x v="1"/>
    <x v="1"/>
    <x v="25"/>
    <s v="India"/>
    <s v="Student"/>
    <x v="0"/>
    <n v="3"/>
    <x v="1"/>
    <n v="0"/>
    <s v="Low"/>
    <n v="6"/>
    <x v="1"/>
    <n v="4"/>
    <x v="1"/>
    <n v="0"/>
    <s v="Low"/>
    <n v="4"/>
    <x v="0"/>
    <x v="2"/>
    <s v="BHM"/>
    <x v="0"/>
    <n v="5"/>
    <x v="2"/>
    <n v="5"/>
    <x v="1"/>
    <x v="1"/>
    <x v="0"/>
    <x v="0"/>
    <m/>
    <m/>
  </r>
  <r>
    <x v="1"/>
    <x v="3"/>
    <x v="2"/>
    <x v="13"/>
    <s v="India"/>
    <s v="Student"/>
    <x v="0"/>
    <n v="3"/>
    <x v="1"/>
    <n v="0"/>
    <s v="Low"/>
    <n v="6"/>
    <x v="1"/>
    <n v="4"/>
    <x v="1"/>
    <n v="0"/>
    <s v="Low"/>
    <n v="5"/>
    <x v="0"/>
    <x v="0"/>
    <s v="B.Arch"/>
    <x v="0"/>
    <n v="10"/>
    <x v="1"/>
    <n v="1"/>
    <x v="0"/>
    <x v="0"/>
    <x v="0"/>
    <x v="0"/>
    <m/>
    <m/>
  </r>
  <r>
    <x v="0"/>
    <x v="9"/>
    <x v="1"/>
    <x v="19"/>
    <s v="India"/>
    <s v="Student"/>
    <x v="0"/>
    <n v="4"/>
    <x v="0"/>
    <n v="0"/>
    <s v="Low"/>
    <n v="7"/>
    <x v="2"/>
    <n v="5"/>
    <x v="1"/>
    <n v="0"/>
    <s v="Low"/>
    <n v="4"/>
    <x v="0"/>
    <x v="1"/>
    <s v="Class 12"/>
    <x v="0"/>
    <n v="8"/>
    <x v="1"/>
    <n v="4"/>
    <x v="1"/>
    <x v="1"/>
    <x v="0"/>
    <x v="0"/>
    <m/>
    <m/>
  </r>
  <r>
    <x v="0"/>
    <x v="9"/>
    <x v="1"/>
    <x v="1"/>
    <s v="#CONNECT!"/>
    <s v="Student"/>
    <x v="0"/>
    <n v="1"/>
    <x v="2"/>
    <n v="0"/>
    <s v="Low"/>
    <n v="9"/>
    <x v="0"/>
    <n v="5"/>
    <x v="1"/>
    <n v="0"/>
    <s v="Low"/>
    <n v="5"/>
    <x v="0"/>
    <x v="2"/>
    <s v="Class 12"/>
    <x v="1"/>
    <n v="9"/>
    <x v="1"/>
    <n v="4"/>
    <x v="1"/>
    <x v="1"/>
    <x v="1"/>
    <x v="1"/>
    <m/>
    <m/>
  </r>
  <r>
    <x v="0"/>
    <x v="11"/>
    <x v="1"/>
    <x v="3"/>
    <s v="#CONNECT!"/>
    <s v="Student"/>
    <x v="0"/>
    <n v="5"/>
    <x v="0"/>
    <n v="0"/>
    <s v="Low"/>
    <n v="8"/>
    <x v="2"/>
    <n v="3"/>
    <x v="0"/>
    <n v="0"/>
    <s v="Low"/>
    <n v="4"/>
    <x v="0"/>
    <x v="2"/>
    <s v="Class 12"/>
    <x v="0"/>
    <n v="10"/>
    <x v="1"/>
    <n v="5"/>
    <x v="1"/>
    <x v="0"/>
    <x v="0"/>
    <x v="0"/>
    <m/>
    <m/>
  </r>
  <r>
    <x v="0"/>
    <x v="15"/>
    <x v="0"/>
    <x v="30"/>
    <s v="#CONNECT!"/>
    <s v="Student"/>
    <x v="0"/>
    <n v="1"/>
    <x v="2"/>
    <n v="0"/>
    <s v="Low"/>
    <n v="10"/>
    <x v="0"/>
    <n v="2"/>
    <x v="0"/>
    <n v="0"/>
    <s v="Low"/>
    <n v="5"/>
    <x v="0"/>
    <x v="0"/>
    <s v="BCA"/>
    <x v="1"/>
    <n v="8"/>
    <x v="1"/>
    <n v="4"/>
    <x v="1"/>
    <x v="0"/>
    <x v="1"/>
    <x v="1"/>
    <m/>
    <m/>
  </r>
  <r>
    <x v="0"/>
    <x v="5"/>
    <x v="2"/>
    <x v="29"/>
    <s v="India"/>
    <s v="Student"/>
    <x v="0"/>
    <n v="1"/>
    <x v="2"/>
    <n v="0"/>
    <s v="Low"/>
    <n v="6"/>
    <x v="1"/>
    <n v="2"/>
    <x v="0"/>
    <n v="0"/>
    <s v="Low"/>
    <n v="7"/>
    <x v="1"/>
    <x v="2"/>
    <s v="MSc"/>
    <x v="1"/>
    <n v="6"/>
    <x v="2"/>
    <n v="4"/>
    <x v="1"/>
    <x v="1"/>
    <x v="1"/>
    <x v="1"/>
    <m/>
    <m/>
  </r>
  <r>
    <x v="1"/>
    <x v="2"/>
    <x v="2"/>
    <x v="4"/>
    <s v="India"/>
    <s v="Student"/>
    <x v="0"/>
    <n v="1"/>
    <x v="2"/>
    <n v="0"/>
    <s v="Low"/>
    <n v="10"/>
    <x v="0"/>
    <n v="1"/>
    <x v="2"/>
    <n v="0"/>
    <s v="Low"/>
    <n v="4"/>
    <x v="0"/>
    <x v="2"/>
    <s v="MCA"/>
    <x v="1"/>
    <n v="10"/>
    <x v="1"/>
    <n v="2"/>
    <x v="0"/>
    <x v="0"/>
    <x v="1"/>
    <x v="1"/>
    <m/>
    <m/>
  </r>
  <r>
    <x v="1"/>
    <x v="1"/>
    <x v="1"/>
    <x v="17"/>
    <s v="India"/>
    <s v="Student"/>
    <x v="0"/>
    <n v="2"/>
    <x v="1"/>
    <n v="0"/>
    <s v="Low"/>
    <n v="8"/>
    <x v="2"/>
    <n v="2"/>
    <x v="0"/>
    <n v="0"/>
    <s v="Low"/>
    <n v="7"/>
    <x v="1"/>
    <x v="2"/>
    <s v="B.Com"/>
    <x v="1"/>
    <n v="5"/>
    <x v="2"/>
    <n v="3"/>
    <x v="2"/>
    <x v="0"/>
    <x v="1"/>
    <x v="1"/>
    <m/>
    <m/>
  </r>
  <r>
    <x v="1"/>
    <x v="6"/>
    <x v="2"/>
    <x v="25"/>
    <s v="India"/>
    <s v="Student"/>
    <x v="0"/>
    <n v="5"/>
    <x v="0"/>
    <n v="0"/>
    <s v="Low"/>
    <n v="6"/>
    <x v="1"/>
    <n v="2"/>
    <x v="0"/>
    <n v="0"/>
    <s v="Low"/>
    <n v="5"/>
    <x v="0"/>
    <x v="1"/>
    <s v="BHM"/>
    <x v="0"/>
    <n v="12"/>
    <x v="1"/>
    <n v="3"/>
    <x v="2"/>
    <x v="1"/>
    <x v="0"/>
    <x v="0"/>
    <m/>
    <m/>
  </r>
  <r>
    <x v="1"/>
    <x v="6"/>
    <x v="2"/>
    <x v="13"/>
    <s v="India"/>
    <s v="Student"/>
    <x v="0"/>
    <n v="2"/>
    <x v="1"/>
    <n v="0"/>
    <s v="Low"/>
    <n v="9"/>
    <x v="0"/>
    <n v="2"/>
    <x v="0"/>
    <n v="0"/>
    <s v="Low"/>
    <n v="9"/>
    <x v="2"/>
    <x v="1"/>
    <s v="PhD"/>
    <x v="1"/>
    <n v="11"/>
    <x v="1"/>
    <n v="5"/>
    <x v="1"/>
    <x v="0"/>
    <x v="1"/>
    <x v="1"/>
    <m/>
    <m/>
  </r>
  <r>
    <x v="0"/>
    <x v="10"/>
    <x v="1"/>
    <x v="18"/>
    <s v="India"/>
    <s v="Student"/>
    <x v="0"/>
    <n v="4"/>
    <x v="0"/>
    <n v="0"/>
    <s v="Low"/>
    <n v="8"/>
    <x v="2"/>
    <n v="5"/>
    <x v="1"/>
    <n v="0"/>
    <s v="Low"/>
    <n v="9"/>
    <x v="2"/>
    <x v="2"/>
    <s v="B.Pharm"/>
    <x v="0"/>
    <n v="10"/>
    <x v="1"/>
    <n v="2"/>
    <x v="0"/>
    <x v="1"/>
    <x v="0"/>
    <x v="0"/>
    <m/>
    <m/>
  </r>
  <r>
    <x v="0"/>
    <x v="0"/>
    <x v="0"/>
    <x v="17"/>
    <s v="India"/>
    <s v="Student"/>
    <x v="0"/>
    <n v="5"/>
    <x v="0"/>
    <n v="0"/>
    <s v="Low"/>
    <n v="8"/>
    <x v="2"/>
    <n v="4"/>
    <x v="1"/>
    <n v="0"/>
    <s v="Low"/>
    <n v="4"/>
    <x v="0"/>
    <x v="2"/>
    <s v="B.Ed"/>
    <x v="0"/>
    <n v="8"/>
    <x v="1"/>
    <n v="3"/>
    <x v="2"/>
    <x v="0"/>
    <x v="0"/>
    <x v="0"/>
    <m/>
    <m/>
  </r>
  <r>
    <x v="1"/>
    <x v="12"/>
    <x v="1"/>
    <x v="17"/>
    <s v="India"/>
    <s v="Student"/>
    <x v="0"/>
    <n v="5"/>
    <x v="0"/>
    <n v="0"/>
    <s v="Low"/>
    <n v="7"/>
    <x v="2"/>
    <n v="4"/>
    <x v="1"/>
    <n v="0"/>
    <s v="Low"/>
    <n v="9"/>
    <x v="2"/>
    <x v="2"/>
    <s v="M.Tech"/>
    <x v="1"/>
    <n v="12"/>
    <x v="1"/>
    <n v="1"/>
    <x v="0"/>
    <x v="1"/>
    <x v="1"/>
    <x v="1"/>
    <m/>
    <m/>
  </r>
  <r>
    <x v="0"/>
    <x v="6"/>
    <x v="2"/>
    <x v="6"/>
    <s v="India"/>
    <s v="Student"/>
    <x v="0"/>
    <n v="4"/>
    <x v="0"/>
    <n v="0"/>
    <s v="Low"/>
    <n v="10"/>
    <x v="0"/>
    <n v="1"/>
    <x v="2"/>
    <n v="0"/>
    <s v="Low"/>
    <n v="5"/>
    <x v="0"/>
    <x v="2"/>
    <s v="MHM"/>
    <x v="0"/>
    <n v="7"/>
    <x v="2"/>
    <n v="5"/>
    <x v="1"/>
    <x v="0"/>
    <x v="0"/>
    <x v="0"/>
    <m/>
    <m/>
  </r>
  <r>
    <x v="1"/>
    <x v="1"/>
    <x v="1"/>
    <x v="2"/>
    <s v="India"/>
    <s v="Student"/>
    <x v="0"/>
    <n v="4"/>
    <x v="0"/>
    <n v="0"/>
    <s v="Low"/>
    <n v="9"/>
    <x v="0"/>
    <n v="4"/>
    <x v="1"/>
    <n v="0"/>
    <s v="Low"/>
    <n v="4"/>
    <x v="0"/>
    <x v="1"/>
    <s v="Class 12"/>
    <x v="0"/>
    <n v="6"/>
    <x v="2"/>
    <n v="5"/>
    <x v="1"/>
    <x v="1"/>
    <x v="0"/>
    <x v="0"/>
    <m/>
    <m/>
  </r>
  <r>
    <x v="0"/>
    <x v="2"/>
    <x v="2"/>
    <x v="20"/>
    <s v="India"/>
    <s v="Student"/>
    <x v="0"/>
    <n v="4"/>
    <x v="0"/>
    <n v="0"/>
    <s v="Low"/>
    <n v="6"/>
    <x v="1"/>
    <n v="5"/>
    <x v="1"/>
    <n v="0"/>
    <s v="Low"/>
    <n v="7"/>
    <x v="1"/>
    <x v="0"/>
    <s v="MBBS"/>
    <x v="1"/>
    <n v="6"/>
    <x v="2"/>
    <n v="4"/>
    <x v="1"/>
    <x v="1"/>
    <x v="1"/>
    <x v="1"/>
    <m/>
    <m/>
  </r>
  <r>
    <x v="1"/>
    <x v="2"/>
    <x v="2"/>
    <x v="10"/>
    <s v="India"/>
    <s v="Student"/>
    <x v="0"/>
    <n v="3"/>
    <x v="1"/>
    <n v="0"/>
    <s v="Low"/>
    <n v="6"/>
    <x v="1"/>
    <n v="3"/>
    <x v="0"/>
    <n v="0"/>
    <s v="Low"/>
    <n v="7"/>
    <x v="1"/>
    <x v="2"/>
    <s v="MBA"/>
    <x v="0"/>
    <n v="12"/>
    <x v="1"/>
    <n v="3"/>
    <x v="2"/>
    <x v="1"/>
    <x v="0"/>
    <x v="0"/>
    <m/>
    <m/>
  </r>
  <r>
    <x v="1"/>
    <x v="4"/>
    <x v="2"/>
    <x v="14"/>
    <s v="India"/>
    <s v="Student"/>
    <x v="0"/>
    <n v="5"/>
    <x v="0"/>
    <n v="0"/>
    <s v="Low"/>
    <n v="9"/>
    <x v="0"/>
    <n v="1"/>
    <x v="2"/>
    <n v="0"/>
    <s v="Low"/>
    <n v="9"/>
    <x v="2"/>
    <x v="0"/>
    <s v="BBA"/>
    <x v="1"/>
    <n v="11"/>
    <x v="1"/>
    <n v="4"/>
    <x v="1"/>
    <x v="1"/>
    <x v="0"/>
    <x v="0"/>
    <m/>
    <m/>
  </r>
  <r>
    <x v="1"/>
    <x v="11"/>
    <x v="1"/>
    <x v="0"/>
    <s v="India"/>
    <s v="Student"/>
    <x v="0"/>
    <n v="3"/>
    <x v="1"/>
    <n v="0"/>
    <s v="Low"/>
    <n v="7"/>
    <x v="2"/>
    <n v="5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7"/>
    <x v="2"/>
    <x v="7"/>
    <s v="India"/>
    <s v="Student"/>
    <x v="0"/>
    <n v="2"/>
    <x v="1"/>
    <n v="0"/>
    <s v="Low"/>
    <n v="8"/>
    <x v="2"/>
    <n v="4"/>
    <x v="1"/>
    <n v="0"/>
    <s v="Low"/>
    <n v="4"/>
    <x v="0"/>
    <x v="1"/>
    <s v="B.Ed"/>
    <x v="0"/>
    <n v="0"/>
    <x v="0"/>
    <n v="4"/>
    <x v="1"/>
    <x v="0"/>
    <x v="1"/>
    <x v="1"/>
    <m/>
    <m/>
  </r>
  <r>
    <x v="0"/>
    <x v="16"/>
    <x v="2"/>
    <x v="3"/>
    <s v="#CONNECT!"/>
    <s v="Student"/>
    <x v="0"/>
    <n v="3"/>
    <x v="1"/>
    <n v="0"/>
    <s v="Low"/>
    <n v="6"/>
    <x v="1"/>
    <n v="1"/>
    <x v="2"/>
    <n v="0"/>
    <s v="Low"/>
    <n v="5"/>
    <x v="0"/>
    <x v="1"/>
    <s v="LLB"/>
    <x v="0"/>
    <n v="12"/>
    <x v="1"/>
    <n v="5"/>
    <x v="1"/>
    <x v="0"/>
    <x v="0"/>
    <x v="0"/>
    <m/>
    <m/>
  </r>
  <r>
    <x v="1"/>
    <x v="8"/>
    <x v="1"/>
    <x v="22"/>
    <s v="India"/>
    <s v="Student"/>
    <x v="0"/>
    <n v="5"/>
    <x v="0"/>
    <n v="0"/>
    <s v="Low"/>
    <n v="10"/>
    <x v="0"/>
    <n v="2"/>
    <x v="0"/>
    <n v="0"/>
    <s v="Low"/>
    <n v="7"/>
    <x v="1"/>
    <x v="2"/>
    <s v="Class 12"/>
    <x v="0"/>
    <n v="8"/>
    <x v="1"/>
    <n v="5"/>
    <x v="1"/>
    <x v="1"/>
    <x v="0"/>
    <x v="0"/>
    <m/>
    <m/>
  </r>
  <r>
    <x v="1"/>
    <x v="2"/>
    <x v="2"/>
    <x v="2"/>
    <s v="India"/>
    <s v="Student"/>
    <x v="0"/>
    <n v="5"/>
    <x v="0"/>
    <n v="0"/>
    <s v="Low"/>
    <n v="10"/>
    <x v="0"/>
    <n v="1"/>
    <x v="2"/>
    <n v="0"/>
    <s v="Low"/>
    <n v="7"/>
    <x v="1"/>
    <x v="2"/>
    <s v="MD"/>
    <x v="0"/>
    <n v="7"/>
    <x v="2"/>
    <n v="3"/>
    <x v="2"/>
    <x v="1"/>
    <x v="0"/>
    <x v="0"/>
    <m/>
    <m/>
  </r>
  <r>
    <x v="0"/>
    <x v="1"/>
    <x v="1"/>
    <x v="30"/>
    <s v="#CONNECT!"/>
    <s v="Student"/>
    <x v="0"/>
    <n v="4"/>
    <x v="0"/>
    <n v="0"/>
    <s v="Low"/>
    <n v="9"/>
    <x v="0"/>
    <n v="2"/>
    <x v="0"/>
    <n v="0"/>
    <s v="Low"/>
    <n v="9"/>
    <x v="2"/>
    <x v="1"/>
    <s v="BBA"/>
    <x v="0"/>
    <n v="12"/>
    <x v="1"/>
    <n v="5"/>
    <x v="1"/>
    <x v="0"/>
    <x v="0"/>
    <x v="0"/>
    <m/>
    <m/>
  </r>
  <r>
    <x v="1"/>
    <x v="6"/>
    <x v="2"/>
    <x v="24"/>
    <s v="#CONNECT!"/>
    <s v="Student"/>
    <x v="0"/>
    <n v="5"/>
    <x v="0"/>
    <n v="0"/>
    <s v="Low"/>
    <n v="6"/>
    <x v="1"/>
    <n v="3"/>
    <x v="0"/>
    <n v="0"/>
    <s v="Low"/>
    <n v="9"/>
    <x v="2"/>
    <x v="2"/>
    <s v="M.Ed"/>
    <x v="0"/>
    <n v="11"/>
    <x v="1"/>
    <n v="2"/>
    <x v="0"/>
    <x v="1"/>
    <x v="0"/>
    <x v="0"/>
    <m/>
    <m/>
  </r>
  <r>
    <x v="1"/>
    <x v="1"/>
    <x v="1"/>
    <x v="0"/>
    <s v="India"/>
    <s v="Student"/>
    <x v="0"/>
    <n v="5"/>
    <x v="0"/>
    <n v="0"/>
    <s v="Low"/>
    <n v="9"/>
    <x v="0"/>
    <n v="4"/>
    <x v="1"/>
    <n v="0"/>
    <s v="Low"/>
    <n v="4"/>
    <x v="0"/>
    <x v="1"/>
    <s v="LLB"/>
    <x v="0"/>
    <n v="6"/>
    <x v="2"/>
    <n v="1"/>
    <x v="0"/>
    <x v="1"/>
    <x v="0"/>
    <x v="0"/>
    <m/>
    <m/>
  </r>
  <r>
    <x v="0"/>
    <x v="11"/>
    <x v="1"/>
    <x v="13"/>
    <s v="India"/>
    <s v="Student"/>
    <x v="0"/>
    <n v="1"/>
    <x v="2"/>
    <n v="0"/>
    <s v="Low"/>
    <n v="10"/>
    <x v="0"/>
    <n v="4"/>
    <x v="1"/>
    <n v="0"/>
    <s v="Low"/>
    <n v="4"/>
    <x v="0"/>
    <x v="2"/>
    <s v="Class 12"/>
    <x v="1"/>
    <n v="7"/>
    <x v="2"/>
    <n v="2"/>
    <x v="0"/>
    <x v="0"/>
    <x v="1"/>
    <x v="1"/>
    <m/>
    <m/>
  </r>
  <r>
    <x v="0"/>
    <x v="4"/>
    <x v="2"/>
    <x v="2"/>
    <s v="India"/>
    <s v="Student"/>
    <x v="0"/>
    <n v="1"/>
    <x v="2"/>
    <n v="0"/>
    <s v="Low"/>
    <n v="10"/>
    <x v="0"/>
    <n v="2"/>
    <x v="0"/>
    <n v="0"/>
    <s v="Low"/>
    <n v="7"/>
    <x v="1"/>
    <x v="0"/>
    <s v="MHM"/>
    <x v="0"/>
    <n v="10"/>
    <x v="1"/>
    <n v="4"/>
    <x v="1"/>
    <x v="0"/>
    <x v="1"/>
    <x v="1"/>
    <m/>
    <m/>
  </r>
  <r>
    <x v="0"/>
    <x v="10"/>
    <x v="1"/>
    <x v="21"/>
    <s v="India"/>
    <s v="Student"/>
    <x v="0"/>
    <n v="3"/>
    <x v="1"/>
    <n v="0"/>
    <s v="Low"/>
    <n v="10"/>
    <x v="0"/>
    <n v="4"/>
    <x v="1"/>
    <n v="0"/>
    <s v="Low"/>
    <n v="4"/>
    <x v="0"/>
    <x v="0"/>
    <s v="B.Ed"/>
    <x v="1"/>
    <n v="10"/>
    <x v="1"/>
    <n v="2"/>
    <x v="0"/>
    <x v="0"/>
    <x v="1"/>
    <x v="1"/>
    <m/>
    <m/>
  </r>
  <r>
    <x v="0"/>
    <x v="0"/>
    <x v="0"/>
    <x v="4"/>
    <s v="India"/>
    <s v="Student"/>
    <x v="0"/>
    <n v="3"/>
    <x v="1"/>
    <n v="0"/>
    <s v="Low"/>
    <n v="8"/>
    <x v="2"/>
    <n v="4"/>
    <x v="1"/>
    <n v="0"/>
    <s v="Low"/>
    <n v="5"/>
    <x v="0"/>
    <x v="2"/>
    <s v="MSc"/>
    <x v="0"/>
    <n v="12"/>
    <x v="1"/>
    <n v="4"/>
    <x v="1"/>
    <x v="0"/>
    <x v="1"/>
    <x v="1"/>
    <m/>
    <m/>
  </r>
  <r>
    <x v="0"/>
    <x v="10"/>
    <x v="1"/>
    <x v="4"/>
    <s v="India"/>
    <s v="Student"/>
    <x v="0"/>
    <n v="3"/>
    <x v="1"/>
    <n v="0"/>
    <s v="Low"/>
    <n v="8"/>
    <x v="2"/>
    <n v="4"/>
    <x v="1"/>
    <n v="0"/>
    <s v="Low"/>
    <n v="9"/>
    <x v="2"/>
    <x v="2"/>
    <s v="BHM"/>
    <x v="1"/>
    <n v="2"/>
    <x v="0"/>
    <n v="2"/>
    <x v="0"/>
    <x v="0"/>
    <x v="1"/>
    <x v="1"/>
    <m/>
    <m/>
  </r>
  <r>
    <x v="0"/>
    <x v="1"/>
    <x v="1"/>
    <x v="16"/>
    <s v="India"/>
    <s v="Student"/>
    <x v="0"/>
    <n v="1"/>
    <x v="2"/>
    <n v="0"/>
    <s v="Low"/>
    <n v="7"/>
    <x v="2"/>
    <n v="4"/>
    <x v="1"/>
    <n v="0"/>
    <s v="Low"/>
    <n v="9"/>
    <x v="2"/>
    <x v="1"/>
    <s v="MBBS"/>
    <x v="0"/>
    <n v="12"/>
    <x v="1"/>
    <n v="5"/>
    <x v="1"/>
    <x v="1"/>
    <x v="1"/>
    <x v="1"/>
    <m/>
    <m/>
  </r>
  <r>
    <x v="0"/>
    <x v="7"/>
    <x v="2"/>
    <x v="24"/>
    <s v="#CONNECT!"/>
    <s v="Student"/>
    <x v="0"/>
    <n v="3"/>
    <x v="1"/>
    <n v="0"/>
    <s v="Low"/>
    <n v="7"/>
    <x v="2"/>
    <n v="1"/>
    <x v="2"/>
    <n v="0"/>
    <s v="Low"/>
    <n v="7"/>
    <x v="1"/>
    <x v="1"/>
    <s v="BE"/>
    <x v="0"/>
    <n v="12"/>
    <x v="1"/>
    <n v="1"/>
    <x v="0"/>
    <x v="0"/>
    <x v="0"/>
    <x v="0"/>
    <m/>
    <m/>
  </r>
  <r>
    <x v="0"/>
    <x v="15"/>
    <x v="0"/>
    <x v="16"/>
    <s v="India"/>
    <s v="Student"/>
    <x v="0"/>
    <n v="4"/>
    <x v="0"/>
    <n v="0"/>
    <s v="Low"/>
    <n v="6"/>
    <x v="1"/>
    <n v="1"/>
    <x v="2"/>
    <n v="0"/>
    <s v="Low"/>
    <n v="7"/>
    <x v="1"/>
    <x v="1"/>
    <s v="ME"/>
    <x v="0"/>
    <n v="10"/>
    <x v="1"/>
    <n v="5"/>
    <x v="1"/>
    <x v="0"/>
    <x v="0"/>
    <x v="0"/>
    <m/>
    <m/>
  </r>
  <r>
    <x v="0"/>
    <x v="15"/>
    <x v="0"/>
    <x v="15"/>
    <s v="India"/>
    <s v="Student"/>
    <x v="0"/>
    <n v="2"/>
    <x v="1"/>
    <n v="0"/>
    <s v="Low"/>
    <n v="10"/>
    <x v="0"/>
    <n v="4"/>
    <x v="1"/>
    <n v="0"/>
    <s v="Low"/>
    <n v="4"/>
    <x v="0"/>
    <x v="0"/>
    <s v="M.Pharm"/>
    <x v="1"/>
    <n v="3"/>
    <x v="0"/>
    <n v="4"/>
    <x v="1"/>
    <x v="0"/>
    <x v="1"/>
    <x v="1"/>
    <m/>
    <m/>
  </r>
  <r>
    <x v="0"/>
    <x v="1"/>
    <x v="1"/>
    <x v="15"/>
    <s v="India"/>
    <s v="Student"/>
    <x v="0"/>
    <n v="3"/>
    <x v="1"/>
    <n v="0"/>
    <s v="Low"/>
    <n v="7"/>
    <x v="2"/>
    <n v="2"/>
    <x v="0"/>
    <n v="0"/>
    <s v="Low"/>
    <n v="5"/>
    <x v="0"/>
    <x v="2"/>
    <s v="BSc"/>
    <x v="1"/>
    <n v="6"/>
    <x v="2"/>
    <n v="2"/>
    <x v="0"/>
    <x v="1"/>
    <x v="1"/>
    <x v="1"/>
    <m/>
    <m/>
  </r>
  <r>
    <x v="0"/>
    <x v="8"/>
    <x v="1"/>
    <x v="8"/>
    <s v="India"/>
    <s v="Student"/>
    <x v="0"/>
    <n v="4"/>
    <x v="0"/>
    <n v="0"/>
    <s v="Low"/>
    <n v="10"/>
    <x v="0"/>
    <n v="3"/>
    <x v="0"/>
    <n v="0"/>
    <s v="Low"/>
    <n v="4"/>
    <x v="0"/>
    <x v="0"/>
    <s v="Class 12"/>
    <x v="0"/>
    <n v="2"/>
    <x v="0"/>
    <n v="4"/>
    <x v="1"/>
    <x v="0"/>
    <x v="1"/>
    <x v="1"/>
    <m/>
    <m/>
  </r>
  <r>
    <x v="0"/>
    <x v="2"/>
    <x v="2"/>
    <x v="27"/>
    <s v="India"/>
    <s v="Student"/>
    <x v="0"/>
    <n v="3"/>
    <x v="1"/>
    <n v="0"/>
    <s v="Low"/>
    <n v="9"/>
    <x v="0"/>
    <n v="4"/>
    <x v="1"/>
    <n v="0"/>
    <s v="Low"/>
    <n v="4"/>
    <x v="0"/>
    <x v="0"/>
    <s v="M.Ed"/>
    <x v="1"/>
    <n v="1"/>
    <x v="0"/>
    <n v="3"/>
    <x v="2"/>
    <x v="1"/>
    <x v="1"/>
    <x v="1"/>
    <m/>
    <m/>
  </r>
  <r>
    <x v="1"/>
    <x v="14"/>
    <x v="0"/>
    <x v="6"/>
    <s v="India"/>
    <s v="Student"/>
    <x v="0"/>
    <n v="4"/>
    <x v="0"/>
    <n v="0"/>
    <s v="Low"/>
    <n v="9"/>
    <x v="0"/>
    <n v="3"/>
    <x v="0"/>
    <n v="0"/>
    <s v="Low"/>
    <n v="4"/>
    <x v="0"/>
    <x v="2"/>
    <s v="MHM"/>
    <x v="1"/>
    <n v="0"/>
    <x v="0"/>
    <n v="1"/>
    <x v="0"/>
    <x v="1"/>
    <x v="0"/>
    <x v="0"/>
    <m/>
    <m/>
  </r>
  <r>
    <x v="1"/>
    <x v="16"/>
    <x v="2"/>
    <x v="21"/>
    <s v="India"/>
    <s v="Student"/>
    <x v="0"/>
    <n v="4"/>
    <x v="0"/>
    <n v="0"/>
    <s v="Low"/>
    <n v="9"/>
    <x v="0"/>
    <n v="1"/>
    <x v="2"/>
    <n v="0"/>
    <s v="Low"/>
    <n v="4"/>
    <x v="0"/>
    <x v="1"/>
    <s v="LLM"/>
    <x v="0"/>
    <n v="10"/>
    <x v="1"/>
    <n v="2"/>
    <x v="0"/>
    <x v="0"/>
    <x v="1"/>
    <x v="1"/>
    <m/>
    <m/>
  </r>
  <r>
    <x v="0"/>
    <x v="11"/>
    <x v="1"/>
    <x v="11"/>
    <s v="India"/>
    <s v="Student"/>
    <x v="0"/>
    <n v="4"/>
    <x v="0"/>
    <n v="0"/>
    <s v="Low"/>
    <n v="10"/>
    <x v="0"/>
    <n v="5"/>
    <x v="1"/>
    <n v="0"/>
    <s v="Low"/>
    <n v="5"/>
    <x v="0"/>
    <x v="2"/>
    <s v="Class 12"/>
    <x v="0"/>
    <n v="4"/>
    <x v="2"/>
    <n v="5"/>
    <x v="1"/>
    <x v="0"/>
    <x v="1"/>
    <x v="1"/>
    <m/>
    <m/>
  </r>
  <r>
    <x v="1"/>
    <x v="13"/>
    <x v="1"/>
    <x v="18"/>
    <s v="India"/>
    <s v="Student"/>
    <x v="0"/>
    <n v="1"/>
    <x v="2"/>
    <n v="0"/>
    <s v="Low"/>
    <n v="8"/>
    <x v="2"/>
    <n v="4"/>
    <x v="1"/>
    <n v="0"/>
    <s v="Low"/>
    <n v="5"/>
    <x v="0"/>
    <x v="0"/>
    <s v="MCA"/>
    <x v="1"/>
    <n v="4"/>
    <x v="2"/>
    <n v="1"/>
    <x v="0"/>
    <x v="1"/>
    <x v="1"/>
    <x v="1"/>
    <m/>
    <m/>
  </r>
  <r>
    <x v="0"/>
    <x v="7"/>
    <x v="2"/>
    <x v="4"/>
    <s v="India"/>
    <s v="Student"/>
    <x v="0"/>
    <n v="4"/>
    <x v="0"/>
    <n v="0"/>
    <s v="Low"/>
    <n v="10"/>
    <x v="0"/>
    <n v="5"/>
    <x v="1"/>
    <n v="0"/>
    <s v="Low"/>
    <n v="7"/>
    <x v="1"/>
    <x v="2"/>
    <s v="BE"/>
    <x v="0"/>
    <n v="10"/>
    <x v="1"/>
    <n v="4"/>
    <x v="1"/>
    <x v="0"/>
    <x v="0"/>
    <x v="0"/>
    <m/>
    <m/>
  </r>
  <r>
    <x v="0"/>
    <x v="9"/>
    <x v="1"/>
    <x v="19"/>
    <s v="India"/>
    <s v="Student"/>
    <x v="0"/>
    <n v="5"/>
    <x v="0"/>
    <n v="0"/>
    <s v="Low"/>
    <n v="6"/>
    <x v="1"/>
    <n v="1"/>
    <x v="2"/>
    <n v="0"/>
    <s v="Low"/>
    <n v="4"/>
    <x v="0"/>
    <x v="0"/>
    <s v="Class 12"/>
    <x v="0"/>
    <n v="12"/>
    <x v="1"/>
    <n v="3"/>
    <x v="2"/>
    <x v="1"/>
    <x v="0"/>
    <x v="0"/>
    <m/>
    <m/>
  </r>
  <r>
    <x v="0"/>
    <x v="7"/>
    <x v="2"/>
    <x v="25"/>
    <s v="India"/>
    <s v="Student"/>
    <x v="0"/>
    <n v="5"/>
    <x v="0"/>
    <n v="0"/>
    <s v="Low"/>
    <n v="6"/>
    <x v="1"/>
    <n v="1"/>
    <x v="2"/>
    <n v="0"/>
    <s v="Low"/>
    <n v="9"/>
    <x v="2"/>
    <x v="2"/>
    <s v="MSc"/>
    <x v="0"/>
    <n v="9"/>
    <x v="1"/>
    <n v="5"/>
    <x v="1"/>
    <x v="1"/>
    <x v="0"/>
    <x v="0"/>
    <m/>
    <m/>
  </r>
  <r>
    <x v="0"/>
    <x v="8"/>
    <x v="1"/>
    <x v="30"/>
    <s v="#CONNECT!"/>
    <s v="Student"/>
    <x v="0"/>
    <n v="4"/>
    <x v="0"/>
    <n v="0"/>
    <s v="Low"/>
    <n v="8"/>
    <x v="2"/>
    <n v="4"/>
    <x v="1"/>
    <n v="0"/>
    <s v="Low"/>
    <n v="9"/>
    <x v="2"/>
    <x v="2"/>
    <s v="Class 12"/>
    <x v="0"/>
    <n v="6"/>
    <x v="2"/>
    <n v="3"/>
    <x v="2"/>
    <x v="0"/>
    <x v="0"/>
    <x v="0"/>
    <m/>
    <m/>
  </r>
  <r>
    <x v="1"/>
    <x v="14"/>
    <x v="0"/>
    <x v="22"/>
    <s v="India"/>
    <s v="Student"/>
    <x v="0"/>
    <n v="3"/>
    <x v="1"/>
    <n v="0"/>
    <s v="Low"/>
    <n v="6"/>
    <x v="1"/>
    <n v="2"/>
    <x v="0"/>
    <n v="0"/>
    <s v="Low"/>
    <n v="7"/>
    <x v="1"/>
    <x v="0"/>
    <s v="B.Ed"/>
    <x v="1"/>
    <n v="7"/>
    <x v="2"/>
    <n v="3"/>
    <x v="2"/>
    <x v="0"/>
    <x v="1"/>
    <x v="1"/>
    <m/>
    <m/>
  </r>
  <r>
    <x v="0"/>
    <x v="13"/>
    <x v="1"/>
    <x v="28"/>
    <s v="#FIELD!"/>
    <s v="Student"/>
    <x v="0"/>
    <n v="2"/>
    <x v="1"/>
    <n v="0"/>
    <s v="Low"/>
    <n v="10"/>
    <x v="0"/>
    <n v="1"/>
    <x v="2"/>
    <n v="0"/>
    <s v="Low"/>
    <n v="4"/>
    <x v="0"/>
    <x v="2"/>
    <s v="MBA"/>
    <x v="1"/>
    <n v="9"/>
    <x v="1"/>
    <n v="1"/>
    <x v="0"/>
    <x v="0"/>
    <x v="1"/>
    <x v="1"/>
    <m/>
    <m/>
  </r>
  <r>
    <x v="0"/>
    <x v="16"/>
    <x v="2"/>
    <x v="13"/>
    <s v="India"/>
    <s v="Student"/>
    <x v="0"/>
    <n v="4"/>
    <x v="0"/>
    <n v="0"/>
    <s v="Low"/>
    <n v="9"/>
    <x v="0"/>
    <n v="3"/>
    <x v="0"/>
    <n v="0"/>
    <s v="Low"/>
    <n v="4"/>
    <x v="0"/>
    <x v="0"/>
    <s v="Class 12"/>
    <x v="0"/>
    <n v="5"/>
    <x v="2"/>
    <n v="4"/>
    <x v="1"/>
    <x v="0"/>
    <x v="0"/>
    <x v="0"/>
    <m/>
    <m/>
  </r>
  <r>
    <x v="0"/>
    <x v="11"/>
    <x v="1"/>
    <x v="1"/>
    <s v="#CONNECT!"/>
    <s v="Student"/>
    <x v="0"/>
    <n v="3"/>
    <x v="1"/>
    <n v="0"/>
    <s v="Low"/>
    <n v="9"/>
    <x v="0"/>
    <n v="2"/>
    <x v="0"/>
    <n v="0"/>
    <s v="Low"/>
    <n v="5"/>
    <x v="0"/>
    <x v="0"/>
    <s v="Class 12"/>
    <x v="0"/>
    <n v="12"/>
    <x v="1"/>
    <n v="1"/>
    <x v="0"/>
    <x v="0"/>
    <x v="0"/>
    <x v="0"/>
    <m/>
    <m/>
  </r>
  <r>
    <x v="0"/>
    <x v="1"/>
    <x v="1"/>
    <x v="24"/>
    <s v="#CONNECT!"/>
    <s v="Student"/>
    <x v="0"/>
    <n v="4"/>
    <x v="0"/>
    <n v="0"/>
    <s v="Low"/>
    <n v="7"/>
    <x v="2"/>
    <n v="1"/>
    <x v="2"/>
    <n v="0"/>
    <s v="Low"/>
    <n v="9"/>
    <x v="2"/>
    <x v="0"/>
    <s v="B.Arch"/>
    <x v="0"/>
    <n v="7"/>
    <x v="2"/>
    <n v="5"/>
    <x v="1"/>
    <x v="1"/>
    <x v="0"/>
    <x v="0"/>
    <m/>
    <m/>
  </r>
  <r>
    <x v="1"/>
    <x v="14"/>
    <x v="0"/>
    <x v="25"/>
    <s v="India"/>
    <s v="Student"/>
    <x v="0"/>
    <n v="1"/>
    <x v="2"/>
    <n v="0"/>
    <s v="Low"/>
    <n v="6"/>
    <x v="1"/>
    <n v="5"/>
    <x v="1"/>
    <n v="0"/>
    <s v="Low"/>
    <n v="7"/>
    <x v="1"/>
    <x v="1"/>
    <s v="B.Com"/>
    <x v="1"/>
    <n v="8"/>
    <x v="1"/>
    <n v="2"/>
    <x v="0"/>
    <x v="0"/>
    <x v="1"/>
    <x v="1"/>
    <m/>
    <m/>
  </r>
  <r>
    <x v="1"/>
    <x v="5"/>
    <x v="2"/>
    <x v="25"/>
    <s v="India"/>
    <s v="Student"/>
    <x v="0"/>
    <n v="5"/>
    <x v="0"/>
    <n v="0"/>
    <s v="Low"/>
    <n v="7"/>
    <x v="2"/>
    <n v="1"/>
    <x v="2"/>
    <n v="0"/>
    <s v="Low"/>
    <n v="7"/>
    <x v="1"/>
    <x v="2"/>
    <s v="ME"/>
    <x v="0"/>
    <n v="11"/>
    <x v="1"/>
    <n v="2"/>
    <x v="0"/>
    <x v="0"/>
    <x v="0"/>
    <x v="0"/>
    <m/>
    <m/>
  </r>
  <r>
    <x v="0"/>
    <x v="16"/>
    <x v="2"/>
    <x v="27"/>
    <s v="India"/>
    <s v="Student"/>
    <x v="0"/>
    <n v="3"/>
    <x v="1"/>
    <n v="0"/>
    <s v="Low"/>
    <n v="7"/>
    <x v="2"/>
    <n v="5"/>
    <x v="1"/>
    <n v="0"/>
    <s v="Low"/>
    <n v="7"/>
    <x v="1"/>
    <x v="0"/>
    <s v="B.Pharm"/>
    <x v="1"/>
    <n v="1"/>
    <x v="0"/>
    <n v="1"/>
    <x v="0"/>
    <x v="1"/>
    <x v="1"/>
    <x v="1"/>
    <m/>
    <m/>
  </r>
  <r>
    <x v="1"/>
    <x v="11"/>
    <x v="1"/>
    <x v="27"/>
    <s v="India"/>
    <s v="Student"/>
    <x v="0"/>
    <n v="4"/>
    <x v="0"/>
    <n v="0"/>
    <s v="Low"/>
    <n v="9"/>
    <x v="0"/>
    <n v="1"/>
    <x v="2"/>
    <n v="0"/>
    <s v="Low"/>
    <n v="9"/>
    <x v="2"/>
    <x v="2"/>
    <s v="Class 12"/>
    <x v="1"/>
    <n v="5"/>
    <x v="2"/>
    <n v="4"/>
    <x v="1"/>
    <x v="1"/>
    <x v="0"/>
    <x v="0"/>
    <m/>
    <m/>
  </r>
  <r>
    <x v="1"/>
    <x v="8"/>
    <x v="1"/>
    <x v="1"/>
    <s v="#CONNECT!"/>
    <s v="Student"/>
    <x v="0"/>
    <n v="4"/>
    <x v="0"/>
    <n v="0"/>
    <s v="Low"/>
    <n v="8"/>
    <x v="2"/>
    <n v="5"/>
    <x v="1"/>
    <n v="0"/>
    <s v="Low"/>
    <n v="4"/>
    <x v="0"/>
    <x v="0"/>
    <s v="Class 12"/>
    <x v="0"/>
    <n v="4"/>
    <x v="2"/>
    <n v="4"/>
    <x v="1"/>
    <x v="0"/>
    <x v="0"/>
    <x v="0"/>
    <m/>
    <m/>
  </r>
  <r>
    <x v="0"/>
    <x v="10"/>
    <x v="1"/>
    <x v="5"/>
    <s v="India"/>
    <s v="Student"/>
    <x v="0"/>
    <n v="3"/>
    <x v="1"/>
    <n v="0"/>
    <s v="Low"/>
    <n v="6"/>
    <x v="1"/>
    <n v="2"/>
    <x v="0"/>
    <n v="0"/>
    <s v="Low"/>
    <n v="5"/>
    <x v="0"/>
    <x v="2"/>
    <s v="BSc"/>
    <x v="0"/>
    <n v="9"/>
    <x v="1"/>
    <n v="3"/>
    <x v="2"/>
    <x v="0"/>
    <x v="0"/>
    <x v="0"/>
    <m/>
    <m/>
  </r>
  <r>
    <x v="1"/>
    <x v="6"/>
    <x v="2"/>
    <x v="5"/>
    <s v="India"/>
    <s v="Student"/>
    <x v="0"/>
    <n v="3"/>
    <x v="1"/>
    <n v="0"/>
    <s v="Low"/>
    <n v="10"/>
    <x v="0"/>
    <n v="1"/>
    <x v="2"/>
    <n v="0"/>
    <s v="Low"/>
    <n v="5"/>
    <x v="0"/>
    <x v="0"/>
    <s v="B.Ed"/>
    <x v="1"/>
    <n v="10"/>
    <x v="1"/>
    <n v="4"/>
    <x v="1"/>
    <x v="0"/>
    <x v="1"/>
    <x v="1"/>
    <m/>
    <m/>
  </r>
  <r>
    <x v="0"/>
    <x v="12"/>
    <x v="1"/>
    <x v="18"/>
    <s v="India"/>
    <s v="Student"/>
    <x v="0"/>
    <n v="2"/>
    <x v="1"/>
    <n v="0"/>
    <s v="Low"/>
    <n v="6"/>
    <x v="1"/>
    <n v="4"/>
    <x v="1"/>
    <n v="0"/>
    <s v="Low"/>
    <n v="5"/>
    <x v="0"/>
    <x v="1"/>
    <s v="B.Com"/>
    <x v="1"/>
    <n v="2"/>
    <x v="0"/>
    <n v="1"/>
    <x v="0"/>
    <x v="1"/>
    <x v="1"/>
    <x v="1"/>
    <m/>
    <m/>
  </r>
  <r>
    <x v="1"/>
    <x v="15"/>
    <x v="0"/>
    <x v="27"/>
    <s v="India"/>
    <s v="Student"/>
    <x v="0"/>
    <n v="3"/>
    <x v="1"/>
    <n v="0"/>
    <s v="Low"/>
    <n v="9"/>
    <x v="0"/>
    <n v="2"/>
    <x v="0"/>
    <n v="0"/>
    <s v="Low"/>
    <n v="9"/>
    <x v="2"/>
    <x v="2"/>
    <s v="MBBS"/>
    <x v="0"/>
    <n v="0"/>
    <x v="0"/>
    <n v="4"/>
    <x v="1"/>
    <x v="0"/>
    <x v="0"/>
    <x v="0"/>
    <m/>
    <m/>
  </r>
  <r>
    <x v="0"/>
    <x v="10"/>
    <x v="1"/>
    <x v="26"/>
    <s v="India"/>
    <s v="Student"/>
    <x v="0"/>
    <n v="3"/>
    <x v="1"/>
    <n v="0"/>
    <s v="Low"/>
    <n v="8"/>
    <x v="2"/>
    <n v="4"/>
    <x v="1"/>
    <n v="0"/>
    <s v="Low"/>
    <n v="4"/>
    <x v="0"/>
    <x v="1"/>
    <s v="B.Tech"/>
    <x v="0"/>
    <n v="10"/>
    <x v="1"/>
    <n v="5"/>
    <x v="1"/>
    <x v="1"/>
    <x v="0"/>
    <x v="0"/>
    <m/>
    <m/>
  </r>
  <r>
    <x v="0"/>
    <x v="10"/>
    <x v="1"/>
    <x v="28"/>
    <s v="#FIELD!"/>
    <s v="Student"/>
    <x v="0"/>
    <n v="1"/>
    <x v="2"/>
    <n v="0"/>
    <s v="Low"/>
    <n v="6"/>
    <x v="1"/>
    <n v="1"/>
    <x v="2"/>
    <n v="0"/>
    <s v="Low"/>
    <n v="9"/>
    <x v="2"/>
    <x v="1"/>
    <s v="B.Ed"/>
    <x v="1"/>
    <n v="12"/>
    <x v="1"/>
    <n v="2"/>
    <x v="0"/>
    <x v="1"/>
    <x v="1"/>
    <x v="1"/>
    <m/>
    <m/>
  </r>
  <r>
    <x v="1"/>
    <x v="7"/>
    <x v="2"/>
    <x v="27"/>
    <s v="India"/>
    <s v="Student"/>
    <x v="0"/>
    <n v="5"/>
    <x v="0"/>
    <n v="0"/>
    <s v="Low"/>
    <n v="7"/>
    <x v="2"/>
    <n v="2"/>
    <x v="0"/>
    <n v="0"/>
    <s v="Low"/>
    <n v="4"/>
    <x v="0"/>
    <x v="2"/>
    <s v="MBBS"/>
    <x v="0"/>
    <n v="5"/>
    <x v="2"/>
    <n v="4"/>
    <x v="1"/>
    <x v="1"/>
    <x v="0"/>
    <x v="0"/>
    <m/>
    <m/>
  </r>
  <r>
    <x v="1"/>
    <x v="2"/>
    <x v="2"/>
    <x v="30"/>
    <s v="#CONNECT!"/>
    <s v="Student"/>
    <x v="0"/>
    <n v="1"/>
    <x v="2"/>
    <n v="0"/>
    <s v="Low"/>
    <n v="6"/>
    <x v="1"/>
    <n v="3"/>
    <x v="0"/>
    <n v="0"/>
    <s v="Low"/>
    <n v="7"/>
    <x v="1"/>
    <x v="0"/>
    <s v="LLB"/>
    <x v="1"/>
    <n v="0"/>
    <x v="0"/>
    <n v="3"/>
    <x v="2"/>
    <x v="0"/>
    <x v="1"/>
    <x v="1"/>
    <m/>
    <m/>
  </r>
  <r>
    <x v="0"/>
    <x v="9"/>
    <x v="1"/>
    <x v="18"/>
    <s v="India"/>
    <s v="Student"/>
    <x v="0"/>
    <n v="2"/>
    <x v="1"/>
    <n v="0"/>
    <s v="Low"/>
    <n v="9"/>
    <x v="0"/>
    <n v="5"/>
    <x v="1"/>
    <n v="0"/>
    <s v="Low"/>
    <n v="4"/>
    <x v="0"/>
    <x v="2"/>
    <s v="Class 12"/>
    <x v="0"/>
    <n v="9"/>
    <x v="1"/>
    <n v="5"/>
    <x v="1"/>
    <x v="0"/>
    <x v="0"/>
    <x v="0"/>
    <m/>
    <m/>
  </r>
  <r>
    <x v="0"/>
    <x v="15"/>
    <x v="0"/>
    <x v="12"/>
    <s v="India"/>
    <s v="Student"/>
    <x v="0"/>
    <n v="4"/>
    <x v="0"/>
    <n v="0"/>
    <s v="Low"/>
    <n v="8"/>
    <x v="2"/>
    <n v="4"/>
    <x v="1"/>
    <n v="0"/>
    <s v="Low"/>
    <n v="5"/>
    <x v="0"/>
    <x v="2"/>
    <s v="BBA"/>
    <x v="0"/>
    <n v="3"/>
    <x v="0"/>
    <n v="4"/>
    <x v="1"/>
    <x v="0"/>
    <x v="0"/>
    <x v="0"/>
    <m/>
    <m/>
  </r>
  <r>
    <x v="1"/>
    <x v="1"/>
    <x v="1"/>
    <x v="24"/>
    <s v="#CONNECT!"/>
    <s v="Student"/>
    <x v="0"/>
    <n v="4"/>
    <x v="0"/>
    <n v="0"/>
    <s v="Low"/>
    <n v="9"/>
    <x v="0"/>
    <n v="2"/>
    <x v="0"/>
    <n v="0"/>
    <s v="Low"/>
    <n v="4"/>
    <x v="0"/>
    <x v="0"/>
    <s v="B.Pharm"/>
    <x v="0"/>
    <n v="2"/>
    <x v="0"/>
    <n v="1"/>
    <x v="0"/>
    <x v="1"/>
    <x v="0"/>
    <x v="0"/>
    <m/>
    <m/>
  </r>
  <r>
    <x v="0"/>
    <x v="1"/>
    <x v="1"/>
    <x v="27"/>
    <s v="India"/>
    <s v="Student"/>
    <x v="0"/>
    <n v="5"/>
    <x v="0"/>
    <n v="0"/>
    <s v="Low"/>
    <n v="8"/>
    <x v="2"/>
    <n v="1"/>
    <x v="2"/>
    <n v="0"/>
    <s v="Low"/>
    <n v="4"/>
    <x v="0"/>
    <x v="2"/>
    <s v="B.Pharm"/>
    <x v="0"/>
    <n v="8"/>
    <x v="1"/>
    <n v="3"/>
    <x v="2"/>
    <x v="1"/>
    <x v="0"/>
    <x v="0"/>
    <m/>
    <m/>
  </r>
  <r>
    <x v="0"/>
    <x v="7"/>
    <x v="2"/>
    <x v="10"/>
    <s v="India"/>
    <s v="Student"/>
    <x v="0"/>
    <n v="1"/>
    <x v="2"/>
    <n v="0"/>
    <s v="Low"/>
    <n v="8"/>
    <x v="2"/>
    <n v="2"/>
    <x v="0"/>
    <n v="0"/>
    <s v="Low"/>
    <n v="4"/>
    <x v="0"/>
    <x v="2"/>
    <s v="MBBS"/>
    <x v="1"/>
    <n v="4"/>
    <x v="2"/>
    <n v="5"/>
    <x v="1"/>
    <x v="1"/>
    <x v="1"/>
    <x v="1"/>
    <m/>
    <m/>
  </r>
  <r>
    <x v="0"/>
    <x v="8"/>
    <x v="1"/>
    <x v="22"/>
    <s v="India"/>
    <s v="Student"/>
    <x v="0"/>
    <n v="4"/>
    <x v="0"/>
    <n v="0"/>
    <s v="Low"/>
    <n v="6"/>
    <x v="1"/>
    <n v="4"/>
    <x v="1"/>
    <n v="0"/>
    <s v="Low"/>
    <n v="9"/>
    <x v="2"/>
    <x v="2"/>
    <s v="Class 12"/>
    <x v="0"/>
    <n v="8"/>
    <x v="1"/>
    <n v="4"/>
    <x v="1"/>
    <x v="0"/>
    <x v="0"/>
    <x v="0"/>
    <m/>
    <m/>
  </r>
  <r>
    <x v="0"/>
    <x v="13"/>
    <x v="1"/>
    <x v="6"/>
    <s v="India"/>
    <s v="Student"/>
    <x v="0"/>
    <n v="1"/>
    <x v="2"/>
    <n v="0"/>
    <s v="Low"/>
    <n v="7"/>
    <x v="2"/>
    <n v="5"/>
    <x v="1"/>
    <n v="0"/>
    <s v="Low"/>
    <n v="5"/>
    <x v="0"/>
    <x v="0"/>
    <s v="MA"/>
    <x v="0"/>
    <n v="4"/>
    <x v="2"/>
    <n v="2"/>
    <x v="0"/>
    <x v="0"/>
    <x v="1"/>
    <x v="1"/>
    <m/>
    <m/>
  </r>
  <r>
    <x v="0"/>
    <x v="15"/>
    <x v="0"/>
    <x v="20"/>
    <s v="India"/>
    <s v="Student"/>
    <x v="0"/>
    <n v="3"/>
    <x v="1"/>
    <n v="0"/>
    <s v="Low"/>
    <n v="8"/>
    <x v="2"/>
    <n v="1"/>
    <x v="2"/>
    <n v="0"/>
    <s v="Low"/>
    <n v="4"/>
    <x v="0"/>
    <x v="1"/>
    <s v="MSc"/>
    <x v="0"/>
    <n v="7"/>
    <x v="2"/>
    <n v="1"/>
    <x v="0"/>
    <x v="1"/>
    <x v="1"/>
    <x v="1"/>
    <m/>
    <m/>
  </r>
  <r>
    <x v="0"/>
    <x v="12"/>
    <x v="1"/>
    <x v="25"/>
    <s v="India"/>
    <s v="Student"/>
    <x v="0"/>
    <n v="3"/>
    <x v="1"/>
    <n v="0"/>
    <s v="Low"/>
    <n v="7"/>
    <x v="2"/>
    <n v="2"/>
    <x v="0"/>
    <n v="0"/>
    <s v="Low"/>
    <n v="7"/>
    <x v="1"/>
    <x v="2"/>
    <s v="BCA"/>
    <x v="0"/>
    <n v="11"/>
    <x v="1"/>
    <n v="5"/>
    <x v="1"/>
    <x v="1"/>
    <x v="0"/>
    <x v="0"/>
    <m/>
    <m/>
  </r>
  <r>
    <x v="0"/>
    <x v="15"/>
    <x v="0"/>
    <x v="8"/>
    <s v="India"/>
    <s v="Student"/>
    <x v="0"/>
    <n v="2"/>
    <x v="1"/>
    <n v="0"/>
    <s v="Low"/>
    <n v="7"/>
    <x v="2"/>
    <n v="5"/>
    <x v="1"/>
    <n v="0"/>
    <s v="Low"/>
    <n v="9"/>
    <x v="2"/>
    <x v="2"/>
    <s v="B.Ed"/>
    <x v="1"/>
    <n v="7"/>
    <x v="2"/>
    <n v="3"/>
    <x v="2"/>
    <x v="1"/>
    <x v="1"/>
    <x v="1"/>
    <m/>
    <m/>
  </r>
  <r>
    <x v="1"/>
    <x v="9"/>
    <x v="1"/>
    <x v="30"/>
    <s v="#CONNECT!"/>
    <s v="Student"/>
    <x v="0"/>
    <n v="1"/>
    <x v="2"/>
    <n v="0"/>
    <s v="Low"/>
    <n v="9"/>
    <x v="0"/>
    <n v="3"/>
    <x v="0"/>
    <n v="0"/>
    <s v="Low"/>
    <n v="7"/>
    <x v="1"/>
    <x v="0"/>
    <s v="Class 12"/>
    <x v="1"/>
    <n v="12"/>
    <x v="1"/>
    <n v="2"/>
    <x v="0"/>
    <x v="0"/>
    <x v="1"/>
    <x v="1"/>
    <m/>
    <m/>
  </r>
  <r>
    <x v="0"/>
    <x v="8"/>
    <x v="1"/>
    <x v="24"/>
    <s v="#CONNECT!"/>
    <s v="Student"/>
    <x v="0"/>
    <n v="5"/>
    <x v="0"/>
    <n v="0"/>
    <s v="Low"/>
    <n v="7"/>
    <x v="2"/>
    <n v="5"/>
    <x v="1"/>
    <n v="0"/>
    <s v="Low"/>
    <n v="4"/>
    <x v="0"/>
    <x v="1"/>
    <s v="Class 12"/>
    <x v="0"/>
    <n v="6"/>
    <x v="2"/>
    <n v="5"/>
    <x v="1"/>
    <x v="1"/>
    <x v="0"/>
    <x v="0"/>
    <m/>
    <m/>
  </r>
  <r>
    <x v="0"/>
    <x v="8"/>
    <x v="1"/>
    <x v="12"/>
    <s v="India"/>
    <s v="Student"/>
    <x v="0"/>
    <n v="4"/>
    <x v="0"/>
    <n v="0"/>
    <s v="Low"/>
    <n v="9"/>
    <x v="0"/>
    <n v="2"/>
    <x v="0"/>
    <n v="0"/>
    <s v="Low"/>
    <n v="5"/>
    <x v="0"/>
    <x v="1"/>
    <s v="Class 12"/>
    <x v="0"/>
    <n v="5"/>
    <x v="2"/>
    <n v="5"/>
    <x v="1"/>
    <x v="0"/>
    <x v="0"/>
    <x v="0"/>
    <m/>
    <m/>
  </r>
  <r>
    <x v="1"/>
    <x v="3"/>
    <x v="2"/>
    <x v="27"/>
    <s v="India"/>
    <s v="Student"/>
    <x v="0"/>
    <n v="2"/>
    <x v="1"/>
    <n v="0"/>
    <s v="Low"/>
    <n v="10"/>
    <x v="0"/>
    <n v="3"/>
    <x v="0"/>
    <n v="0"/>
    <s v="Low"/>
    <n v="7"/>
    <x v="1"/>
    <x v="2"/>
    <s v="B.Ed"/>
    <x v="0"/>
    <n v="8"/>
    <x v="1"/>
    <n v="3"/>
    <x v="2"/>
    <x v="0"/>
    <x v="0"/>
    <x v="0"/>
    <m/>
    <m/>
  </r>
  <r>
    <x v="0"/>
    <x v="11"/>
    <x v="1"/>
    <x v="11"/>
    <s v="India"/>
    <s v="Student"/>
    <x v="0"/>
    <n v="5"/>
    <x v="0"/>
    <n v="0"/>
    <s v="Low"/>
    <n v="8"/>
    <x v="2"/>
    <n v="3"/>
    <x v="0"/>
    <n v="0"/>
    <s v="Low"/>
    <n v="9"/>
    <x v="2"/>
    <x v="2"/>
    <s v="Class 12"/>
    <x v="0"/>
    <n v="10"/>
    <x v="1"/>
    <n v="3"/>
    <x v="2"/>
    <x v="0"/>
    <x v="0"/>
    <x v="0"/>
    <m/>
    <m/>
  </r>
  <r>
    <x v="1"/>
    <x v="0"/>
    <x v="0"/>
    <x v="5"/>
    <s v="India"/>
    <s v="Student"/>
    <x v="0"/>
    <n v="5"/>
    <x v="0"/>
    <n v="0"/>
    <s v="Low"/>
    <n v="6"/>
    <x v="1"/>
    <n v="1"/>
    <x v="2"/>
    <n v="0"/>
    <s v="Low"/>
    <n v="5"/>
    <x v="0"/>
    <x v="1"/>
    <s v="B.Ed"/>
    <x v="0"/>
    <n v="11"/>
    <x v="1"/>
    <n v="3"/>
    <x v="2"/>
    <x v="0"/>
    <x v="0"/>
    <x v="0"/>
    <m/>
    <m/>
  </r>
  <r>
    <x v="1"/>
    <x v="7"/>
    <x v="2"/>
    <x v="16"/>
    <s v="India"/>
    <s v="Student"/>
    <x v="0"/>
    <n v="3"/>
    <x v="1"/>
    <n v="0"/>
    <s v="Low"/>
    <n v="9"/>
    <x v="0"/>
    <n v="1"/>
    <x v="2"/>
    <n v="0"/>
    <s v="Low"/>
    <n v="9"/>
    <x v="2"/>
    <x v="1"/>
    <s v="B.Ed"/>
    <x v="0"/>
    <n v="9"/>
    <x v="1"/>
    <n v="4"/>
    <x v="1"/>
    <x v="1"/>
    <x v="0"/>
    <x v="0"/>
    <m/>
    <m/>
  </r>
  <r>
    <x v="0"/>
    <x v="9"/>
    <x v="1"/>
    <x v="24"/>
    <s v="#CONNECT!"/>
    <s v="Student"/>
    <x v="0"/>
    <n v="3"/>
    <x v="1"/>
    <n v="0"/>
    <s v="Low"/>
    <n v="7"/>
    <x v="2"/>
    <n v="1"/>
    <x v="2"/>
    <n v="0"/>
    <s v="Low"/>
    <n v="7"/>
    <x v="1"/>
    <x v="2"/>
    <s v="Class 12"/>
    <x v="0"/>
    <n v="12"/>
    <x v="1"/>
    <n v="5"/>
    <x v="1"/>
    <x v="1"/>
    <x v="0"/>
    <x v="0"/>
    <m/>
    <m/>
  </r>
  <r>
    <x v="1"/>
    <x v="4"/>
    <x v="2"/>
    <x v="17"/>
    <s v="India"/>
    <s v="Student"/>
    <x v="0"/>
    <n v="3"/>
    <x v="1"/>
    <n v="0"/>
    <s v="Low"/>
    <n v="7"/>
    <x v="2"/>
    <n v="3"/>
    <x v="0"/>
    <n v="0"/>
    <s v="Low"/>
    <n v="9"/>
    <x v="2"/>
    <x v="2"/>
    <s v="BA"/>
    <x v="0"/>
    <n v="3"/>
    <x v="0"/>
    <n v="2"/>
    <x v="0"/>
    <x v="1"/>
    <x v="1"/>
    <x v="1"/>
    <m/>
    <m/>
  </r>
  <r>
    <x v="0"/>
    <x v="1"/>
    <x v="1"/>
    <x v="16"/>
    <s v="India"/>
    <s v="Student"/>
    <x v="0"/>
    <n v="1"/>
    <x v="2"/>
    <n v="0"/>
    <s v="Low"/>
    <n v="6"/>
    <x v="1"/>
    <n v="4"/>
    <x v="1"/>
    <n v="0"/>
    <s v="Low"/>
    <n v="9"/>
    <x v="2"/>
    <x v="1"/>
    <s v="MA"/>
    <x v="1"/>
    <n v="4"/>
    <x v="2"/>
    <n v="3"/>
    <x v="2"/>
    <x v="0"/>
    <x v="1"/>
    <x v="1"/>
    <m/>
    <m/>
  </r>
  <r>
    <x v="0"/>
    <x v="12"/>
    <x v="1"/>
    <x v="18"/>
    <s v="India"/>
    <s v="Student"/>
    <x v="0"/>
    <n v="1"/>
    <x v="2"/>
    <n v="0"/>
    <s v="Low"/>
    <n v="10"/>
    <x v="0"/>
    <n v="5"/>
    <x v="1"/>
    <n v="0"/>
    <s v="Low"/>
    <n v="7"/>
    <x v="1"/>
    <x v="0"/>
    <s v="B.Arch"/>
    <x v="1"/>
    <n v="9"/>
    <x v="1"/>
    <n v="1"/>
    <x v="0"/>
    <x v="0"/>
    <x v="1"/>
    <x v="1"/>
    <m/>
    <m/>
  </r>
  <r>
    <x v="0"/>
    <x v="16"/>
    <x v="2"/>
    <x v="16"/>
    <s v="India"/>
    <s v="Student"/>
    <x v="0"/>
    <n v="1"/>
    <x v="2"/>
    <n v="0"/>
    <s v="Low"/>
    <n v="8"/>
    <x v="2"/>
    <n v="4"/>
    <x v="1"/>
    <n v="0"/>
    <s v="Low"/>
    <n v="4"/>
    <x v="0"/>
    <x v="0"/>
    <s v="B.Com"/>
    <x v="0"/>
    <n v="7"/>
    <x v="2"/>
    <n v="1"/>
    <x v="0"/>
    <x v="1"/>
    <x v="1"/>
    <x v="1"/>
    <m/>
    <m/>
  </r>
  <r>
    <x v="1"/>
    <x v="7"/>
    <x v="2"/>
    <x v="24"/>
    <s v="#CONNECT!"/>
    <s v="Student"/>
    <x v="0"/>
    <n v="5"/>
    <x v="0"/>
    <n v="0"/>
    <s v="Low"/>
    <n v="10"/>
    <x v="0"/>
    <n v="2"/>
    <x v="0"/>
    <n v="0"/>
    <s v="Low"/>
    <n v="9"/>
    <x v="2"/>
    <x v="1"/>
    <s v="M.Pharm"/>
    <x v="0"/>
    <n v="7"/>
    <x v="2"/>
    <n v="4"/>
    <x v="1"/>
    <x v="1"/>
    <x v="0"/>
    <x v="0"/>
    <m/>
    <m/>
  </r>
  <r>
    <x v="1"/>
    <x v="11"/>
    <x v="1"/>
    <x v="20"/>
    <s v="India"/>
    <s v="Student"/>
    <x v="0"/>
    <n v="5"/>
    <x v="0"/>
    <n v="0"/>
    <s v="Low"/>
    <n v="7"/>
    <x v="2"/>
    <n v="2"/>
    <x v="0"/>
    <n v="0"/>
    <s v="Low"/>
    <n v="9"/>
    <x v="2"/>
    <x v="1"/>
    <s v="Class 12"/>
    <x v="0"/>
    <n v="6"/>
    <x v="2"/>
    <n v="2"/>
    <x v="0"/>
    <x v="1"/>
    <x v="0"/>
    <x v="0"/>
    <m/>
    <m/>
  </r>
  <r>
    <x v="0"/>
    <x v="2"/>
    <x v="2"/>
    <x v="6"/>
    <s v="India"/>
    <s v="Student"/>
    <x v="0"/>
    <n v="3"/>
    <x v="1"/>
    <n v="0"/>
    <s v="Low"/>
    <n v="7"/>
    <x v="2"/>
    <n v="5"/>
    <x v="1"/>
    <n v="0"/>
    <s v="Low"/>
    <n v="9"/>
    <x v="2"/>
    <x v="2"/>
    <s v="M.Com"/>
    <x v="0"/>
    <n v="12"/>
    <x v="1"/>
    <n v="1"/>
    <x v="0"/>
    <x v="1"/>
    <x v="1"/>
    <x v="1"/>
    <m/>
    <m/>
  </r>
  <r>
    <x v="1"/>
    <x v="9"/>
    <x v="1"/>
    <x v="2"/>
    <s v="India"/>
    <s v="Student"/>
    <x v="0"/>
    <n v="5"/>
    <x v="0"/>
    <n v="0"/>
    <s v="Low"/>
    <n v="8"/>
    <x v="2"/>
    <n v="4"/>
    <x v="1"/>
    <n v="0"/>
    <s v="Low"/>
    <n v="4"/>
    <x v="0"/>
    <x v="2"/>
    <s v="Class 12"/>
    <x v="1"/>
    <n v="8"/>
    <x v="1"/>
    <n v="2"/>
    <x v="0"/>
    <x v="1"/>
    <x v="1"/>
    <x v="1"/>
    <m/>
    <m/>
  </r>
  <r>
    <x v="0"/>
    <x v="0"/>
    <x v="0"/>
    <x v="21"/>
    <s v="India"/>
    <s v="Student"/>
    <x v="0"/>
    <n v="2"/>
    <x v="1"/>
    <n v="0"/>
    <s v="Low"/>
    <n v="9"/>
    <x v="0"/>
    <n v="4"/>
    <x v="1"/>
    <n v="0"/>
    <s v="Low"/>
    <n v="4"/>
    <x v="0"/>
    <x v="2"/>
    <s v="B.Tech"/>
    <x v="1"/>
    <n v="1"/>
    <x v="0"/>
    <n v="2"/>
    <x v="0"/>
    <x v="0"/>
    <x v="1"/>
    <x v="1"/>
    <m/>
    <m/>
  </r>
  <r>
    <x v="0"/>
    <x v="10"/>
    <x v="1"/>
    <x v="5"/>
    <s v="India"/>
    <s v="Student"/>
    <x v="0"/>
    <n v="5"/>
    <x v="0"/>
    <n v="0"/>
    <s v="Low"/>
    <n v="7"/>
    <x v="2"/>
    <n v="1"/>
    <x v="2"/>
    <n v="0"/>
    <s v="Low"/>
    <n v="9"/>
    <x v="2"/>
    <x v="2"/>
    <s v="M.Tech"/>
    <x v="0"/>
    <n v="5"/>
    <x v="2"/>
    <n v="5"/>
    <x v="1"/>
    <x v="0"/>
    <x v="0"/>
    <x v="0"/>
    <m/>
    <m/>
  </r>
  <r>
    <x v="0"/>
    <x v="11"/>
    <x v="1"/>
    <x v="9"/>
    <s v="India"/>
    <s v="Student"/>
    <x v="0"/>
    <n v="4"/>
    <x v="0"/>
    <n v="0"/>
    <s v="Low"/>
    <n v="9"/>
    <x v="0"/>
    <n v="4"/>
    <x v="1"/>
    <n v="0"/>
    <s v="Low"/>
    <n v="9"/>
    <x v="2"/>
    <x v="2"/>
    <s v="Class 12"/>
    <x v="0"/>
    <n v="6"/>
    <x v="2"/>
    <n v="5"/>
    <x v="1"/>
    <x v="0"/>
    <x v="0"/>
    <x v="0"/>
    <m/>
    <m/>
  </r>
  <r>
    <x v="0"/>
    <x v="8"/>
    <x v="1"/>
    <x v="11"/>
    <s v="India"/>
    <s v="Student"/>
    <x v="0"/>
    <n v="3"/>
    <x v="1"/>
    <n v="0"/>
    <s v="Low"/>
    <n v="8"/>
    <x v="2"/>
    <n v="3"/>
    <x v="0"/>
    <n v="0"/>
    <s v="Low"/>
    <n v="4"/>
    <x v="0"/>
    <x v="1"/>
    <s v="Class 12"/>
    <x v="0"/>
    <n v="7"/>
    <x v="2"/>
    <n v="5"/>
    <x v="1"/>
    <x v="1"/>
    <x v="0"/>
    <x v="0"/>
    <m/>
    <m/>
  </r>
  <r>
    <x v="1"/>
    <x v="4"/>
    <x v="2"/>
    <x v="20"/>
    <s v="India"/>
    <s v="Student"/>
    <x v="0"/>
    <n v="5"/>
    <x v="0"/>
    <n v="0"/>
    <s v="Low"/>
    <n v="6"/>
    <x v="1"/>
    <n v="5"/>
    <x v="1"/>
    <n v="0"/>
    <s v="Low"/>
    <n v="4"/>
    <x v="0"/>
    <x v="0"/>
    <s v="MSc"/>
    <x v="0"/>
    <n v="12"/>
    <x v="1"/>
    <n v="3"/>
    <x v="2"/>
    <x v="0"/>
    <x v="1"/>
    <x v="1"/>
    <m/>
    <m/>
  </r>
  <r>
    <x v="1"/>
    <x v="8"/>
    <x v="1"/>
    <x v="11"/>
    <s v="India"/>
    <s v="Student"/>
    <x v="0"/>
    <n v="1"/>
    <x v="2"/>
    <n v="0"/>
    <s v="Low"/>
    <n v="6"/>
    <x v="1"/>
    <n v="5"/>
    <x v="1"/>
    <n v="0"/>
    <s v="Low"/>
    <n v="4"/>
    <x v="0"/>
    <x v="0"/>
    <s v="Class 12"/>
    <x v="1"/>
    <n v="7"/>
    <x v="2"/>
    <n v="2"/>
    <x v="0"/>
    <x v="0"/>
    <x v="1"/>
    <x v="1"/>
    <m/>
    <m/>
  </r>
  <r>
    <x v="1"/>
    <x v="3"/>
    <x v="2"/>
    <x v="16"/>
    <s v="India"/>
    <s v="Student"/>
    <x v="0"/>
    <n v="3"/>
    <x v="1"/>
    <n v="0"/>
    <s v="Low"/>
    <n v="6"/>
    <x v="1"/>
    <n v="5"/>
    <x v="1"/>
    <n v="0"/>
    <s v="Low"/>
    <n v="4"/>
    <x v="0"/>
    <x v="0"/>
    <s v="MBBS"/>
    <x v="1"/>
    <n v="4"/>
    <x v="2"/>
    <n v="1"/>
    <x v="0"/>
    <x v="1"/>
    <x v="1"/>
    <x v="1"/>
    <m/>
    <m/>
  </r>
  <r>
    <x v="1"/>
    <x v="5"/>
    <x v="2"/>
    <x v="18"/>
    <s v="India"/>
    <s v="Student"/>
    <x v="0"/>
    <n v="1"/>
    <x v="2"/>
    <n v="0"/>
    <s v="Low"/>
    <n v="10"/>
    <x v="0"/>
    <n v="5"/>
    <x v="1"/>
    <n v="0"/>
    <s v="Low"/>
    <n v="9"/>
    <x v="2"/>
    <x v="2"/>
    <s v="MCA"/>
    <x v="1"/>
    <n v="11"/>
    <x v="1"/>
    <n v="2"/>
    <x v="0"/>
    <x v="0"/>
    <x v="1"/>
    <x v="1"/>
    <m/>
    <m/>
  </r>
  <r>
    <x v="1"/>
    <x v="1"/>
    <x v="1"/>
    <x v="11"/>
    <s v="India"/>
    <s v="Student"/>
    <x v="0"/>
    <n v="4"/>
    <x v="0"/>
    <n v="0"/>
    <s v="Low"/>
    <n v="8"/>
    <x v="2"/>
    <n v="4"/>
    <x v="1"/>
    <n v="0"/>
    <s v="Low"/>
    <n v="4"/>
    <x v="0"/>
    <x v="0"/>
    <s v="B.Com"/>
    <x v="0"/>
    <n v="8"/>
    <x v="1"/>
    <n v="5"/>
    <x v="1"/>
    <x v="1"/>
    <x v="0"/>
    <x v="0"/>
    <m/>
    <m/>
  </r>
  <r>
    <x v="1"/>
    <x v="3"/>
    <x v="2"/>
    <x v="3"/>
    <s v="#CONNECT!"/>
    <s v="Student"/>
    <x v="0"/>
    <n v="3"/>
    <x v="1"/>
    <n v="0"/>
    <s v="Low"/>
    <n v="6"/>
    <x v="1"/>
    <n v="4"/>
    <x v="1"/>
    <n v="0"/>
    <s v="Low"/>
    <n v="5"/>
    <x v="0"/>
    <x v="0"/>
    <s v="LLM"/>
    <x v="1"/>
    <n v="6"/>
    <x v="2"/>
    <n v="4"/>
    <x v="1"/>
    <x v="1"/>
    <x v="1"/>
    <x v="1"/>
    <m/>
    <m/>
  </r>
  <r>
    <x v="0"/>
    <x v="5"/>
    <x v="2"/>
    <x v="14"/>
    <s v="India"/>
    <s v="Student"/>
    <x v="0"/>
    <n v="2"/>
    <x v="1"/>
    <n v="0"/>
    <s v="Low"/>
    <n v="10"/>
    <x v="0"/>
    <n v="1"/>
    <x v="2"/>
    <n v="0"/>
    <s v="Low"/>
    <n v="5"/>
    <x v="0"/>
    <x v="1"/>
    <s v="M.Pharm"/>
    <x v="0"/>
    <n v="12"/>
    <x v="1"/>
    <n v="3"/>
    <x v="2"/>
    <x v="0"/>
    <x v="0"/>
    <x v="0"/>
    <m/>
    <m/>
  </r>
  <r>
    <x v="0"/>
    <x v="9"/>
    <x v="1"/>
    <x v="5"/>
    <s v="India"/>
    <s v="Student"/>
    <x v="0"/>
    <n v="3"/>
    <x v="1"/>
    <n v="0"/>
    <s v="Low"/>
    <n v="10"/>
    <x v="0"/>
    <n v="2"/>
    <x v="0"/>
    <n v="0"/>
    <s v="Low"/>
    <n v="7"/>
    <x v="1"/>
    <x v="0"/>
    <s v="Class 12"/>
    <x v="0"/>
    <n v="8"/>
    <x v="1"/>
    <n v="5"/>
    <x v="1"/>
    <x v="0"/>
    <x v="0"/>
    <x v="0"/>
    <m/>
    <m/>
  </r>
  <r>
    <x v="1"/>
    <x v="10"/>
    <x v="1"/>
    <x v="15"/>
    <s v="India"/>
    <s v="Student"/>
    <x v="0"/>
    <n v="1"/>
    <x v="2"/>
    <n v="0"/>
    <s v="Low"/>
    <n v="6"/>
    <x v="1"/>
    <n v="5"/>
    <x v="1"/>
    <n v="0"/>
    <s v="Low"/>
    <n v="7"/>
    <x v="1"/>
    <x v="0"/>
    <s v="BBA"/>
    <x v="0"/>
    <n v="5"/>
    <x v="2"/>
    <n v="4"/>
    <x v="1"/>
    <x v="0"/>
    <x v="1"/>
    <x v="1"/>
    <m/>
    <m/>
  </r>
  <r>
    <x v="0"/>
    <x v="0"/>
    <x v="0"/>
    <x v="8"/>
    <s v="India"/>
    <s v="Student"/>
    <x v="0"/>
    <n v="2"/>
    <x v="1"/>
    <n v="0"/>
    <s v="Low"/>
    <n v="8"/>
    <x v="2"/>
    <n v="3"/>
    <x v="0"/>
    <n v="0"/>
    <s v="Low"/>
    <n v="9"/>
    <x v="2"/>
    <x v="2"/>
    <s v="BHM"/>
    <x v="1"/>
    <n v="0"/>
    <x v="0"/>
    <n v="1"/>
    <x v="0"/>
    <x v="0"/>
    <x v="1"/>
    <x v="1"/>
    <m/>
    <m/>
  </r>
  <r>
    <x v="1"/>
    <x v="1"/>
    <x v="1"/>
    <x v="12"/>
    <s v="India"/>
    <s v="Student"/>
    <x v="0"/>
    <n v="3"/>
    <x v="1"/>
    <n v="0"/>
    <s v="Low"/>
    <n v="9"/>
    <x v="0"/>
    <n v="4"/>
    <x v="1"/>
    <n v="0"/>
    <s v="Low"/>
    <n v="4"/>
    <x v="0"/>
    <x v="1"/>
    <s v="LLM"/>
    <x v="0"/>
    <n v="2"/>
    <x v="0"/>
    <n v="5"/>
    <x v="1"/>
    <x v="1"/>
    <x v="0"/>
    <x v="0"/>
    <m/>
    <m/>
  </r>
  <r>
    <x v="1"/>
    <x v="7"/>
    <x v="2"/>
    <x v="22"/>
    <s v="India"/>
    <s v="Student"/>
    <x v="0"/>
    <n v="1"/>
    <x v="2"/>
    <n v="0"/>
    <s v="Low"/>
    <n v="10"/>
    <x v="0"/>
    <n v="4"/>
    <x v="1"/>
    <n v="0"/>
    <s v="Low"/>
    <n v="5"/>
    <x v="0"/>
    <x v="2"/>
    <s v="MCA"/>
    <x v="1"/>
    <n v="0"/>
    <x v="0"/>
    <n v="1"/>
    <x v="0"/>
    <x v="1"/>
    <x v="1"/>
    <x v="1"/>
    <m/>
    <m/>
  </r>
  <r>
    <x v="1"/>
    <x v="9"/>
    <x v="1"/>
    <x v="5"/>
    <s v="India"/>
    <s v="Student"/>
    <x v="0"/>
    <n v="5"/>
    <x v="0"/>
    <n v="0"/>
    <s v="Low"/>
    <n v="7"/>
    <x v="2"/>
    <n v="3"/>
    <x v="0"/>
    <n v="0"/>
    <s v="Low"/>
    <n v="9"/>
    <x v="2"/>
    <x v="2"/>
    <s v="Class 12"/>
    <x v="0"/>
    <n v="9"/>
    <x v="1"/>
    <n v="5"/>
    <x v="1"/>
    <x v="0"/>
    <x v="0"/>
    <x v="0"/>
    <m/>
    <m/>
  </r>
  <r>
    <x v="0"/>
    <x v="12"/>
    <x v="1"/>
    <x v="15"/>
    <s v="India"/>
    <s v="Student"/>
    <x v="0"/>
    <n v="5"/>
    <x v="0"/>
    <n v="0"/>
    <s v="Low"/>
    <n v="8"/>
    <x v="2"/>
    <n v="4"/>
    <x v="1"/>
    <n v="0"/>
    <s v="Low"/>
    <n v="9"/>
    <x v="2"/>
    <x v="2"/>
    <s v="MSc"/>
    <x v="1"/>
    <n v="11"/>
    <x v="1"/>
    <n v="2"/>
    <x v="0"/>
    <x v="0"/>
    <x v="1"/>
    <x v="1"/>
    <m/>
    <m/>
  </r>
  <r>
    <x v="0"/>
    <x v="11"/>
    <x v="1"/>
    <x v="13"/>
    <s v="India"/>
    <s v="Student"/>
    <x v="0"/>
    <n v="5"/>
    <x v="0"/>
    <n v="0"/>
    <s v="Low"/>
    <n v="10"/>
    <x v="0"/>
    <n v="2"/>
    <x v="0"/>
    <n v="0"/>
    <s v="Low"/>
    <n v="9"/>
    <x v="2"/>
    <x v="1"/>
    <s v="Class 12"/>
    <x v="1"/>
    <n v="10"/>
    <x v="1"/>
    <n v="4"/>
    <x v="1"/>
    <x v="1"/>
    <x v="0"/>
    <x v="0"/>
    <m/>
    <m/>
  </r>
  <r>
    <x v="0"/>
    <x v="11"/>
    <x v="1"/>
    <x v="25"/>
    <s v="India"/>
    <s v="Student"/>
    <x v="0"/>
    <n v="5"/>
    <x v="0"/>
    <n v="0"/>
    <s v="Low"/>
    <n v="7"/>
    <x v="2"/>
    <n v="4"/>
    <x v="1"/>
    <n v="0"/>
    <s v="Low"/>
    <n v="5"/>
    <x v="0"/>
    <x v="2"/>
    <s v="Class 12"/>
    <x v="0"/>
    <n v="7"/>
    <x v="2"/>
    <n v="1"/>
    <x v="0"/>
    <x v="1"/>
    <x v="0"/>
    <x v="0"/>
    <m/>
    <m/>
  </r>
  <r>
    <x v="0"/>
    <x v="5"/>
    <x v="2"/>
    <x v="11"/>
    <s v="India"/>
    <s v="Student"/>
    <x v="0"/>
    <n v="3"/>
    <x v="1"/>
    <n v="0"/>
    <s v="Low"/>
    <n v="7"/>
    <x v="2"/>
    <n v="4"/>
    <x v="1"/>
    <n v="0"/>
    <s v="Low"/>
    <n v="5"/>
    <x v="0"/>
    <x v="0"/>
    <s v="MSc"/>
    <x v="1"/>
    <n v="7"/>
    <x v="2"/>
    <n v="3"/>
    <x v="2"/>
    <x v="1"/>
    <x v="1"/>
    <x v="1"/>
    <m/>
    <m/>
  </r>
  <r>
    <x v="0"/>
    <x v="11"/>
    <x v="1"/>
    <x v="11"/>
    <s v="India"/>
    <s v="Student"/>
    <x v="0"/>
    <n v="4"/>
    <x v="0"/>
    <n v="0"/>
    <s v="Low"/>
    <n v="9"/>
    <x v="0"/>
    <n v="3"/>
    <x v="0"/>
    <n v="0"/>
    <s v="Low"/>
    <n v="4"/>
    <x v="0"/>
    <x v="0"/>
    <s v="Class 12"/>
    <x v="0"/>
    <n v="7"/>
    <x v="2"/>
    <n v="5"/>
    <x v="1"/>
    <x v="1"/>
    <x v="0"/>
    <x v="0"/>
    <m/>
    <m/>
  </r>
  <r>
    <x v="0"/>
    <x v="10"/>
    <x v="1"/>
    <x v="21"/>
    <s v="India"/>
    <s v="Student"/>
    <x v="0"/>
    <n v="3"/>
    <x v="1"/>
    <n v="0"/>
    <s v="Low"/>
    <n v="10"/>
    <x v="0"/>
    <n v="3"/>
    <x v="0"/>
    <n v="0"/>
    <s v="Low"/>
    <n v="5"/>
    <x v="0"/>
    <x v="0"/>
    <s v="B.Tech"/>
    <x v="1"/>
    <n v="12"/>
    <x v="1"/>
    <n v="4"/>
    <x v="1"/>
    <x v="0"/>
    <x v="0"/>
    <x v="0"/>
    <m/>
    <m/>
  </r>
  <r>
    <x v="0"/>
    <x v="0"/>
    <x v="0"/>
    <x v="21"/>
    <s v="India"/>
    <s v="Student"/>
    <x v="0"/>
    <n v="3"/>
    <x v="1"/>
    <n v="0"/>
    <s v="Low"/>
    <n v="9"/>
    <x v="0"/>
    <n v="3"/>
    <x v="0"/>
    <n v="0"/>
    <s v="Low"/>
    <n v="5"/>
    <x v="0"/>
    <x v="2"/>
    <s v="M.Ed"/>
    <x v="1"/>
    <n v="5"/>
    <x v="2"/>
    <n v="5"/>
    <x v="1"/>
    <x v="0"/>
    <x v="1"/>
    <x v="1"/>
    <m/>
    <m/>
  </r>
  <r>
    <x v="0"/>
    <x v="11"/>
    <x v="1"/>
    <x v="1"/>
    <s v="#CONNECT!"/>
    <s v="Student"/>
    <x v="0"/>
    <n v="3"/>
    <x v="1"/>
    <n v="0"/>
    <s v="Low"/>
    <n v="9"/>
    <x v="0"/>
    <n v="4"/>
    <x v="1"/>
    <n v="0"/>
    <s v="Low"/>
    <n v="9"/>
    <x v="2"/>
    <x v="2"/>
    <s v="Class 12"/>
    <x v="1"/>
    <n v="10"/>
    <x v="1"/>
    <n v="5"/>
    <x v="1"/>
    <x v="1"/>
    <x v="0"/>
    <x v="0"/>
    <m/>
    <m/>
  </r>
  <r>
    <x v="1"/>
    <x v="5"/>
    <x v="2"/>
    <x v="2"/>
    <s v="India"/>
    <s v="Student"/>
    <x v="0"/>
    <n v="3"/>
    <x v="1"/>
    <n v="0"/>
    <s v="Low"/>
    <n v="8"/>
    <x v="2"/>
    <n v="4"/>
    <x v="1"/>
    <n v="0"/>
    <s v="Low"/>
    <n v="4"/>
    <x v="0"/>
    <x v="1"/>
    <s v="B.Ed"/>
    <x v="0"/>
    <n v="2"/>
    <x v="0"/>
    <n v="4"/>
    <x v="1"/>
    <x v="0"/>
    <x v="0"/>
    <x v="0"/>
    <m/>
    <m/>
  </r>
  <r>
    <x v="0"/>
    <x v="15"/>
    <x v="0"/>
    <x v="24"/>
    <s v="#CONNECT!"/>
    <s v="Student"/>
    <x v="0"/>
    <n v="2"/>
    <x v="1"/>
    <n v="0"/>
    <s v="Low"/>
    <n v="10"/>
    <x v="0"/>
    <n v="3"/>
    <x v="0"/>
    <n v="0"/>
    <s v="Low"/>
    <n v="9"/>
    <x v="2"/>
    <x v="2"/>
    <s v="B.Tech"/>
    <x v="1"/>
    <n v="3"/>
    <x v="0"/>
    <n v="1"/>
    <x v="0"/>
    <x v="0"/>
    <x v="1"/>
    <x v="1"/>
    <m/>
    <m/>
  </r>
  <r>
    <x v="1"/>
    <x v="7"/>
    <x v="2"/>
    <x v="0"/>
    <s v="India"/>
    <s v="Student"/>
    <x v="0"/>
    <n v="4"/>
    <x v="0"/>
    <n v="0"/>
    <s v="Low"/>
    <n v="8"/>
    <x v="2"/>
    <n v="5"/>
    <x v="1"/>
    <n v="0"/>
    <s v="Low"/>
    <n v="5"/>
    <x v="0"/>
    <x v="2"/>
    <s v="LLB"/>
    <x v="0"/>
    <n v="0"/>
    <x v="0"/>
    <n v="3"/>
    <x v="2"/>
    <x v="0"/>
    <x v="0"/>
    <x v="0"/>
    <m/>
    <m/>
  </r>
  <r>
    <x v="0"/>
    <x v="14"/>
    <x v="0"/>
    <x v="10"/>
    <s v="India"/>
    <s v="Student"/>
    <x v="0"/>
    <n v="1"/>
    <x v="2"/>
    <n v="0"/>
    <s v="Low"/>
    <n v="10"/>
    <x v="0"/>
    <n v="3"/>
    <x v="0"/>
    <n v="0"/>
    <s v="Low"/>
    <n v="9"/>
    <x v="2"/>
    <x v="1"/>
    <s v="BBA"/>
    <x v="0"/>
    <n v="10"/>
    <x v="1"/>
    <n v="2"/>
    <x v="0"/>
    <x v="0"/>
    <x v="1"/>
    <x v="1"/>
    <m/>
    <m/>
  </r>
  <r>
    <x v="1"/>
    <x v="1"/>
    <x v="1"/>
    <x v="24"/>
    <s v="#CONNECT!"/>
    <s v="Student"/>
    <x v="0"/>
    <n v="2"/>
    <x v="1"/>
    <n v="0"/>
    <s v="Low"/>
    <n v="7"/>
    <x v="2"/>
    <n v="5"/>
    <x v="1"/>
    <n v="0"/>
    <s v="Low"/>
    <n v="5"/>
    <x v="0"/>
    <x v="0"/>
    <s v="B.Arch"/>
    <x v="1"/>
    <n v="10"/>
    <x v="1"/>
    <n v="5"/>
    <x v="1"/>
    <x v="1"/>
    <x v="1"/>
    <x v="1"/>
    <m/>
    <m/>
  </r>
  <r>
    <x v="0"/>
    <x v="14"/>
    <x v="0"/>
    <x v="16"/>
    <s v="India"/>
    <s v="Student"/>
    <x v="0"/>
    <n v="3"/>
    <x v="1"/>
    <n v="0"/>
    <s v="Low"/>
    <n v="8"/>
    <x v="2"/>
    <n v="2"/>
    <x v="0"/>
    <n v="0"/>
    <s v="Low"/>
    <n v="5"/>
    <x v="0"/>
    <x v="0"/>
    <s v="BBA"/>
    <x v="0"/>
    <n v="3"/>
    <x v="0"/>
    <n v="1"/>
    <x v="0"/>
    <x v="0"/>
    <x v="1"/>
    <x v="1"/>
    <m/>
    <m/>
  </r>
  <r>
    <x v="0"/>
    <x v="9"/>
    <x v="1"/>
    <x v="30"/>
    <s v="#CONNECT!"/>
    <s v="Student"/>
    <x v="0"/>
    <n v="3"/>
    <x v="1"/>
    <n v="0"/>
    <s v="Low"/>
    <n v="7"/>
    <x v="2"/>
    <n v="4"/>
    <x v="1"/>
    <n v="0"/>
    <s v="Low"/>
    <n v="7"/>
    <x v="1"/>
    <x v="0"/>
    <s v="Class 12"/>
    <x v="1"/>
    <n v="11"/>
    <x v="1"/>
    <n v="2"/>
    <x v="0"/>
    <x v="0"/>
    <x v="0"/>
    <x v="0"/>
    <m/>
    <m/>
  </r>
  <r>
    <x v="1"/>
    <x v="9"/>
    <x v="1"/>
    <x v="17"/>
    <s v="India"/>
    <s v="Student"/>
    <x v="0"/>
    <n v="4"/>
    <x v="0"/>
    <n v="0"/>
    <s v="Low"/>
    <n v="7"/>
    <x v="2"/>
    <n v="3"/>
    <x v="0"/>
    <n v="0"/>
    <s v="Low"/>
    <n v="4"/>
    <x v="0"/>
    <x v="0"/>
    <s v="Class 12"/>
    <x v="0"/>
    <n v="0"/>
    <x v="0"/>
    <n v="4"/>
    <x v="1"/>
    <x v="1"/>
    <x v="0"/>
    <x v="0"/>
    <m/>
    <m/>
  </r>
  <r>
    <x v="0"/>
    <x v="9"/>
    <x v="1"/>
    <x v="21"/>
    <s v="India"/>
    <s v="Student"/>
    <x v="0"/>
    <n v="4"/>
    <x v="0"/>
    <n v="0"/>
    <s v="Low"/>
    <n v="9"/>
    <x v="0"/>
    <n v="4"/>
    <x v="1"/>
    <n v="0"/>
    <s v="Low"/>
    <n v="9"/>
    <x v="2"/>
    <x v="2"/>
    <s v="Class 12"/>
    <x v="0"/>
    <n v="8"/>
    <x v="1"/>
    <n v="4"/>
    <x v="1"/>
    <x v="0"/>
    <x v="0"/>
    <x v="0"/>
    <m/>
    <m/>
  </r>
  <r>
    <x v="1"/>
    <x v="15"/>
    <x v="0"/>
    <x v="7"/>
    <s v="India"/>
    <s v="Student"/>
    <x v="0"/>
    <n v="5"/>
    <x v="0"/>
    <n v="0"/>
    <s v="Low"/>
    <n v="6"/>
    <x v="1"/>
    <n v="2"/>
    <x v="0"/>
    <n v="0"/>
    <s v="Low"/>
    <n v="7"/>
    <x v="1"/>
    <x v="1"/>
    <s v="MA"/>
    <x v="0"/>
    <n v="8"/>
    <x v="1"/>
    <n v="4"/>
    <x v="1"/>
    <x v="0"/>
    <x v="0"/>
    <x v="0"/>
    <m/>
    <m/>
  </r>
  <r>
    <x v="1"/>
    <x v="3"/>
    <x v="2"/>
    <x v="12"/>
    <s v="India"/>
    <s v="Student"/>
    <x v="0"/>
    <n v="1"/>
    <x v="2"/>
    <n v="0"/>
    <s v="Low"/>
    <n v="8"/>
    <x v="2"/>
    <n v="4"/>
    <x v="1"/>
    <n v="0"/>
    <s v="Low"/>
    <n v="5"/>
    <x v="0"/>
    <x v="2"/>
    <s v="MHM"/>
    <x v="0"/>
    <n v="6"/>
    <x v="2"/>
    <n v="4"/>
    <x v="1"/>
    <x v="1"/>
    <x v="1"/>
    <x v="1"/>
    <m/>
    <m/>
  </r>
  <r>
    <x v="0"/>
    <x v="11"/>
    <x v="1"/>
    <x v="25"/>
    <s v="India"/>
    <s v="Student"/>
    <x v="0"/>
    <n v="3"/>
    <x v="1"/>
    <n v="0"/>
    <s v="Low"/>
    <n v="9"/>
    <x v="0"/>
    <n v="1"/>
    <x v="2"/>
    <n v="0"/>
    <s v="Low"/>
    <n v="4"/>
    <x v="0"/>
    <x v="1"/>
    <s v="Class 12"/>
    <x v="0"/>
    <n v="9"/>
    <x v="1"/>
    <n v="2"/>
    <x v="0"/>
    <x v="0"/>
    <x v="0"/>
    <x v="0"/>
    <m/>
    <m/>
  </r>
  <r>
    <x v="1"/>
    <x v="12"/>
    <x v="1"/>
    <x v="2"/>
    <s v="India"/>
    <s v="Student"/>
    <x v="0"/>
    <n v="5"/>
    <x v="0"/>
    <n v="0"/>
    <s v="Low"/>
    <n v="6"/>
    <x v="1"/>
    <n v="5"/>
    <x v="1"/>
    <n v="0"/>
    <s v="Low"/>
    <n v="5"/>
    <x v="0"/>
    <x v="2"/>
    <s v="B.Arch"/>
    <x v="0"/>
    <n v="10"/>
    <x v="1"/>
    <n v="4"/>
    <x v="1"/>
    <x v="1"/>
    <x v="0"/>
    <x v="0"/>
    <m/>
    <m/>
  </r>
  <r>
    <x v="0"/>
    <x v="3"/>
    <x v="2"/>
    <x v="4"/>
    <s v="India"/>
    <s v="Student"/>
    <x v="0"/>
    <n v="1"/>
    <x v="2"/>
    <n v="0"/>
    <s v="Low"/>
    <n v="10"/>
    <x v="0"/>
    <n v="4"/>
    <x v="1"/>
    <n v="0"/>
    <s v="Low"/>
    <n v="4"/>
    <x v="0"/>
    <x v="0"/>
    <s v="B.Ed"/>
    <x v="1"/>
    <n v="7"/>
    <x v="2"/>
    <n v="1"/>
    <x v="0"/>
    <x v="0"/>
    <x v="1"/>
    <x v="1"/>
    <m/>
    <m/>
  </r>
  <r>
    <x v="0"/>
    <x v="6"/>
    <x v="2"/>
    <x v="16"/>
    <s v="India"/>
    <s v="Student"/>
    <x v="0"/>
    <n v="1"/>
    <x v="2"/>
    <n v="0"/>
    <s v="Low"/>
    <n v="6"/>
    <x v="1"/>
    <n v="4"/>
    <x v="1"/>
    <n v="0"/>
    <s v="Low"/>
    <n v="5"/>
    <x v="0"/>
    <x v="0"/>
    <s v="LLM"/>
    <x v="1"/>
    <n v="7"/>
    <x v="2"/>
    <n v="3"/>
    <x v="2"/>
    <x v="1"/>
    <x v="1"/>
    <x v="1"/>
    <m/>
    <m/>
  </r>
  <r>
    <x v="0"/>
    <x v="1"/>
    <x v="1"/>
    <x v="11"/>
    <s v="India"/>
    <s v="Student"/>
    <x v="0"/>
    <n v="4"/>
    <x v="0"/>
    <n v="0"/>
    <s v="Low"/>
    <n v="8"/>
    <x v="2"/>
    <n v="3"/>
    <x v="0"/>
    <n v="0"/>
    <s v="Low"/>
    <n v="9"/>
    <x v="2"/>
    <x v="2"/>
    <s v="BA"/>
    <x v="0"/>
    <n v="10"/>
    <x v="1"/>
    <n v="1"/>
    <x v="0"/>
    <x v="1"/>
    <x v="1"/>
    <x v="1"/>
    <m/>
    <m/>
  </r>
  <r>
    <x v="0"/>
    <x v="9"/>
    <x v="1"/>
    <x v="24"/>
    <s v="#CONNECT!"/>
    <s v="Student"/>
    <x v="0"/>
    <n v="3"/>
    <x v="1"/>
    <n v="0"/>
    <s v="Low"/>
    <n v="9"/>
    <x v="0"/>
    <n v="1"/>
    <x v="2"/>
    <n v="0"/>
    <s v="Low"/>
    <n v="9"/>
    <x v="2"/>
    <x v="0"/>
    <s v="Class 12"/>
    <x v="0"/>
    <n v="11"/>
    <x v="1"/>
    <n v="4"/>
    <x v="1"/>
    <x v="1"/>
    <x v="0"/>
    <x v="0"/>
    <m/>
    <m/>
  </r>
  <r>
    <x v="1"/>
    <x v="16"/>
    <x v="2"/>
    <x v="18"/>
    <s v="India"/>
    <s v="Student"/>
    <x v="0"/>
    <n v="5"/>
    <x v="0"/>
    <n v="0"/>
    <s v="Low"/>
    <n v="10"/>
    <x v="0"/>
    <n v="2"/>
    <x v="0"/>
    <n v="0"/>
    <s v="Low"/>
    <n v="7"/>
    <x v="1"/>
    <x v="0"/>
    <s v="PhD"/>
    <x v="0"/>
    <n v="12"/>
    <x v="1"/>
    <n v="5"/>
    <x v="1"/>
    <x v="1"/>
    <x v="0"/>
    <x v="0"/>
    <m/>
    <m/>
  </r>
  <r>
    <x v="0"/>
    <x v="9"/>
    <x v="1"/>
    <x v="17"/>
    <s v="India"/>
    <s v="Student"/>
    <x v="0"/>
    <n v="3"/>
    <x v="1"/>
    <n v="0"/>
    <s v="Low"/>
    <n v="7"/>
    <x v="2"/>
    <n v="2"/>
    <x v="0"/>
    <n v="0"/>
    <s v="Low"/>
    <n v="7"/>
    <x v="1"/>
    <x v="2"/>
    <s v="Class 12"/>
    <x v="0"/>
    <n v="9"/>
    <x v="1"/>
    <n v="5"/>
    <x v="1"/>
    <x v="0"/>
    <x v="0"/>
    <x v="0"/>
    <m/>
    <m/>
  </r>
  <r>
    <x v="0"/>
    <x v="14"/>
    <x v="0"/>
    <x v="11"/>
    <s v="India"/>
    <s v="Student"/>
    <x v="0"/>
    <n v="1"/>
    <x v="2"/>
    <n v="0"/>
    <s v="Low"/>
    <n v="9"/>
    <x v="0"/>
    <n v="4"/>
    <x v="1"/>
    <n v="0"/>
    <s v="Low"/>
    <n v="4"/>
    <x v="0"/>
    <x v="1"/>
    <s v="MSc"/>
    <x v="1"/>
    <n v="2"/>
    <x v="0"/>
    <n v="1"/>
    <x v="0"/>
    <x v="0"/>
    <x v="1"/>
    <x v="1"/>
    <m/>
    <m/>
  </r>
  <r>
    <x v="0"/>
    <x v="8"/>
    <x v="1"/>
    <x v="21"/>
    <s v="India"/>
    <s v="Student"/>
    <x v="0"/>
    <n v="2"/>
    <x v="1"/>
    <n v="0"/>
    <s v="Low"/>
    <n v="10"/>
    <x v="0"/>
    <n v="3"/>
    <x v="0"/>
    <n v="0"/>
    <s v="Low"/>
    <n v="4"/>
    <x v="0"/>
    <x v="2"/>
    <s v="Class 12"/>
    <x v="0"/>
    <n v="8"/>
    <x v="1"/>
    <n v="2"/>
    <x v="0"/>
    <x v="0"/>
    <x v="0"/>
    <x v="0"/>
    <m/>
    <m/>
  </r>
  <r>
    <x v="0"/>
    <x v="16"/>
    <x v="2"/>
    <x v="22"/>
    <s v="India"/>
    <s v="Student"/>
    <x v="0"/>
    <n v="5"/>
    <x v="0"/>
    <n v="0"/>
    <s v="Low"/>
    <n v="8"/>
    <x v="2"/>
    <n v="1"/>
    <x v="2"/>
    <n v="0"/>
    <s v="Low"/>
    <n v="4"/>
    <x v="0"/>
    <x v="0"/>
    <s v="MCA"/>
    <x v="1"/>
    <n v="11"/>
    <x v="1"/>
    <n v="4"/>
    <x v="1"/>
    <x v="0"/>
    <x v="0"/>
    <x v="0"/>
    <m/>
    <m/>
  </r>
  <r>
    <x v="0"/>
    <x v="15"/>
    <x v="0"/>
    <x v="24"/>
    <s v="#CONNECT!"/>
    <s v="Student"/>
    <x v="0"/>
    <n v="5"/>
    <x v="0"/>
    <n v="0"/>
    <s v="Low"/>
    <n v="8"/>
    <x v="2"/>
    <n v="2"/>
    <x v="0"/>
    <n v="0"/>
    <s v="Low"/>
    <n v="4"/>
    <x v="0"/>
    <x v="1"/>
    <s v="MD"/>
    <x v="0"/>
    <n v="1"/>
    <x v="0"/>
    <n v="2"/>
    <x v="0"/>
    <x v="1"/>
    <x v="1"/>
    <x v="1"/>
    <m/>
    <m/>
  </r>
  <r>
    <x v="0"/>
    <x v="9"/>
    <x v="1"/>
    <x v="11"/>
    <s v="India"/>
    <s v="Student"/>
    <x v="0"/>
    <n v="2"/>
    <x v="1"/>
    <n v="0"/>
    <s v="Low"/>
    <n v="10"/>
    <x v="0"/>
    <n v="5"/>
    <x v="1"/>
    <n v="0"/>
    <s v="Low"/>
    <n v="4"/>
    <x v="0"/>
    <x v="1"/>
    <s v="Class 12"/>
    <x v="1"/>
    <n v="0"/>
    <x v="0"/>
    <n v="5"/>
    <x v="1"/>
    <x v="1"/>
    <x v="1"/>
    <x v="1"/>
    <m/>
    <m/>
  </r>
  <r>
    <x v="1"/>
    <x v="3"/>
    <x v="2"/>
    <x v="21"/>
    <s v="India"/>
    <s v="Student"/>
    <x v="0"/>
    <n v="3"/>
    <x v="1"/>
    <n v="0"/>
    <s v="Low"/>
    <n v="9"/>
    <x v="0"/>
    <n v="2"/>
    <x v="0"/>
    <n v="0"/>
    <s v="Low"/>
    <n v="5"/>
    <x v="0"/>
    <x v="0"/>
    <s v="B.Ed"/>
    <x v="0"/>
    <n v="8"/>
    <x v="1"/>
    <n v="1"/>
    <x v="0"/>
    <x v="1"/>
    <x v="1"/>
    <x v="1"/>
    <m/>
    <m/>
  </r>
  <r>
    <x v="0"/>
    <x v="8"/>
    <x v="1"/>
    <x v="12"/>
    <s v="India"/>
    <s v="Student"/>
    <x v="0"/>
    <n v="5"/>
    <x v="0"/>
    <n v="0"/>
    <s v="Low"/>
    <n v="6"/>
    <x v="1"/>
    <n v="5"/>
    <x v="1"/>
    <n v="0"/>
    <s v="Low"/>
    <n v="5"/>
    <x v="0"/>
    <x v="2"/>
    <s v="Class 12"/>
    <x v="1"/>
    <n v="1"/>
    <x v="0"/>
    <n v="3"/>
    <x v="2"/>
    <x v="0"/>
    <x v="0"/>
    <x v="0"/>
    <m/>
    <m/>
  </r>
  <r>
    <x v="1"/>
    <x v="14"/>
    <x v="0"/>
    <x v="30"/>
    <s v="#CONNECT!"/>
    <s v="Student"/>
    <x v="0"/>
    <n v="4"/>
    <x v="0"/>
    <n v="0"/>
    <s v="Low"/>
    <n v="6"/>
    <x v="1"/>
    <n v="2"/>
    <x v="0"/>
    <n v="0"/>
    <s v="Low"/>
    <n v="7"/>
    <x v="1"/>
    <x v="1"/>
    <s v="B.Com"/>
    <x v="0"/>
    <n v="11"/>
    <x v="1"/>
    <n v="4"/>
    <x v="1"/>
    <x v="1"/>
    <x v="1"/>
    <x v="1"/>
    <m/>
    <m/>
  </r>
  <r>
    <x v="1"/>
    <x v="12"/>
    <x v="1"/>
    <x v="7"/>
    <s v="India"/>
    <s v="Student"/>
    <x v="0"/>
    <n v="5"/>
    <x v="0"/>
    <n v="0"/>
    <s v="Low"/>
    <n v="6"/>
    <x v="1"/>
    <n v="2"/>
    <x v="0"/>
    <n v="0"/>
    <s v="Low"/>
    <n v="4"/>
    <x v="0"/>
    <x v="1"/>
    <s v="M.Com"/>
    <x v="0"/>
    <n v="10"/>
    <x v="1"/>
    <n v="5"/>
    <x v="1"/>
    <x v="0"/>
    <x v="0"/>
    <x v="0"/>
    <m/>
    <m/>
  </r>
  <r>
    <x v="1"/>
    <x v="7"/>
    <x v="2"/>
    <x v="6"/>
    <s v="India"/>
    <s v="Student"/>
    <x v="0"/>
    <n v="1"/>
    <x v="2"/>
    <n v="0"/>
    <s v="Low"/>
    <n v="6"/>
    <x v="1"/>
    <n v="5"/>
    <x v="1"/>
    <n v="0"/>
    <s v="Low"/>
    <n v="5"/>
    <x v="0"/>
    <x v="1"/>
    <s v="BSc"/>
    <x v="0"/>
    <n v="9"/>
    <x v="1"/>
    <n v="3"/>
    <x v="2"/>
    <x v="1"/>
    <x v="0"/>
    <x v="0"/>
    <m/>
    <m/>
  </r>
  <r>
    <x v="1"/>
    <x v="1"/>
    <x v="1"/>
    <x v="14"/>
    <s v="India"/>
    <s v="Student"/>
    <x v="0"/>
    <n v="1"/>
    <x v="2"/>
    <n v="0"/>
    <s v="Low"/>
    <n v="8"/>
    <x v="2"/>
    <n v="4"/>
    <x v="1"/>
    <n v="0"/>
    <s v="Low"/>
    <n v="9"/>
    <x v="2"/>
    <x v="1"/>
    <s v="MA"/>
    <x v="0"/>
    <n v="8"/>
    <x v="1"/>
    <n v="3"/>
    <x v="2"/>
    <x v="1"/>
    <x v="1"/>
    <x v="1"/>
    <m/>
    <m/>
  </r>
  <r>
    <x v="0"/>
    <x v="3"/>
    <x v="2"/>
    <x v="19"/>
    <s v="India"/>
    <s v="Student"/>
    <x v="0"/>
    <n v="2"/>
    <x v="1"/>
    <n v="0"/>
    <s v="Low"/>
    <n v="10"/>
    <x v="0"/>
    <n v="5"/>
    <x v="1"/>
    <n v="0"/>
    <s v="Low"/>
    <n v="4"/>
    <x v="0"/>
    <x v="0"/>
    <s v="B.Com"/>
    <x v="1"/>
    <n v="3"/>
    <x v="0"/>
    <n v="2"/>
    <x v="0"/>
    <x v="0"/>
    <x v="1"/>
    <x v="1"/>
    <m/>
    <m/>
  </r>
  <r>
    <x v="0"/>
    <x v="9"/>
    <x v="1"/>
    <x v="7"/>
    <s v="India"/>
    <s v="Student"/>
    <x v="0"/>
    <n v="4"/>
    <x v="0"/>
    <n v="0"/>
    <s v="Low"/>
    <n v="9"/>
    <x v="0"/>
    <n v="4"/>
    <x v="1"/>
    <n v="0"/>
    <s v="Low"/>
    <n v="9"/>
    <x v="2"/>
    <x v="2"/>
    <s v="Class 12"/>
    <x v="1"/>
    <n v="11"/>
    <x v="1"/>
    <n v="2"/>
    <x v="0"/>
    <x v="0"/>
    <x v="0"/>
    <x v="0"/>
    <m/>
    <m/>
  </r>
  <r>
    <x v="0"/>
    <x v="3"/>
    <x v="2"/>
    <x v="27"/>
    <s v="India"/>
    <s v="Student"/>
    <x v="0"/>
    <n v="5"/>
    <x v="0"/>
    <n v="0"/>
    <s v="Low"/>
    <n v="8"/>
    <x v="2"/>
    <n v="2"/>
    <x v="0"/>
    <n v="0"/>
    <s v="Low"/>
    <n v="7"/>
    <x v="1"/>
    <x v="1"/>
    <s v="B.Ed"/>
    <x v="0"/>
    <n v="11"/>
    <x v="1"/>
    <n v="1"/>
    <x v="0"/>
    <x v="0"/>
    <x v="1"/>
    <x v="1"/>
    <m/>
    <m/>
  </r>
  <r>
    <x v="1"/>
    <x v="3"/>
    <x v="2"/>
    <x v="19"/>
    <s v="India"/>
    <s v="Student"/>
    <x v="0"/>
    <n v="5"/>
    <x v="0"/>
    <n v="0"/>
    <s v="Low"/>
    <n v="6"/>
    <x v="1"/>
    <n v="3"/>
    <x v="0"/>
    <n v="0"/>
    <s v="Low"/>
    <n v="5"/>
    <x v="0"/>
    <x v="2"/>
    <s v="B.Arch"/>
    <x v="0"/>
    <n v="9"/>
    <x v="1"/>
    <n v="4"/>
    <x v="1"/>
    <x v="1"/>
    <x v="0"/>
    <x v="0"/>
    <m/>
    <m/>
  </r>
  <r>
    <x v="1"/>
    <x v="10"/>
    <x v="1"/>
    <x v="20"/>
    <s v="India"/>
    <s v="Student"/>
    <x v="0"/>
    <n v="3"/>
    <x v="1"/>
    <n v="0"/>
    <s v="Low"/>
    <n v="7"/>
    <x v="2"/>
    <n v="2"/>
    <x v="0"/>
    <n v="0"/>
    <s v="Low"/>
    <n v="9"/>
    <x v="2"/>
    <x v="2"/>
    <s v="BHM"/>
    <x v="1"/>
    <n v="12"/>
    <x v="1"/>
    <n v="5"/>
    <x v="1"/>
    <x v="0"/>
    <x v="0"/>
    <x v="0"/>
    <m/>
    <m/>
  </r>
  <r>
    <x v="1"/>
    <x v="2"/>
    <x v="2"/>
    <x v="21"/>
    <s v="India"/>
    <s v="Student"/>
    <x v="0"/>
    <n v="4"/>
    <x v="0"/>
    <n v="0"/>
    <s v="Low"/>
    <n v="9"/>
    <x v="0"/>
    <n v="4"/>
    <x v="1"/>
    <n v="0"/>
    <s v="Low"/>
    <n v="4"/>
    <x v="0"/>
    <x v="2"/>
    <s v="MBA"/>
    <x v="0"/>
    <n v="6"/>
    <x v="2"/>
    <n v="5"/>
    <x v="1"/>
    <x v="0"/>
    <x v="0"/>
    <x v="0"/>
    <m/>
    <m/>
  </r>
  <r>
    <x v="0"/>
    <x v="8"/>
    <x v="1"/>
    <x v="27"/>
    <s v="India"/>
    <s v="Student"/>
    <x v="0"/>
    <n v="5"/>
    <x v="0"/>
    <n v="0"/>
    <s v="Low"/>
    <n v="8"/>
    <x v="2"/>
    <n v="5"/>
    <x v="1"/>
    <n v="0"/>
    <s v="Low"/>
    <n v="4"/>
    <x v="0"/>
    <x v="0"/>
    <s v="Class 12"/>
    <x v="1"/>
    <n v="10"/>
    <x v="1"/>
    <n v="4"/>
    <x v="1"/>
    <x v="0"/>
    <x v="0"/>
    <x v="0"/>
    <m/>
    <m/>
  </r>
  <r>
    <x v="0"/>
    <x v="3"/>
    <x v="2"/>
    <x v="20"/>
    <s v="India"/>
    <s v="Student"/>
    <x v="0"/>
    <n v="3"/>
    <x v="1"/>
    <n v="0"/>
    <s v="Low"/>
    <n v="10"/>
    <x v="0"/>
    <n v="2"/>
    <x v="0"/>
    <n v="0"/>
    <s v="Low"/>
    <n v="4"/>
    <x v="0"/>
    <x v="0"/>
    <s v="B.Com"/>
    <x v="0"/>
    <n v="10"/>
    <x v="1"/>
    <n v="5"/>
    <x v="1"/>
    <x v="0"/>
    <x v="0"/>
    <x v="0"/>
    <m/>
    <m/>
  </r>
  <r>
    <x v="1"/>
    <x v="12"/>
    <x v="1"/>
    <x v="0"/>
    <s v="India"/>
    <s v="Student"/>
    <x v="0"/>
    <n v="4"/>
    <x v="0"/>
    <n v="0"/>
    <s v="Low"/>
    <n v="10"/>
    <x v="0"/>
    <n v="5"/>
    <x v="1"/>
    <n v="0"/>
    <s v="Low"/>
    <n v="4"/>
    <x v="0"/>
    <x v="1"/>
    <s v="BCA"/>
    <x v="0"/>
    <n v="7"/>
    <x v="2"/>
    <n v="1"/>
    <x v="0"/>
    <x v="1"/>
    <x v="1"/>
    <x v="1"/>
    <m/>
    <m/>
  </r>
  <r>
    <x v="1"/>
    <x v="1"/>
    <x v="1"/>
    <x v="2"/>
    <s v="India"/>
    <s v="Student"/>
    <x v="0"/>
    <n v="1"/>
    <x v="2"/>
    <n v="0"/>
    <s v="Low"/>
    <n v="6"/>
    <x v="1"/>
    <n v="5"/>
    <x v="1"/>
    <n v="0"/>
    <s v="Low"/>
    <n v="9"/>
    <x v="2"/>
    <x v="1"/>
    <s v="BSc"/>
    <x v="1"/>
    <n v="4"/>
    <x v="2"/>
    <n v="5"/>
    <x v="1"/>
    <x v="1"/>
    <x v="1"/>
    <x v="1"/>
    <m/>
    <m/>
  </r>
  <r>
    <x v="0"/>
    <x v="0"/>
    <x v="0"/>
    <x v="19"/>
    <s v="India"/>
    <s v="Student"/>
    <x v="0"/>
    <n v="2"/>
    <x v="1"/>
    <n v="0"/>
    <s v="Low"/>
    <n v="6"/>
    <x v="1"/>
    <n v="3"/>
    <x v="0"/>
    <n v="0"/>
    <s v="Low"/>
    <n v="7"/>
    <x v="1"/>
    <x v="0"/>
    <s v="LLB"/>
    <x v="0"/>
    <n v="3"/>
    <x v="0"/>
    <n v="5"/>
    <x v="1"/>
    <x v="0"/>
    <x v="1"/>
    <x v="1"/>
    <m/>
    <m/>
  </r>
  <r>
    <x v="0"/>
    <x v="15"/>
    <x v="0"/>
    <x v="4"/>
    <s v="India"/>
    <s v="Student"/>
    <x v="0"/>
    <n v="5"/>
    <x v="0"/>
    <n v="0"/>
    <s v="Low"/>
    <n v="9"/>
    <x v="0"/>
    <n v="4"/>
    <x v="1"/>
    <n v="0"/>
    <s v="Low"/>
    <n v="4"/>
    <x v="0"/>
    <x v="2"/>
    <s v="MA"/>
    <x v="0"/>
    <n v="8"/>
    <x v="1"/>
    <n v="5"/>
    <x v="1"/>
    <x v="1"/>
    <x v="0"/>
    <x v="0"/>
    <m/>
    <m/>
  </r>
  <r>
    <x v="0"/>
    <x v="15"/>
    <x v="0"/>
    <x v="20"/>
    <s v="India"/>
    <s v="Student"/>
    <x v="0"/>
    <n v="2"/>
    <x v="1"/>
    <n v="0"/>
    <s v="Low"/>
    <n v="8"/>
    <x v="2"/>
    <n v="5"/>
    <x v="1"/>
    <n v="0"/>
    <s v="Low"/>
    <n v="4"/>
    <x v="0"/>
    <x v="0"/>
    <s v="MCA"/>
    <x v="1"/>
    <n v="6"/>
    <x v="2"/>
    <n v="3"/>
    <x v="2"/>
    <x v="0"/>
    <x v="1"/>
    <x v="1"/>
    <m/>
    <m/>
  </r>
  <r>
    <x v="0"/>
    <x v="5"/>
    <x v="2"/>
    <x v="9"/>
    <s v="India"/>
    <s v="Student"/>
    <x v="0"/>
    <n v="3"/>
    <x v="1"/>
    <n v="0"/>
    <s v="Low"/>
    <n v="7"/>
    <x v="2"/>
    <n v="5"/>
    <x v="1"/>
    <n v="0"/>
    <s v="Low"/>
    <n v="7"/>
    <x v="1"/>
    <x v="2"/>
    <s v="BCA"/>
    <x v="1"/>
    <n v="1"/>
    <x v="0"/>
    <n v="4"/>
    <x v="1"/>
    <x v="0"/>
    <x v="1"/>
    <x v="1"/>
    <m/>
    <m/>
  </r>
  <r>
    <x v="0"/>
    <x v="3"/>
    <x v="2"/>
    <x v="25"/>
    <s v="India"/>
    <s v="Student"/>
    <x v="0"/>
    <n v="1"/>
    <x v="2"/>
    <n v="0"/>
    <s v="Low"/>
    <n v="10"/>
    <x v="0"/>
    <n v="4"/>
    <x v="1"/>
    <n v="0"/>
    <s v="Low"/>
    <n v="7"/>
    <x v="1"/>
    <x v="2"/>
    <s v="ME"/>
    <x v="0"/>
    <n v="4"/>
    <x v="2"/>
    <n v="1"/>
    <x v="0"/>
    <x v="0"/>
    <x v="1"/>
    <x v="1"/>
    <m/>
    <m/>
  </r>
  <r>
    <x v="0"/>
    <x v="3"/>
    <x v="2"/>
    <x v="16"/>
    <s v="India"/>
    <s v="Student"/>
    <x v="0"/>
    <n v="3"/>
    <x v="1"/>
    <n v="0"/>
    <s v="Low"/>
    <n v="6"/>
    <x v="1"/>
    <n v="1"/>
    <x v="2"/>
    <n v="0"/>
    <s v="Low"/>
    <n v="7"/>
    <x v="1"/>
    <x v="2"/>
    <s v="ME"/>
    <x v="0"/>
    <n v="8"/>
    <x v="1"/>
    <n v="4"/>
    <x v="1"/>
    <x v="1"/>
    <x v="0"/>
    <x v="0"/>
    <m/>
    <m/>
  </r>
  <r>
    <x v="0"/>
    <x v="11"/>
    <x v="1"/>
    <x v="12"/>
    <s v="India"/>
    <s v="Student"/>
    <x v="0"/>
    <n v="5"/>
    <x v="0"/>
    <n v="0"/>
    <s v="Low"/>
    <n v="8"/>
    <x v="2"/>
    <n v="4"/>
    <x v="1"/>
    <n v="0"/>
    <s v="Low"/>
    <n v="4"/>
    <x v="0"/>
    <x v="2"/>
    <s v="Class 12"/>
    <x v="1"/>
    <n v="6"/>
    <x v="2"/>
    <n v="4"/>
    <x v="1"/>
    <x v="1"/>
    <x v="0"/>
    <x v="0"/>
    <m/>
    <m/>
  </r>
  <r>
    <x v="0"/>
    <x v="15"/>
    <x v="0"/>
    <x v="4"/>
    <s v="India"/>
    <s v="Student"/>
    <x v="0"/>
    <n v="5"/>
    <x v="0"/>
    <n v="0"/>
    <s v="Low"/>
    <n v="10"/>
    <x v="0"/>
    <n v="4"/>
    <x v="1"/>
    <n v="0"/>
    <s v="Low"/>
    <n v="7"/>
    <x v="1"/>
    <x v="2"/>
    <s v="B.Tech"/>
    <x v="0"/>
    <n v="1"/>
    <x v="0"/>
    <n v="5"/>
    <x v="1"/>
    <x v="1"/>
    <x v="0"/>
    <x v="0"/>
    <m/>
    <m/>
  </r>
  <r>
    <x v="0"/>
    <x v="8"/>
    <x v="1"/>
    <x v="5"/>
    <s v="India"/>
    <s v="Student"/>
    <x v="0"/>
    <n v="2"/>
    <x v="1"/>
    <n v="0"/>
    <s v="Low"/>
    <n v="8"/>
    <x v="2"/>
    <n v="1"/>
    <x v="2"/>
    <n v="0"/>
    <s v="Low"/>
    <n v="7"/>
    <x v="1"/>
    <x v="1"/>
    <s v="Class 12"/>
    <x v="0"/>
    <n v="12"/>
    <x v="1"/>
    <n v="2"/>
    <x v="0"/>
    <x v="0"/>
    <x v="1"/>
    <x v="1"/>
    <m/>
    <m/>
  </r>
  <r>
    <x v="0"/>
    <x v="9"/>
    <x v="1"/>
    <x v="15"/>
    <s v="India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7"/>
    <x v="2"/>
    <n v="3"/>
    <x v="2"/>
    <x v="0"/>
    <x v="0"/>
    <x v="0"/>
    <m/>
    <m/>
  </r>
  <r>
    <x v="1"/>
    <x v="16"/>
    <x v="2"/>
    <x v="25"/>
    <s v="India"/>
    <s v="Student"/>
    <x v="0"/>
    <n v="5"/>
    <x v="0"/>
    <n v="0"/>
    <s v="Low"/>
    <n v="10"/>
    <x v="0"/>
    <n v="2"/>
    <x v="0"/>
    <n v="0"/>
    <s v="Low"/>
    <n v="9"/>
    <x v="2"/>
    <x v="2"/>
    <s v="BBA"/>
    <x v="1"/>
    <n v="3"/>
    <x v="0"/>
    <n v="4"/>
    <x v="1"/>
    <x v="1"/>
    <x v="1"/>
    <x v="1"/>
    <m/>
    <m/>
  </r>
  <r>
    <x v="0"/>
    <x v="10"/>
    <x v="1"/>
    <x v="11"/>
    <s v="India"/>
    <s v="Student"/>
    <x v="0"/>
    <n v="5"/>
    <x v="0"/>
    <n v="0"/>
    <s v="Low"/>
    <n v="6"/>
    <x v="1"/>
    <n v="3"/>
    <x v="0"/>
    <n v="0"/>
    <s v="Low"/>
    <n v="5"/>
    <x v="0"/>
    <x v="2"/>
    <s v="BSc"/>
    <x v="0"/>
    <n v="8"/>
    <x v="1"/>
    <n v="5"/>
    <x v="1"/>
    <x v="0"/>
    <x v="0"/>
    <x v="0"/>
    <m/>
    <m/>
  </r>
  <r>
    <x v="1"/>
    <x v="0"/>
    <x v="0"/>
    <x v="24"/>
    <s v="#CONNECT!"/>
    <s v="Student"/>
    <x v="0"/>
    <n v="3"/>
    <x v="1"/>
    <n v="0"/>
    <s v="Low"/>
    <n v="10"/>
    <x v="0"/>
    <n v="4"/>
    <x v="1"/>
    <n v="0"/>
    <s v="Low"/>
    <n v="7"/>
    <x v="1"/>
    <x v="1"/>
    <s v="BHM"/>
    <x v="0"/>
    <n v="11"/>
    <x v="1"/>
    <n v="3"/>
    <x v="2"/>
    <x v="0"/>
    <x v="0"/>
    <x v="0"/>
    <m/>
    <m/>
  </r>
  <r>
    <x v="0"/>
    <x v="0"/>
    <x v="0"/>
    <x v="2"/>
    <s v="India"/>
    <s v="Student"/>
    <x v="0"/>
    <n v="3"/>
    <x v="1"/>
    <n v="0"/>
    <s v="Low"/>
    <n v="6"/>
    <x v="1"/>
    <n v="4"/>
    <x v="1"/>
    <n v="0"/>
    <s v="Low"/>
    <n v="9"/>
    <x v="2"/>
    <x v="2"/>
    <s v="M.Pharm"/>
    <x v="0"/>
    <n v="10"/>
    <x v="1"/>
    <n v="4"/>
    <x v="1"/>
    <x v="0"/>
    <x v="1"/>
    <x v="1"/>
    <m/>
    <m/>
  </r>
  <r>
    <x v="1"/>
    <x v="16"/>
    <x v="2"/>
    <x v="4"/>
    <s v="India"/>
    <s v="Student"/>
    <x v="0"/>
    <n v="2"/>
    <x v="1"/>
    <n v="0"/>
    <s v="Low"/>
    <n v="6"/>
    <x v="1"/>
    <n v="4"/>
    <x v="1"/>
    <n v="0"/>
    <s v="Low"/>
    <n v="4"/>
    <x v="0"/>
    <x v="0"/>
    <s v="B.Ed"/>
    <x v="1"/>
    <n v="12"/>
    <x v="1"/>
    <n v="3"/>
    <x v="2"/>
    <x v="1"/>
    <x v="1"/>
    <x v="1"/>
    <m/>
    <m/>
  </r>
  <r>
    <x v="0"/>
    <x v="12"/>
    <x v="1"/>
    <x v="22"/>
    <s v="India"/>
    <s v="Student"/>
    <x v="0"/>
    <n v="5"/>
    <x v="0"/>
    <n v="0"/>
    <s v="Low"/>
    <n v="10"/>
    <x v="0"/>
    <n v="1"/>
    <x v="2"/>
    <n v="0"/>
    <s v="Low"/>
    <n v="4"/>
    <x v="0"/>
    <x v="0"/>
    <s v="B.Arch"/>
    <x v="0"/>
    <n v="10"/>
    <x v="1"/>
    <n v="2"/>
    <x v="0"/>
    <x v="0"/>
    <x v="0"/>
    <x v="0"/>
    <m/>
    <m/>
  </r>
  <r>
    <x v="0"/>
    <x v="8"/>
    <x v="1"/>
    <x v="21"/>
    <s v="India"/>
    <s v="Student"/>
    <x v="0"/>
    <n v="2"/>
    <x v="1"/>
    <n v="0"/>
    <s v="Low"/>
    <n v="8"/>
    <x v="2"/>
    <n v="3"/>
    <x v="0"/>
    <n v="0"/>
    <s v="Low"/>
    <n v="7"/>
    <x v="1"/>
    <x v="1"/>
    <s v="Class 12"/>
    <x v="0"/>
    <n v="10"/>
    <x v="1"/>
    <n v="1"/>
    <x v="0"/>
    <x v="0"/>
    <x v="1"/>
    <x v="1"/>
    <m/>
    <m/>
  </r>
  <r>
    <x v="0"/>
    <x v="15"/>
    <x v="0"/>
    <x v="1"/>
    <s v="#CONNECT!"/>
    <s v="Student"/>
    <x v="0"/>
    <n v="1"/>
    <x v="2"/>
    <n v="0"/>
    <s v="Low"/>
    <n v="10"/>
    <x v="0"/>
    <n v="3"/>
    <x v="0"/>
    <n v="0"/>
    <s v="Low"/>
    <n v="4"/>
    <x v="0"/>
    <x v="2"/>
    <s v="B.Ed"/>
    <x v="1"/>
    <n v="11"/>
    <x v="1"/>
    <n v="5"/>
    <x v="1"/>
    <x v="0"/>
    <x v="1"/>
    <x v="1"/>
    <m/>
    <m/>
  </r>
  <r>
    <x v="1"/>
    <x v="4"/>
    <x v="2"/>
    <x v="25"/>
    <s v="India"/>
    <s v="Student"/>
    <x v="0"/>
    <n v="5"/>
    <x v="0"/>
    <n v="0"/>
    <s v="Low"/>
    <n v="6"/>
    <x v="1"/>
    <n v="5"/>
    <x v="1"/>
    <n v="0"/>
    <s v="Low"/>
    <n v="4"/>
    <x v="0"/>
    <x v="2"/>
    <s v="BHM"/>
    <x v="0"/>
    <n v="8"/>
    <x v="1"/>
    <n v="3"/>
    <x v="2"/>
    <x v="0"/>
    <x v="0"/>
    <x v="0"/>
    <m/>
    <m/>
  </r>
  <r>
    <x v="1"/>
    <x v="7"/>
    <x v="2"/>
    <x v="4"/>
    <s v="India"/>
    <s v="Student"/>
    <x v="0"/>
    <n v="3"/>
    <x v="1"/>
    <n v="0"/>
    <s v="Low"/>
    <n v="10"/>
    <x v="0"/>
    <n v="4"/>
    <x v="1"/>
    <n v="0"/>
    <s v="Low"/>
    <n v="4"/>
    <x v="0"/>
    <x v="1"/>
    <s v="BHM"/>
    <x v="0"/>
    <n v="12"/>
    <x v="1"/>
    <n v="5"/>
    <x v="1"/>
    <x v="1"/>
    <x v="0"/>
    <x v="0"/>
    <m/>
    <m/>
  </r>
  <r>
    <x v="0"/>
    <x v="16"/>
    <x v="2"/>
    <x v="4"/>
    <s v="India"/>
    <s v="Student"/>
    <x v="0"/>
    <n v="4"/>
    <x v="0"/>
    <n v="0"/>
    <s v="Low"/>
    <n v="6"/>
    <x v="1"/>
    <n v="2"/>
    <x v="0"/>
    <n v="0"/>
    <s v="Low"/>
    <n v="9"/>
    <x v="2"/>
    <x v="2"/>
    <s v="PhD"/>
    <x v="1"/>
    <n v="6"/>
    <x v="2"/>
    <n v="2"/>
    <x v="0"/>
    <x v="0"/>
    <x v="1"/>
    <x v="1"/>
    <m/>
    <m/>
  </r>
  <r>
    <x v="0"/>
    <x v="16"/>
    <x v="2"/>
    <x v="6"/>
    <s v="India"/>
    <s v="Student"/>
    <x v="0"/>
    <n v="3"/>
    <x v="1"/>
    <n v="0"/>
    <s v="Low"/>
    <n v="10"/>
    <x v="0"/>
    <n v="3"/>
    <x v="0"/>
    <n v="0"/>
    <s v="Low"/>
    <n v="4"/>
    <x v="0"/>
    <x v="0"/>
    <s v="B.Com"/>
    <x v="0"/>
    <n v="8"/>
    <x v="1"/>
    <n v="3"/>
    <x v="2"/>
    <x v="1"/>
    <x v="0"/>
    <x v="0"/>
    <m/>
    <m/>
  </r>
  <r>
    <x v="0"/>
    <x v="3"/>
    <x v="2"/>
    <x v="12"/>
    <s v="India"/>
    <s v="Student"/>
    <x v="0"/>
    <n v="3"/>
    <x v="1"/>
    <n v="0"/>
    <s v="Low"/>
    <n v="6"/>
    <x v="1"/>
    <n v="2"/>
    <x v="0"/>
    <n v="0"/>
    <s v="Low"/>
    <n v="7"/>
    <x v="1"/>
    <x v="2"/>
    <s v="BHM"/>
    <x v="0"/>
    <n v="10"/>
    <x v="1"/>
    <n v="3"/>
    <x v="2"/>
    <x v="0"/>
    <x v="0"/>
    <x v="0"/>
    <m/>
    <m/>
  </r>
  <r>
    <x v="1"/>
    <x v="2"/>
    <x v="2"/>
    <x v="29"/>
    <s v="India"/>
    <s v="Student"/>
    <x v="0"/>
    <n v="4"/>
    <x v="0"/>
    <n v="0"/>
    <s v="Low"/>
    <n v="9"/>
    <x v="0"/>
    <n v="4"/>
    <x v="1"/>
    <n v="0"/>
    <s v="Low"/>
    <n v="5"/>
    <x v="0"/>
    <x v="0"/>
    <s v="MD"/>
    <x v="1"/>
    <n v="7"/>
    <x v="2"/>
    <n v="2"/>
    <x v="0"/>
    <x v="1"/>
    <x v="1"/>
    <x v="1"/>
    <m/>
    <m/>
  </r>
  <r>
    <x v="1"/>
    <x v="6"/>
    <x v="2"/>
    <x v="22"/>
    <s v="India"/>
    <s v="Student"/>
    <x v="0"/>
    <n v="5"/>
    <x v="0"/>
    <n v="0"/>
    <s v="Low"/>
    <n v="10"/>
    <x v="0"/>
    <n v="1"/>
    <x v="2"/>
    <n v="0"/>
    <s v="Low"/>
    <n v="4"/>
    <x v="0"/>
    <x v="0"/>
    <s v="BSc"/>
    <x v="0"/>
    <n v="12"/>
    <x v="1"/>
    <n v="3"/>
    <x v="2"/>
    <x v="1"/>
    <x v="0"/>
    <x v="0"/>
    <m/>
    <m/>
  </r>
  <r>
    <x v="1"/>
    <x v="6"/>
    <x v="2"/>
    <x v="11"/>
    <s v="India"/>
    <s v="Student"/>
    <x v="0"/>
    <n v="5"/>
    <x v="0"/>
    <n v="0"/>
    <s v="Low"/>
    <n v="9"/>
    <x v="0"/>
    <n v="4"/>
    <x v="1"/>
    <n v="0"/>
    <s v="Low"/>
    <n v="4"/>
    <x v="0"/>
    <x v="2"/>
    <s v="BA"/>
    <x v="0"/>
    <n v="11"/>
    <x v="1"/>
    <n v="3"/>
    <x v="2"/>
    <x v="0"/>
    <x v="0"/>
    <x v="0"/>
    <m/>
    <m/>
  </r>
  <r>
    <x v="0"/>
    <x v="3"/>
    <x v="2"/>
    <x v="19"/>
    <s v="India"/>
    <s v="Student"/>
    <x v="0"/>
    <n v="5"/>
    <x v="0"/>
    <n v="0"/>
    <s v="Low"/>
    <n v="9"/>
    <x v="0"/>
    <n v="2"/>
    <x v="0"/>
    <n v="0"/>
    <s v="Low"/>
    <n v="7"/>
    <x v="1"/>
    <x v="0"/>
    <s v="B.Arch"/>
    <x v="1"/>
    <n v="9"/>
    <x v="1"/>
    <n v="3"/>
    <x v="2"/>
    <x v="0"/>
    <x v="1"/>
    <x v="1"/>
    <m/>
    <m/>
  </r>
  <r>
    <x v="0"/>
    <x v="5"/>
    <x v="2"/>
    <x v="11"/>
    <s v="India"/>
    <s v="Student"/>
    <x v="0"/>
    <n v="5"/>
    <x v="0"/>
    <n v="0"/>
    <s v="Low"/>
    <n v="10"/>
    <x v="0"/>
    <n v="2"/>
    <x v="0"/>
    <n v="0"/>
    <s v="Low"/>
    <n v="4"/>
    <x v="0"/>
    <x v="2"/>
    <s v="BSc"/>
    <x v="0"/>
    <n v="9"/>
    <x v="1"/>
    <n v="1"/>
    <x v="0"/>
    <x v="0"/>
    <x v="0"/>
    <x v="0"/>
    <m/>
    <m/>
  </r>
  <r>
    <x v="0"/>
    <x v="13"/>
    <x v="1"/>
    <x v="9"/>
    <s v="India"/>
    <s v="Student"/>
    <x v="0"/>
    <n v="1"/>
    <x v="2"/>
    <n v="0"/>
    <s v="Low"/>
    <n v="9"/>
    <x v="0"/>
    <n v="5"/>
    <x v="1"/>
    <n v="0"/>
    <s v="Low"/>
    <n v="9"/>
    <x v="2"/>
    <x v="1"/>
    <s v="MBA"/>
    <x v="1"/>
    <n v="2"/>
    <x v="0"/>
    <n v="2"/>
    <x v="0"/>
    <x v="1"/>
    <x v="1"/>
    <x v="1"/>
    <m/>
    <m/>
  </r>
  <r>
    <x v="0"/>
    <x v="9"/>
    <x v="1"/>
    <x v="19"/>
    <s v="India"/>
    <s v="Student"/>
    <x v="0"/>
    <n v="4"/>
    <x v="0"/>
    <n v="0"/>
    <s v="Low"/>
    <n v="8"/>
    <x v="2"/>
    <n v="3"/>
    <x v="0"/>
    <n v="0"/>
    <s v="Low"/>
    <n v="5"/>
    <x v="0"/>
    <x v="0"/>
    <s v="Class 12"/>
    <x v="1"/>
    <n v="3"/>
    <x v="0"/>
    <n v="5"/>
    <x v="1"/>
    <x v="0"/>
    <x v="0"/>
    <x v="0"/>
    <m/>
    <m/>
  </r>
  <r>
    <x v="1"/>
    <x v="2"/>
    <x v="2"/>
    <x v="0"/>
    <s v="India"/>
    <s v="Student"/>
    <x v="0"/>
    <n v="1"/>
    <x v="2"/>
    <n v="0"/>
    <s v="Low"/>
    <n v="6"/>
    <x v="1"/>
    <n v="3"/>
    <x v="0"/>
    <n v="0"/>
    <s v="Low"/>
    <n v="4"/>
    <x v="0"/>
    <x v="0"/>
    <s v="B.Ed"/>
    <x v="1"/>
    <n v="6"/>
    <x v="2"/>
    <n v="2"/>
    <x v="0"/>
    <x v="0"/>
    <x v="1"/>
    <x v="1"/>
    <m/>
    <m/>
  </r>
  <r>
    <x v="0"/>
    <x v="11"/>
    <x v="1"/>
    <x v="19"/>
    <s v="India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8"/>
    <x v="1"/>
    <n v="2"/>
    <x v="0"/>
    <x v="0"/>
    <x v="0"/>
    <x v="0"/>
    <m/>
    <m/>
  </r>
  <r>
    <x v="0"/>
    <x v="12"/>
    <x v="1"/>
    <x v="14"/>
    <s v="India"/>
    <s v="Student"/>
    <x v="0"/>
    <n v="5"/>
    <x v="0"/>
    <n v="0"/>
    <s v="Low"/>
    <n v="6"/>
    <x v="1"/>
    <n v="4"/>
    <x v="1"/>
    <n v="0"/>
    <s v="Low"/>
    <n v="5"/>
    <x v="0"/>
    <x v="1"/>
    <s v="B.Ed"/>
    <x v="0"/>
    <n v="12"/>
    <x v="1"/>
    <n v="5"/>
    <x v="1"/>
    <x v="0"/>
    <x v="0"/>
    <x v="0"/>
    <m/>
    <m/>
  </r>
  <r>
    <x v="0"/>
    <x v="2"/>
    <x v="2"/>
    <x v="4"/>
    <s v="India"/>
    <s v="Student"/>
    <x v="0"/>
    <n v="2"/>
    <x v="1"/>
    <n v="0"/>
    <s v="Low"/>
    <n v="10"/>
    <x v="0"/>
    <n v="2"/>
    <x v="0"/>
    <n v="0"/>
    <s v="Low"/>
    <n v="4"/>
    <x v="0"/>
    <x v="2"/>
    <s v="MCA"/>
    <x v="0"/>
    <n v="10"/>
    <x v="1"/>
    <n v="4"/>
    <x v="1"/>
    <x v="0"/>
    <x v="0"/>
    <x v="0"/>
    <m/>
    <m/>
  </r>
  <r>
    <x v="1"/>
    <x v="12"/>
    <x v="1"/>
    <x v="18"/>
    <s v="India"/>
    <s v="Student"/>
    <x v="0"/>
    <n v="1"/>
    <x v="2"/>
    <n v="0"/>
    <s v="Low"/>
    <n v="10"/>
    <x v="0"/>
    <n v="3"/>
    <x v="0"/>
    <n v="0"/>
    <s v="Low"/>
    <n v="7"/>
    <x v="1"/>
    <x v="2"/>
    <s v="B.Arch"/>
    <x v="1"/>
    <n v="11"/>
    <x v="1"/>
    <n v="3"/>
    <x v="2"/>
    <x v="0"/>
    <x v="1"/>
    <x v="1"/>
    <m/>
    <m/>
  </r>
  <r>
    <x v="0"/>
    <x v="14"/>
    <x v="0"/>
    <x v="24"/>
    <s v="#CONNECT!"/>
    <s v="Student"/>
    <x v="0"/>
    <n v="3"/>
    <x v="1"/>
    <n v="0"/>
    <s v="Low"/>
    <n v="8"/>
    <x v="2"/>
    <n v="2"/>
    <x v="0"/>
    <n v="0"/>
    <s v="Low"/>
    <n v="7"/>
    <x v="1"/>
    <x v="0"/>
    <s v="MSc"/>
    <x v="0"/>
    <n v="10"/>
    <x v="1"/>
    <n v="5"/>
    <x v="1"/>
    <x v="1"/>
    <x v="0"/>
    <x v="0"/>
    <m/>
    <m/>
  </r>
  <r>
    <x v="0"/>
    <x v="9"/>
    <x v="1"/>
    <x v="5"/>
    <s v="India"/>
    <s v="Student"/>
    <x v="0"/>
    <n v="3"/>
    <x v="1"/>
    <n v="0"/>
    <s v="Low"/>
    <n v="7"/>
    <x v="2"/>
    <n v="3"/>
    <x v="0"/>
    <n v="0"/>
    <s v="Low"/>
    <n v="7"/>
    <x v="1"/>
    <x v="1"/>
    <s v="Class 12"/>
    <x v="0"/>
    <n v="12"/>
    <x v="1"/>
    <n v="5"/>
    <x v="1"/>
    <x v="1"/>
    <x v="0"/>
    <x v="0"/>
    <m/>
    <m/>
  </r>
  <r>
    <x v="0"/>
    <x v="13"/>
    <x v="1"/>
    <x v="20"/>
    <s v="India"/>
    <s v="Student"/>
    <x v="0"/>
    <n v="3"/>
    <x v="1"/>
    <n v="0"/>
    <s v="Low"/>
    <n v="10"/>
    <x v="0"/>
    <n v="2"/>
    <x v="0"/>
    <n v="0"/>
    <s v="Low"/>
    <n v="7"/>
    <x v="1"/>
    <x v="2"/>
    <s v="B.Pharm"/>
    <x v="0"/>
    <n v="8"/>
    <x v="1"/>
    <n v="4"/>
    <x v="1"/>
    <x v="1"/>
    <x v="0"/>
    <x v="0"/>
    <m/>
    <m/>
  </r>
  <r>
    <x v="1"/>
    <x v="6"/>
    <x v="2"/>
    <x v="8"/>
    <s v="India"/>
    <s v="Student"/>
    <x v="0"/>
    <n v="4"/>
    <x v="0"/>
    <n v="0"/>
    <s v="Low"/>
    <n v="7"/>
    <x v="2"/>
    <n v="4"/>
    <x v="1"/>
    <n v="0"/>
    <s v="Low"/>
    <n v="5"/>
    <x v="0"/>
    <x v="2"/>
    <s v="M.Ed"/>
    <x v="1"/>
    <n v="9"/>
    <x v="1"/>
    <n v="1"/>
    <x v="0"/>
    <x v="1"/>
    <x v="1"/>
    <x v="1"/>
    <m/>
    <m/>
  </r>
  <r>
    <x v="0"/>
    <x v="9"/>
    <x v="1"/>
    <x v="12"/>
    <s v="India"/>
    <s v="Student"/>
    <x v="0"/>
    <n v="5"/>
    <x v="0"/>
    <n v="0"/>
    <s v="Low"/>
    <n v="7"/>
    <x v="2"/>
    <n v="5"/>
    <x v="1"/>
    <n v="0"/>
    <s v="Low"/>
    <n v="7"/>
    <x v="1"/>
    <x v="0"/>
    <s v="Class 12"/>
    <x v="1"/>
    <n v="2"/>
    <x v="0"/>
    <n v="1"/>
    <x v="0"/>
    <x v="0"/>
    <x v="0"/>
    <x v="0"/>
    <m/>
    <m/>
  </r>
  <r>
    <x v="0"/>
    <x v="11"/>
    <x v="1"/>
    <x v="18"/>
    <s v="India"/>
    <s v="Student"/>
    <x v="0"/>
    <n v="4"/>
    <x v="0"/>
    <n v="0"/>
    <s v="Low"/>
    <n v="7"/>
    <x v="2"/>
    <n v="2"/>
    <x v="0"/>
    <n v="0"/>
    <s v="Low"/>
    <n v="5"/>
    <x v="0"/>
    <x v="1"/>
    <s v="Class 12"/>
    <x v="1"/>
    <n v="7"/>
    <x v="2"/>
    <n v="2"/>
    <x v="0"/>
    <x v="0"/>
    <x v="0"/>
    <x v="0"/>
    <m/>
    <m/>
  </r>
  <r>
    <x v="0"/>
    <x v="15"/>
    <x v="0"/>
    <x v="22"/>
    <s v="India"/>
    <s v="Student"/>
    <x v="0"/>
    <n v="2"/>
    <x v="1"/>
    <n v="0"/>
    <s v="Low"/>
    <n v="9"/>
    <x v="0"/>
    <n v="5"/>
    <x v="1"/>
    <n v="0"/>
    <s v="Low"/>
    <n v="9"/>
    <x v="2"/>
    <x v="2"/>
    <s v="B.Ed"/>
    <x v="1"/>
    <n v="11"/>
    <x v="1"/>
    <n v="1"/>
    <x v="0"/>
    <x v="0"/>
    <x v="1"/>
    <x v="1"/>
    <m/>
    <m/>
  </r>
  <r>
    <x v="0"/>
    <x v="9"/>
    <x v="1"/>
    <x v="1"/>
    <s v="#CONNECT!"/>
    <s v="Student"/>
    <x v="0"/>
    <n v="4"/>
    <x v="0"/>
    <n v="0"/>
    <s v="Low"/>
    <n v="6"/>
    <x v="1"/>
    <n v="4"/>
    <x v="1"/>
    <n v="0"/>
    <s v="Low"/>
    <n v="5"/>
    <x v="0"/>
    <x v="0"/>
    <s v="Class 12"/>
    <x v="1"/>
    <n v="7"/>
    <x v="2"/>
    <n v="5"/>
    <x v="1"/>
    <x v="1"/>
    <x v="0"/>
    <x v="0"/>
    <m/>
    <m/>
  </r>
  <r>
    <x v="0"/>
    <x v="14"/>
    <x v="0"/>
    <x v="27"/>
    <s v="India"/>
    <s v="Student"/>
    <x v="0"/>
    <n v="3"/>
    <x v="1"/>
    <n v="0"/>
    <s v="Low"/>
    <n v="9"/>
    <x v="0"/>
    <n v="4"/>
    <x v="1"/>
    <n v="0"/>
    <s v="Low"/>
    <n v="5"/>
    <x v="0"/>
    <x v="1"/>
    <s v="MBBS"/>
    <x v="0"/>
    <n v="7"/>
    <x v="2"/>
    <n v="5"/>
    <x v="1"/>
    <x v="1"/>
    <x v="1"/>
    <x v="1"/>
    <m/>
    <m/>
  </r>
  <r>
    <x v="0"/>
    <x v="16"/>
    <x v="2"/>
    <x v="18"/>
    <s v="India"/>
    <s v="Student"/>
    <x v="0"/>
    <n v="4"/>
    <x v="0"/>
    <n v="0"/>
    <s v="Low"/>
    <n v="6"/>
    <x v="1"/>
    <n v="1"/>
    <x v="2"/>
    <n v="0"/>
    <s v="Low"/>
    <n v="5"/>
    <x v="0"/>
    <x v="2"/>
    <s v="M.Tech"/>
    <x v="1"/>
    <n v="12"/>
    <x v="1"/>
    <n v="4"/>
    <x v="1"/>
    <x v="0"/>
    <x v="0"/>
    <x v="0"/>
    <m/>
    <m/>
  </r>
  <r>
    <x v="1"/>
    <x v="0"/>
    <x v="0"/>
    <x v="25"/>
    <s v="India"/>
    <s v="Student"/>
    <x v="0"/>
    <n v="3"/>
    <x v="1"/>
    <n v="0"/>
    <s v="Low"/>
    <n v="7"/>
    <x v="2"/>
    <n v="4"/>
    <x v="1"/>
    <n v="0"/>
    <s v="Low"/>
    <n v="9"/>
    <x v="2"/>
    <x v="1"/>
    <s v="M.Ed"/>
    <x v="1"/>
    <n v="10"/>
    <x v="1"/>
    <n v="1"/>
    <x v="0"/>
    <x v="1"/>
    <x v="1"/>
    <x v="1"/>
    <m/>
    <m/>
  </r>
  <r>
    <x v="1"/>
    <x v="9"/>
    <x v="1"/>
    <x v="0"/>
    <s v="India"/>
    <s v="Student"/>
    <x v="0"/>
    <n v="5"/>
    <x v="0"/>
    <n v="0"/>
    <s v="Low"/>
    <n v="6"/>
    <x v="1"/>
    <n v="1"/>
    <x v="2"/>
    <n v="0"/>
    <s v="Low"/>
    <n v="7"/>
    <x v="1"/>
    <x v="2"/>
    <s v="Class 12"/>
    <x v="0"/>
    <n v="10"/>
    <x v="1"/>
    <n v="2"/>
    <x v="0"/>
    <x v="0"/>
    <x v="0"/>
    <x v="0"/>
    <m/>
    <m/>
  </r>
  <r>
    <x v="0"/>
    <x v="13"/>
    <x v="1"/>
    <x v="22"/>
    <s v="India"/>
    <s v="Student"/>
    <x v="0"/>
    <n v="1"/>
    <x v="2"/>
    <n v="0"/>
    <s v="Low"/>
    <n v="8"/>
    <x v="2"/>
    <n v="5"/>
    <x v="1"/>
    <n v="0"/>
    <s v="Low"/>
    <n v="7"/>
    <x v="1"/>
    <x v="0"/>
    <s v="BA"/>
    <x v="1"/>
    <n v="0"/>
    <x v="0"/>
    <n v="4"/>
    <x v="1"/>
    <x v="1"/>
    <x v="1"/>
    <x v="1"/>
    <m/>
    <m/>
  </r>
  <r>
    <x v="0"/>
    <x v="16"/>
    <x v="2"/>
    <x v="13"/>
    <s v="India"/>
    <s v="Student"/>
    <x v="0"/>
    <n v="1"/>
    <x v="2"/>
    <n v="0"/>
    <s v="Low"/>
    <n v="7"/>
    <x v="2"/>
    <n v="3"/>
    <x v="0"/>
    <n v="0"/>
    <s v="Low"/>
    <n v="4"/>
    <x v="0"/>
    <x v="2"/>
    <s v="MA"/>
    <x v="0"/>
    <n v="6"/>
    <x v="2"/>
    <n v="2"/>
    <x v="0"/>
    <x v="0"/>
    <x v="1"/>
    <x v="1"/>
    <m/>
    <m/>
  </r>
  <r>
    <x v="1"/>
    <x v="12"/>
    <x v="1"/>
    <x v="30"/>
    <s v="#CONNECT!"/>
    <s v="Student"/>
    <x v="0"/>
    <n v="4"/>
    <x v="0"/>
    <n v="0"/>
    <s v="Low"/>
    <n v="6"/>
    <x v="1"/>
    <n v="5"/>
    <x v="1"/>
    <n v="0"/>
    <s v="Low"/>
    <n v="4"/>
    <x v="0"/>
    <x v="1"/>
    <s v="B.Tech"/>
    <x v="0"/>
    <n v="5"/>
    <x v="2"/>
    <n v="3"/>
    <x v="2"/>
    <x v="1"/>
    <x v="0"/>
    <x v="0"/>
    <m/>
    <m/>
  </r>
  <r>
    <x v="1"/>
    <x v="9"/>
    <x v="1"/>
    <x v="27"/>
    <s v="India"/>
    <s v="Student"/>
    <x v="0"/>
    <n v="3"/>
    <x v="1"/>
    <n v="0"/>
    <s v="Low"/>
    <n v="8"/>
    <x v="2"/>
    <n v="5"/>
    <x v="1"/>
    <n v="0"/>
    <s v="Low"/>
    <n v="4"/>
    <x v="0"/>
    <x v="2"/>
    <s v="Class 12"/>
    <x v="0"/>
    <n v="10"/>
    <x v="1"/>
    <n v="3"/>
    <x v="2"/>
    <x v="1"/>
    <x v="0"/>
    <x v="0"/>
    <m/>
    <m/>
  </r>
  <r>
    <x v="1"/>
    <x v="6"/>
    <x v="2"/>
    <x v="15"/>
    <s v="India"/>
    <s v="Student"/>
    <x v="0"/>
    <n v="1"/>
    <x v="2"/>
    <n v="0"/>
    <s v="Low"/>
    <n v="10"/>
    <x v="0"/>
    <n v="5"/>
    <x v="1"/>
    <n v="0"/>
    <s v="Low"/>
    <n v="9"/>
    <x v="2"/>
    <x v="1"/>
    <s v="LLM"/>
    <x v="1"/>
    <n v="11"/>
    <x v="1"/>
    <n v="3"/>
    <x v="2"/>
    <x v="0"/>
    <x v="1"/>
    <x v="1"/>
    <m/>
    <m/>
  </r>
  <r>
    <x v="0"/>
    <x v="7"/>
    <x v="2"/>
    <x v="18"/>
    <s v="India"/>
    <s v="Student"/>
    <x v="0"/>
    <n v="1"/>
    <x v="2"/>
    <n v="0"/>
    <s v="Low"/>
    <n v="7"/>
    <x v="2"/>
    <n v="2"/>
    <x v="0"/>
    <n v="0"/>
    <s v="Low"/>
    <n v="9"/>
    <x v="2"/>
    <x v="2"/>
    <s v="B.Ed"/>
    <x v="1"/>
    <n v="8"/>
    <x v="1"/>
    <n v="3"/>
    <x v="2"/>
    <x v="1"/>
    <x v="0"/>
    <x v="0"/>
    <m/>
    <m/>
  </r>
  <r>
    <x v="0"/>
    <x v="13"/>
    <x v="1"/>
    <x v="22"/>
    <s v="India"/>
    <s v="Student"/>
    <x v="0"/>
    <n v="4"/>
    <x v="0"/>
    <n v="0"/>
    <s v="Low"/>
    <n v="10"/>
    <x v="0"/>
    <n v="4"/>
    <x v="1"/>
    <n v="0"/>
    <s v="Low"/>
    <n v="4"/>
    <x v="0"/>
    <x v="2"/>
    <s v="BCA"/>
    <x v="0"/>
    <n v="10"/>
    <x v="1"/>
    <n v="3"/>
    <x v="2"/>
    <x v="0"/>
    <x v="0"/>
    <x v="0"/>
    <m/>
    <m/>
  </r>
  <r>
    <x v="1"/>
    <x v="10"/>
    <x v="1"/>
    <x v="7"/>
    <s v="India"/>
    <s v="Student"/>
    <x v="0"/>
    <n v="2"/>
    <x v="1"/>
    <n v="0"/>
    <s v="Low"/>
    <n v="9"/>
    <x v="0"/>
    <n v="1"/>
    <x v="2"/>
    <n v="0"/>
    <s v="Low"/>
    <n v="4"/>
    <x v="0"/>
    <x v="1"/>
    <s v="BBA"/>
    <x v="0"/>
    <n v="11"/>
    <x v="1"/>
    <n v="2"/>
    <x v="0"/>
    <x v="1"/>
    <x v="0"/>
    <x v="0"/>
    <m/>
    <m/>
  </r>
  <r>
    <x v="0"/>
    <x v="4"/>
    <x v="2"/>
    <x v="27"/>
    <s v="India"/>
    <s v="Student"/>
    <x v="0"/>
    <n v="5"/>
    <x v="0"/>
    <n v="0"/>
    <s v="Low"/>
    <n v="10"/>
    <x v="0"/>
    <n v="4"/>
    <x v="1"/>
    <n v="0"/>
    <s v="Low"/>
    <n v="5"/>
    <x v="0"/>
    <x v="0"/>
    <s v="B.Com"/>
    <x v="0"/>
    <n v="0"/>
    <x v="0"/>
    <n v="5"/>
    <x v="1"/>
    <x v="1"/>
    <x v="0"/>
    <x v="0"/>
    <m/>
    <m/>
  </r>
  <r>
    <x v="0"/>
    <x v="0"/>
    <x v="0"/>
    <x v="30"/>
    <s v="#CONNECT!"/>
    <s v="Student"/>
    <x v="0"/>
    <n v="5"/>
    <x v="0"/>
    <n v="0"/>
    <s v="Low"/>
    <n v="7"/>
    <x v="2"/>
    <n v="3"/>
    <x v="0"/>
    <n v="0"/>
    <s v="Low"/>
    <n v="9"/>
    <x v="2"/>
    <x v="2"/>
    <s v="B.Ed"/>
    <x v="0"/>
    <n v="11"/>
    <x v="1"/>
    <n v="4"/>
    <x v="1"/>
    <x v="1"/>
    <x v="0"/>
    <x v="0"/>
    <m/>
    <m/>
  </r>
  <r>
    <x v="0"/>
    <x v="9"/>
    <x v="1"/>
    <x v="5"/>
    <s v="India"/>
    <s v="Student"/>
    <x v="0"/>
    <n v="4"/>
    <x v="0"/>
    <n v="0"/>
    <s v="Low"/>
    <n v="7"/>
    <x v="2"/>
    <n v="3"/>
    <x v="0"/>
    <n v="0"/>
    <s v="Low"/>
    <n v="4"/>
    <x v="0"/>
    <x v="0"/>
    <s v="Class 12"/>
    <x v="1"/>
    <n v="6"/>
    <x v="2"/>
    <n v="5"/>
    <x v="1"/>
    <x v="0"/>
    <x v="1"/>
    <x v="1"/>
    <m/>
    <m/>
  </r>
  <r>
    <x v="0"/>
    <x v="10"/>
    <x v="1"/>
    <x v="27"/>
    <s v="India"/>
    <s v="Student"/>
    <x v="0"/>
    <n v="4"/>
    <x v="0"/>
    <n v="0"/>
    <s v="Low"/>
    <n v="7"/>
    <x v="2"/>
    <n v="2"/>
    <x v="0"/>
    <n v="0"/>
    <s v="Low"/>
    <n v="4"/>
    <x v="0"/>
    <x v="1"/>
    <s v="BSc"/>
    <x v="0"/>
    <n v="10"/>
    <x v="1"/>
    <n v="5"/>
    <x v="1"/>
    <x v="0"/>
    <x v="0"/>
    <x v="0"/>
    <m/>
    <m/>
  </r>
  <r>
    <x v="1"/>
    <x v="9"/>
    <x v="1"/>
    <x v="25"/>
    <s v="India"/>
    <s v="Student"/>
    <x v="0"/>
    <n v="4"/>
    <x v="0"/>
    <n v="0"/>
    <s v="Low"/>
    <n v="7"/>
    <x v="2"/>
    <n v="3"/>
    <x v="0"/>
    <n v="0"/>
    <s v="Low"/>
    <n v="7"/>
    <x v="1"/>
    <x v="2"/>
    <s v="Class 12"/>
    <x v="0"/>
    <n v="9"/>
    <x v="1"/>
    <n v="5"/>
    <x v="1"/>
    <x v="1"/>
    <x v="0"/>
    <x v="0"/>
    <m/>
    <m/>
  </r>
  <r>
    <x v="1"/>
    <x v="0"/>
    <x v="0"/>
    <x v="5"/>
    <s v="India"/>
    <s v="Student"/>
    <x v="0"/>
    <n v="2"/>
    <x v="1"/>
    <n v="0"/>
    <s v="Low"/>
    <n v="8"/>
    <x v="2"/>
    <n v="5"/>
    <x v="1"/>
    <n v="0"/>
    <s v="Low"/>
    <n v="7"/>
    <x v="1"/>
    <x v="1"/>
    <s v="BBA"/>
    <x v="1"/>
    <n v="4"/>
    <x v="2"/>
    <n v="3"/>
    <x v="2"/>
    <x v="0"/>
    <x v="1"/>
    <x v="1"/>
    <m/>
    <m/>
  </r>
  <r>
    <x v="1"/>
    <x v="7"/>
    <x v="2"/>
    <x v="25"/>
    <s v="India"/>
    <s v="Student"/>
    <x v="0"/>
    <n v="3"/>
    <x v="1"/>
    <n v="0"/>
    <s v="Low"/>
    <n v="6"/>
    <x v="1"/>
    <n v="2"/>
    <x v="0"/>
    <n v="0"/>
    <s v="Low"/>
    <n v="4"/>
    <x v="0"/>
    <x v="1"/>
    <s v="B.Ed"/>
    <x v="0"/>
    <n v="10"/>
    <x v="1"/>
    <n v="2"/>
    <x v="0"/>
    <x v="1"/>
    <x v="1"/>
    <x v="1"/>
    <m/>
    <m/>
  </r>
  <r>
    <x v="0"/>
    <x v="5"/>
    <x v="2"/>
    <x v="4"/>
    <s v="India"/>
    <s v="Student"/>
    <x v="0"/>
    <n v="5"/>
    <x v="0"/>
    <n v="0"/>
    <s v="Low"/>
    <n v="7"/>
    <x v="2"/>
    <n v="1"/>
    <x v="2"/>
    <n v="0"/>
    <s v="Low"/>
    <n v="7"/>
    <x v="1"/>
    <x v="1"/>
    <s v="LLB"/>
    <x v="0"/>
    <n v="6"/>
    <x v="2"/>
    <n v="5"/>
    <x v="1"/>
    <x v="1"/>
    <x v="0"/>
    <x v="0"/>
    <m/>
    <m/>
  </r>
  <r>
    <x v="0"/>
    <x v="4"/>
    <x v="2"/>
    <x v="20"/>
    <s v="India"/>
    <s v="Student"/>
    <x v="0"/>
    <n v="5"/>
    <x v="0"/>
    <n v="0"/>
    <s v="Low"/>
    <n v="10"/>
    <x v="0"/>
    <n v="3"/>
    <x v="0"/>
    <n v="0"/>
    <s v="Low"/>
    <n v="4"/>
    <x v="0"/>
    <x v="1"/>
    <s v="MD"/>
    <x v="0"/>
    <n v="2"/>
    <x v="0"/>
    <n v="5"/>
    <x v="1"/>
    <x v="0"/>
    <x v="0"/>
    <x v="0"/>
    <m/>
    <m/>
  </r>
  <r>
    <x v="0"/>
    <x v="10"/>
    <x v="1"/>
    <x v="12"/>
    <s v="India"/>
    <s v="Student"/>
    <x v="0"/>
    <n v="4"/>
    <x v="0"/>
    <n v="0"/>
    <s v="Low"/>
    <n v="8"/>
    <x v="2"/>
    <n v="4"/>
    <x v="1"/>
    <n v="0"/>
    <s v="Low"/>
    <n v="4"/>
    <x v="0"/>
    <x v="2"/>
    <s v="B.Com"/>
    <x v="1"/>
    <n v="6"/>
    <x v="2"/>
    <n v="1"/>
    <x v="0"/>
    <x v="1"/>
    <x v="1"/>
    <x v="1"/>
    <m/>
    <m/>
  </r>
  <r>
    <x v="1"/>
    <x v="13"/>
    <x v="1"/>
    <x v="11"/>
    <s v="India"/>
    <s v="Student"/>
    <x v="0"/>
    <n v="1"/>
    <x v="2"/>
    <n v="0"/>
    <s v="Low"/>
    <n v="8"/>
    <x v="2"/>
    <n v="1"/>
    <x v="2"/>
    <n v="0"/>
    <s v="Low"/>
    <n v="9"/>
    <x v="2"/>
    <x v="2"/>
    <s v="B.Arch"/>
    <x v="1"/>
    <n v="0"/>
    <x v="0"/>
    <n v="2"/>
    <x v="0"/>
    <x v="1"/>
    <x v="1"/>
    <x v="1"/>
    <m/>
    <m/>
  </r>
  <r>
    <x v="0"/>
    <x v="16"/>
    <x v="2"/>
    <x v="13"/>
    <s v="India"/>
    <s v="Student"/>
    <x v="0"/>
    <n v="2"/>
    <x v="1"/>
    <n v="0"/>
    <s v="Low"/>
    <n v="10"/>
    <x v="0"/>
    <n v="1"/>
    <x v="2"/>
    <n v="0"/>
    <s v="Low"/>
    <n v="4"/>
    <x v="0"/>
    <x v="0"/>
    <s v="B.Ed"/>
    <x v="0"/>
    <n v="10"/>
    <x v="1"/>
    <n v="4"/>
    <x v="1"/>
    <x v="0"/>
    <x v="0"/>
    <x v="0"/>
    <m/>
    <m/>
  </r>
  <r>
    <x v="1"/>
    <x v="10"/>
    <x v="1"/>
    <x v="6"/>
    <s v="India"/>
    <s v="Student"/>
    <x v="0"/>
    <n v="5"/>
    <x v="0"/>
    <n v="0"/>
    <s v="Low"/>
    <n v="8"/>
    <x v="2"/>
    <n v="2"/>
    <x v="0"/>
    <n v="0"/>
    <s v="Low"/>
    <n v="4"/>
    <x v="0"/>
    <x v="1"/>
    <s v="B.Arch"/>
    <x v="0"/>
    <n v="11"/>
    <x v="1"/>
    <n v="2"/>
    <x v="0"/>
    <x v="0"/>
    <x v="0"/>
    <x v="0"/>
    <m/>
    <m/>
  </r>
  <r>
    <x v="1"/>
    <x v="1"/>
    <x v="1"/>
    <x v="29"/>
    <s v="India"/>
    <s v="Student"/>
    <x v="0"/>
    <n v="1"/>
    <x v="2"/>
    <n v="0"/>
    <s v="Low"/>
    <n v="6"/>
    <x v="1"/>
    <n v="1"/>
    <x v="2"/>
    <n v="0"/>
    <s v="Low"/>
    <n v="5"/>
    <x v="0"/>
    <x v="0"/>
    <s v="BA"/>
    <x v="0"/>
    <n v="2"/>
    <x v="0"/>
    <n v="5"/>
    <x v="1"/>
    <x v="1"/>
    <x v="1"/>
    <x v="1"/>
    <m/>
    <m/>
  </r>
  <r>
    <x v="1"/>
    <x v="0"/>
    <x v="0"/>
    <x v="17"/>
    <s v="India"/>
    <s v="Student"/>
    <x v="0"/>
    <n v="2"/>
    <x v="1"/>
    <n v="0"/>
    <s v="Low"/>
    <n v="6"/>
    <x v="1"/>
    <n v="5"/>
    <x v="1"/>
    <n v="0"/>
    <s v="Low"/>
    <n v="7"/>
    <x v="1"/>
    <x v="1"/>
    <s v="B.Pharm"/>
    <x v="1"/>
    <n v="0"/>
    <x v="0"/>
    <n v="4"/>
    <x v="1"/>
    <x v="1"/>
    <x v="1"/>
    <x v="1"/>
    <m/>
    <m/>
  </r>
  <r>
    <x v="0"/>
    <x v="11"/>
    <x v="1"/>
    <x v="22"/>
    <s v="India"/>
    <s v="Student"/>
    <x v="0"/>
    <n v="4"/>
    <x v="0"/>
    <n v="0"/>
    <s v="Low"/>
    <n v="7"/>
    <x v="2"/>
    <n v="2"/>
    <x v="0"/>
    <n v="0"/>
    <s v="Low"/>
    <n v="5"/>
    <x v="0"/>
    <x v="2"/>
    <s v="Class 12"/>
    <x v="0"/>
    <n v="10"/>
    <x v="1"/>
    <n v="4"/>
    <x v="1"/>
    <x v="0"/>
    <x v="0"/>
    <x v="0"/>
    <m/>
    <m/>
  </r>
  <r>
    <x v="1"/>
    <x v="8"/>
    <x v="1"/>
    <x v="15"/>
    <s v="India"/>
    <s v="Student"/>
    <x v="0"/>
    <n v="1"/>
    <x v="2"/>
    <n v="0"/>
    <s v="Low"/>
    <n v="10"/>
    <x v="0"/>
    <n v="3"/>
    <x v="0"/>
    <n v="0"/>
    <s v="Low"/>
    <n v="9"/>
    <x v="2"/>
    <x v="0"/>
    <s v="Class 12"/>
    <x v="1"/>
    <n v="6"/>
    <x v="2"/>
    <n v="3"/>
    <x v="2"/>
    <x v="0"/>
    <x v="1"/>
    <x v="1"/>
    <m/>
    <m/>
  </r>
  <r>
    <x v="1"/>
    <x v="7"/>
    <x v="2"/>
    <x v="24"/>
    <s v="#CONNECT!"/>
    <s v="Student"/>
    <x v="0"/>
    <n v="3"/>
    <x v="1"/>
    <n v="0"/>
    <s v="Low"/>
    <n v="6"/>
    <x v="1"/>
    <n v="3"/>
    <x v="0"/>
    <n v="0"/>
    <s v="Low"/>
    <n v="7"/>
    <x v="1"/>
    <x v="1"/>
    <s v="BCA"/>
    <x v="0"/>
    <n v="7"/>
    <x v="2"/>
    <n v="4"/>
    <x v="1"/>
    <x v="0"/>
    <x v="0"/>
    <x v="0"/>
    <m/>
    <m/>
  </r>
  <r>
    <x v="0"/>
    <x v="9"/>
    <x v="1"/>
    <x v="16"/>
    <s v="India"/>
    <s v="Student"/>
    <x v="0"/>
    <n v="4"/>
    <x v="0"/>
    <n v="0"/>
    <s v="Low"/>
    <n v="6"/>
    <x v="1"/>
    <n v="4"/>
    <x v="1"/>
    <n v="0"/>
    <s v="Low"/>
    <n v="5"/>
    <x v="0"/>
    <x v="0"/>
    <s v="Class 12"/>
    <x v="0"/>
    <n v="12"/>
    <x v="1"/>
    <n v="4"/>
    <x v="1"/>
    <x v="0"/>
    <x v="0"/>
    <x v="0"/>
    <m/>
    <m/>
  </r>
  <r>
    <x v="1"/>
    <x v="4"/>
    <x v="2"/>
    <x v="2"/>
    <s v="India"/>
    <s v="Student"/>
    <x v="0"/>
    <n v="4"/>
    <x v="0"/>
    <n v="0"/>
    <s v="Low"/>
    <n v="10"/>
    <x v="0"/>
    <n v="5"/>
    <x v="1"/>
    <n v="0"/>
    <s v="Low"/>
    <n v="7"/>
    <x v="1"/>
    <x v="2"/>
    <s v="M.Ed"/>
    <x v="0"/>
    <n v="10"/>
    <x v="1"/>
    <n v="5"/>
    <x v="1"/>
    <x v="0"/>
    <x v="0"/>
    <x v="0"/>
    <m/>
    <m/>
  </r>
  <r>
    <x v="0"/>
    <x v="11"/>
    <x v="1"/>
    <x v="16"/>
    <s v="India"/>
    <s v="Student"/>
    <x v="0"/>
    <n v="2"/>
    <x v="1"/>
    <n v="0"/>
    <s v="Low"/>
    <n v="6"/>
    <x v="1"/>
    <n v="3"/>
    <x v="0"/>
    <n v="0"/>
    <s v="Low"/>
    <n v="9"/>
    <x v="2"/>
    <x v="2"/>
    <s v="Class 12"/>
    <x v="1"/>
    <n v="11"/>
    <x v="1"/>
    <n v="2"/>
    <x v="0"/>
    <x v="0"/>
    <x v="0"/>
    <x v="0"/>
    <m/>
    <m/>
  </r>
  <r>
    <x v="0"/>
    <x v="1"/>
    <x v="1"/>
    <x v="15"/>
    <s v="India"/>
    <s v="Student"/>
    <x v="0"/>
    <n v="4"/>
    <x v="0"/>
    <n v="0"/>
    <s v="Low"/>
    <n v="10"/>
    <x v="0"/>
    <n v="1"/>
    <x v="2"/>
    <n v="0"/>
    <s v="Low"/>
    <n v="9"/>
    <x v="2"/>
    <x v="2"/>
    <s v="B.Pharm"/>
    <x v="0"/>
    <n v="12"/>
    <x v="1"/>
    <n v="4"/>
    <x v="1"/>
    <x v="1"/>
    <x v="0"/>
    <x v="0"/>
    <m/>
    <m/>
  </r>
  <r>
    <x v="0"/>
    <x v="8"/>
    <x v="1"/>
    <x v="12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1"/>
    <n v="8"/>
    <x v="1"/>
    <n v="5"/>
    <x v="1"/>
    <x v="1"/>
    <x v="0"/>
    <x v="0"/>
    <m/>
    <m/>
  </r>
  <r>
    <x v="1"/>
    <x v="1"/>
    <x v="1"/>
    <x v="18"/>
    <s v="India"/>
    <s v="Student"/>
    <x v="0"/>
    <n v="2"/>
    <x v="1"/>
    <n v="0"/>
    <s v="Low"/>
    <n v="9"/>
    <x v="0"/>
    <n v="3"/>
    <x v="0"/>
    <n v="0"/>
    <s v="Low"/>
    <n v="7"/>
    <x v="1"/>
    <x v="2"/>
    <s v="MSc"/>
    <x v="0"/>
    <n v="9"/>
    <x v="1"/>
    <n v="5"/>
    <x v="1"/>
    <x v="0"/>
    <x v="0"/>
    <x v="0"/>
    <m/>
    <m/>
  </r>
  <r>
    <x v="1"/>
    <x v="5"/>
    <x v="2"/>
    <x v="24"/>
    <s v="#CONNECT!"/>
    <s v="Student"/>
    <x v="0"/>
    <n v="3"/>
    <x v="1"/>
    <n v="0"/>
    <s v="Low"/>
    <n v="10"/>
    <x v="0"/>
    <n v="2"/>
    <x v="0"/>
    <n v="0"/>
    <s v="Low"/>
    <n v="5"/>
    <x v="0"/>
    <x v="1"/>
    <s v="MA"/>
    <x v="0"/>
    <n v="10"/>
    <x v="1"/>
    <n v="2"/>
    <x v="0"/>
    <x v="1"/>
    <x v="0"/>
    <x v="0"/>
    <m/>
    <m/>
  </r>
  <r>
    <x v="0"/>
    <x v="1"/>
    <x v="1"/>
    <x v="14"/>
    <s v="India"/>
    <s v="Student"/>
    <x v="0"/>
    <n v="5"/>
    <x v="0"/>
    <n v="0"/>
    <s v="Low"/>
    <n v="8"/>
    <x v="2"/>
    <n v="5"/>
    <x v="1"/>
    <n v="0"/>
    <s v="Low"/>
    <n v="7"/>
    <x v="1"/>
    <x v="2"/>
    <s v="MSc"/>
    <x v="0"/>
    <n v="10"/>
    <x v="1"/>
    <n v="4"/>
    <x v="1"/>
    <x v="1"/>
    <x v="0"/>
    <x v="0"/>
    <m/>
    <m/>
  </r>
  <r>
    <x v="0"/>
    <x v="2"/>
    <x v="2"/>
    <x v="1"/>
    <s v="#CONNECT!"/>
    <s v="Student"/>
    <x v="0"/>
    <n v="5"/>
    <x v="0"/>
    <n v="0"/>
    <s v="Low"/>
    <n v="8"/>
    <x v="2"/>
    <n v="4"/>
    <x v="1"/>
    <n v="0"/>
    <s v="Low"/>
    <n v="5"/>
    <x v="0"/>
    <x v="2"/>
    <s v="MD"/>
    <x v="1"/>
    <n v="6"/>
    <x v="2"/>
    <n v="2"/>
    <x v="0"/>
    <x v="1"/>
    <x v="1"/>
    <x v="1"/>
    <m/>
    <m/>
  </r>
  <r>
    <x v="1"/>
    <x v="16"/>
    <x v="2"/>
    <x v="30"/>
    <s v="#CONNECT!"/>
    <s v="Student"/>
    <x v="0"/>
    <n v="3"/>
    <x v="1"/>
    <n v="0"/>
    <s v="Low"/>
    <n v="7"/>
    <x v="2"/>
    <n v="3"/>
    <x v="0"/>
    <n v="0"/>
    <s v="Low"/>
    <n v="9"/>
    <x v="2"/>
    <x v="1"/>
    <s v="MA"/>
    <x v="1"/>
    <n v="0"/>
    <x v="0"/>
    <n v="1"/>
    <x v="0"/>
    <x v="0"/>
    <x v="1"/>
    <x v="1"/>
    <m/>
    <m/>
  </r>
  <r>
    <x v="1"/>
    <x v="2"/>
    <x v="2"/>
    <x v="4"/>
    <s v="India"/>
    <s v="Student"/>
    <x v="0"/>
    <n v="3"/>
    <x v="1"/>
    <n v="0"/>
    <s v="Low"/>
    <n v="6"/>
    <x v="1"/>
    <n v="4"/>
    <x v="1"/>
    <n v="0"/>
    <s v="Low"/>
    <n v="7"/>
    <x v="1"/>
    <x v="0"/>
    <s v="BE"/>
    <x v="0"/>
    <n v="7"/>
    <x v="2"/>
    <n v="2"/>
    <x v="0"/>
    <x v="0"/>
    <x v="0"/>
    <x v="0"/>
    <m/>
    <m/>
  </r>
  <r>
    <x v="1"/>
    <x v="4"/>
    <x v="2"/>
    <x v="26"/>
    <s v="India"/>
    <s v="Student"/>
    <x v="0"/>
    <n v="1"/>
    <x v="2"/>
    <n v="0"/>
    <s v="Low"/>
    <n v="10"/>
    <x v="0"/>
    <n v="1"/>
    <x v="2"/>
    <n v="0"/>
    <s v="Low"/>
    <n v="5"/>
    <x v="0"/>
    <x v="2"/>
    <s v="B.Arch"/>
    <x v="0"/>
    <n v="0"/>
    <x v="0"/>
    <n v="3"/>
    <x v="2"/>
    <x v="1"/>
    <x v="0"/>
    <x v="0"/>
    <m/>
    <m/>
  </r>
  <r>
    <x v="0"/>
    <x v="9"/>
    <x v="1"/>
    <x v="18"/>
    <s v="India"/>
    <s v="Student"/>
    <x v="0"/>
    <n v="5"/>
    <x v="0"/>
    <n v="0"/>
    <s v="Low"/>
    <n v="9"/>
    <x v="0"/>
    <n v="1"/>
    <x v="2"/>
    <n v="0"/>
    <s v="Low"/>
    <n v="9"/>
    <x v="2"/>
    <x v="2"/>
    <s v="Class 12"/>
    <x v="0"/>
    <n v="4"/>
    <x v="2"/>
    <n v="3"/>
    <x v="2"/>
    <x v="1"/>
    <x v="0"/>
    <x v="0"/>
    <m/>
    <m/>
  </r>
  <r>
    <x v="1"/>
    <x v="4"/>
    <x v="2"/>
    <x v="21"/>
    <s v="India"/>
    <s v="Student"/>
    <x v="0"/>
    <n v="3"/>
    <x v="1"/>
    <n v="0"/>
    <s v="Low"/>
    <n v="9"/>
    <x v="0"/>
    <n v="3"/>
    <x v="0"/>
    <n v="0"/>
    <s v="Low"/>
    <n v="4"/>
    <x v="0"/>
    <x v="0"/>
    <s v="B.Ed"/>
    <x v="0"/>
    <n v="1"/>
    <x v="0"/>
    <n v="4"/>
    <x v="1"/>
    <x v="0"/>
    <x v="1"/>
    <x v="1"/>
    <m/>
    <m/>
  </r>
  <r>
    <x v="0"/>
    <x v="13"/>
    <x v="1"/>
    <x v="3"/>
    <s v="#CONNECT!"/>
    <s v="Student"/>
    <x v="0"/>
    <n v="5"/>
    <x v="0"/>
    <n v="0"/>
    <s v="Low"/>
    <n v="10"/>
    <x v="0"/>
    <n v="2"/>
    <x v="0"/>
    <n v="0"/>
    <s v="Low"/>
    <n v="4"/>
    <x v="0"/>
    <x v="1"/>
    <s v="MSc"/>
    <x v="0"/>
    <n v="10"/>
    <x v="1"/>
    <n v="2"/>
    <x v="0"/>
    <x v="0"/>
    <x v="0"/>
    <x v="0"/>
    <m/>
    <m/>
  </r>
  <r>
    <x v="0"/>
    <x v="12"/>
    <x v="1"/>
    <x v="10"/>
    <s v="India"/>
    <s v="Student"/>
    <x v="0"/>
    <n v="5"/>
    <x v="0"/>
    <n v="0"/>
    <s v="Low"/>
    <n v="9"/>
    <x v="0"/>
    <n v="1"/>
    <x v="2"/>
    <n v="0"/>
    <s v="Low"/>
    <n v="7"/>
    <x v="1"/>
    <x v="2"/>
    <s v="B.Com"/>
    <x v="0"/>
    <n v="7"/>
    <x v="2"/>
    <n v="4"/>
    <x v="1"/>
    <x v="1"/>
    <x v="0"/>
    <x v="0"/>
    <m/>
    <m/>
  </r>
  <r>
    <x v="1"/>
    <x v="9"/>
    <x v="1"/>
    <x v="20"/>
    <s v="India"/>
    <s v="Student"/>
    <x v="0"/>
    <n v="4"/>
    <x v="0"/>
    <n v="0"/>
    <s v="Low"/>
    <n v="6"/>
    <x v="1"/>
    <n v="1"/>
    <x v="2"/>
    <n v="0"/>
    <s v="Low"/>
    <n v="4"/>
    <x v="0"/>
    <x v="2"/>
    <s v="Class 12"/>
    <x v="1"/>
    <n v="10"/>
    <x v="1"/>
    <n v="5"/>
    <x v="1"/>
    <x v="0"/>
    <x v="0"/>
    <x v="0"/>
    <m/>
    <m/>
  </r>
  <r>
    <x v="1"/>
    <x v="3"/>
    <x v="2"/>
    <x v="2"/>
    <s v="India"/>
    <s v="Student"/>
    <x v="0"/>
    <n v="3"/>
    <x v="1"/>
    <n v="0"/>
    <s v="Low"/>
    <n v="9"/>
    <x v="0"/>
    <n v="4"/>
    <x v="1"/>
    <n v="0"/>
    <s v="Low"/>
    <n v="7"/>
    <x v="1"/>
    <x v="2"/>
    <s v="BHM"/>
    <x v="0"/>
    <n v="7"/>
    <x v="2"/>
    <n v="1"/>
    <x v="0"/>
    <x v="1"/>
    <x v="1"/>
    <x v="1"/>
    <m/>
    <m/>
  </r>
  <r>
    <x v="0"/>
    <x v="11"/>
    <x v="1"/>
    <x v="18"/>
    <s v="India"/>
    <s v="Student"/>
    <x v="0"/>
    <n v="1"/>
    <x v="2"/>
    <n v="0"/>
    <s v="Low"/>
    <n v="6"/>
    <x v="1"/>
    <n v="4"/>
    <x v="1"/>
    <n v="0"/>
    <s v="Low"/>
    <n v="4"/>
    <x v="0"/>
    <x v="2"/>
    <s v="Class 12"/>
    <x v="0"/>
    <n v="12"/>
    <x v="1"/>
    <n v="5"/>
    <x v="1"/>
    <x v="0"/>
    <x v="0"/>
    <x v="0"/>
    <m/>
    <m/>
  </r>
  <r>
    <x v="0"/>
    <x v="4"/>
    <x v="2"/>
    <x v="5"/>
    <s v="India"/>
    <s v="Student"/>
    <x v="0"/>
    <n v="1"/>
    <x v="2"/>
    <n v="0"/>
    <s v="Low"/>
    <n v="10"/>
    <x v="0"/>
    <n v="4"/>
    <x v="1"/>
    <n v="0"/>
    <s v="Low"/>
    <n v="4"/>
    <x v="0"/>
    <x v="2"/>
    <s v="B.Arch"/>
    <x v="0"/>
    <n v="11"/>
    <x v="1"/>
    <n v="5"/>
    <x v="1"/>
    <x v="0"/>
    <x v="0"/>
    <x v="0"/>
    <m/>
    <m/>
  </r>
  <r>
    <x v="1"/>
    <x v="7"/>
    <x v="2"/>
    <x v="22"/>
    <s v="India"/>
    <s v="Student"/>
    <x v="0"/>
    <n v="2"/>
    <x v="1"/>
    <n v="0"/>
    <s v="Low"/>
    <n v="6"/>
    <x v="1"/>
    <n v="5"/>
    <x v="1"/>
    <n v="0"/>
    <s v="Low"/>
    <n v="4"/>
    <x v="0"/>
    <x v="2"/>
    <s v="M.Com"/>
    <x v="1"/>
    <n v="0"/>
    <x v="0"/>
    <n v="2"/>
    <x v="0"/>
    <x v="1"/>
    <x v="1"/>
    <x v="1"/>
    <m/>
    <m/>
  </r>
  <r>
    <x v="1"/>
    <x v="1"/>
    <x v="1"/>
    <x v="25"/>
    <s v="India"/>
    <s v="Student"/>
    <x v="0"/>
    <n v="4"/>
    <x v="0"/>
    <n v="0"/>
    <s v="Low"/>
    <n v="6"/>
    <x v="1"/>
    <n v="2"/>
    <x v="0"/>
    <n v="0"/>
    <s v="Low"/>
    <n v="9"/>
    <x v="2"/>
    <x v="2"/>
    <s v="BA"/>
    <x v="0"/>
    <n v="9"/>
    <x v="1"/>
    <n v="2"/>
    <x v="0"/>
    <x v="0"/>
    <x v="0"/>
    <x v="0"/>
    <m/>
    <m/>
  </r>
  <r>
    <x v="0"/>
    <x v="4"/>
    <x v="2"/>
    <x v="7"/>
    <s v="India"/>
    <s v="Student"/>
    <x v="0"/>
    <n v="5"/>
    <x v="0"/>
    <n v="0"/>
    <s v="Low"/>
    <n v="8"/>
    <x v="2"/>
    <n v="3"/>
    <x v="0"/>
    <n v="0"/>
    <s v="Low"/>
    <n v="9"/>
    <x v="2"/>
    <x v="1"/>
    <s v="BHM"/>
    <x v="1"/>
    <n v="12"/>
    <x v="1"/>
    <n v="5"/>
    <x v="1"/>
    <x v="0"/>
    <x v="0"/>
    <x v="0"/>
    <m/>
    <m/>
  </r>
  <r>
    <x v="0"/>
    <x v="11"/>
    <x v="1"/>
    <x v="6"/>
    <s v="India"/>
    <s v="Student"/>
    <x v="0"/>
    <n v="3"/>
    <x v="1"/>
    <n v="0"/>
    <s v="Low"/>
    <n v="10"/>
    <x v="0"/>
    <n v="5"/>
    <x v="1"/>
    <n v="0"/>
    <s v="Low"/>
    <n v="5"/>
    <x v="0"/>
    <x v="2"/>
    <s v="Class 12"/>
    <x v="0"/>
    <n v="10"/>
    <x v="1"/>
    <n v="4"/>
    <x v="1"/>
    <x v="0"/>
    <x v="0"/>
    <x v="0"/>
    <m/>
    <m/>
  </r>
  <r>
    <x v="0"/>
    <x v="5"/>
    <x v="2"/>
    <x v="10"/>
    <s v="India"/>
    <s v="Student"/>
    <x v="0"/>
    <n v="2"/>
    <x v="1"/>
    <n v="0"/>
    <s v="Low"/>
    <n v="10"/>
    <x v="0"/>
    <n v="5"/>
    <x v="1"/>
    <n v="0"/>
    <s v="Low"/>
    <n v="4"/>
    <x v="0"/>
    <x v="0"/>
    <s v="M.Ed"/>
    <x v="0"/>
    <n v="0"/>
    <x v="0"/>
    <n v="1"/>
    <x v="0"/>
    <x v="0"/>
    <x v="1"/>
    <x v="1"/>
    <m/>
    <m/>
  </r>
  <r>
    <x v="1"/>
    <x v="11"/>
    <x v="1"/>
    <x v="9"/>
    <s v="India"/>
    <s v="Student"/>
    <x v="0"/>
    <n v="5"/>
    <x v="0"/>
    <n v="0"/>
    <s v="Low"/>
    <n v="8"/>
    <x v="2"/>
    <n v="5"/>
    <x v="1"/>
    <n v="0"/>
    <s v="Low"/>
    <n v="4"/>
    <x v="0"/>
    <x v="0"/>
    <s v="Class 12"/>
    <x v="0"/>
    <n v="9"/>
    <x v="1"/>
    <n v="3"/>
    <x v="2"/>
    <x v="0"/>
    <x v="0"/>
    <x v="0"/>
    <m/>
    <m/>
  </r>
  <r>
    <x v="1"/>
    <x v="0"/>
    <x v="0"/>
    <x v="4"/>
    <s v="India"/>
    <s v="Student"/>
    <x v="0"/>
    <n v="4"/>
    <x v="0"/>
    <n v="0"/>
    <s v="Low"/>
    <n v="7"/>
    <x v="2"/>
    <n v="4"/>
    <x v="1"/>
    <n v="0"/>
    <s v="Low"/>
    <n v="5"/>
    <x v="0"/>
    <x v="0"/>
    <s v="MA"/>
    <x v="1"/>
    <n v="11"/>
    <x v="1"/>
    <n v="1"/>
    <x v="0"/>
    <x v="1"/>
    <x v="1"/>
    <x v="1"/>
    <m/>
    <m/>
  </r>
  <r>
    <x v="0"/>
    <x v="14"/>
    <x v="0"/>
    <x v="2"/>
    <s v="India"/>
    <s v="Student"/>
    <x v="0"/>
    <n v="5"/>
    <x v="0"/>
    <n v="0"/>
    <s v="Low"/>
    <n v="10"/>
    <x v="0"/>
    <n v="2"/>
    <x v="0"/>
    <n v="0"/>
    <s v="Low"/>
    <n v="5"/>
    <x v="0"/>
    <x v="1"/>
    <s v="LLM"/>
    <x v="0"/>
    <n v="12"/>
    <x v="1"/>
    <n v="5"/>
    <x v="1"/>
    <x v="1"/>
    <x v="0"/>
    <x v="0"/>
    <m/>
    <m/>
  </r>
  <r>
    <x v="0"/>
    <x v="2"/>
    <x v="2"/>
    <x v="14"/>
    <s v="India"/>
    <s v="Student"/>
    <x v="0"/>
    <n v="1"/>
    <x v="2"/>
    <n v="0"/>
    <s v="Low"/>
    <n v="10"/>
    <x v="0"/>
    <n v="3"/>
    <x v="0"/>
    <n v="0"/>
    <s v="Low"/>
    <n v="4"/>
    <x v="0"/>
    <x v="0"/>
    <s v="Class 12"/>
    <x v="0"/>
    <n v="12"/>
    <x v="1"/>
    <n v="1"/>
    <x v="0"/>
    <x v="1"/>
    <x v="1"/>
    <x v="1"/>
    <m/>
    <m/>
  </r>
  <r>
    <x v="0"/>
    <x v="13"/>
    <x v="1"/>
    <x v="16"/>
    <s v="India"/>
    <s v="Student"/>
    <x v="0"/>
    <n v="3"/>
    <x v="1"/>
    <n v="0"/>
    <s v="Low"/>
    <n v="8"/>
    <x v="2"/>
    <n v="1"/>
    <x v="2"/>
    <n v="0"/>
    <s v="Low"/>
    <n v="5"/>
    <x v="0"/>
    <x v="1"/>
    <s v="MBA"/>
    <x v="0"/>
    <n v="8"/>
    <x v="1"/>
    <n v="5"/>
    <x v="1"/>
    <x v="0"/>
    <x v="0"/>
    <x v="0"/>
    <m/>
    <m/>
  </r>
  <r>
    <x v="0"/>
    <x v="3"/>
    <x v="2"/>
    <x v="3"/>
    <s v="#CONNECT!"/>
    <s v="Student"/>
    <x v="0"/>
    <n v="2"/>
    <x v="1"/>
    <n v="0"/>
    <s v="Low"/>
    <n v="10"/>
    <x v="0"/>
    <n v="5"/>
    <x v="1"/>
    <n v="0"/>
    <s v="Low"/>
    <n v="4"/>
    <x v="0"/>
    <x v="2"/>
    <s v="B.Com"/>
    <x v="0"/>
    <n v="4"/>
    <x v="2"/>
    <n v="1"/>
    <x v="0"/>
    <x v="1"/>
    <x v="1"/>
    <x v="1"/>
    <m/>
    <m/>
  </r>
  <r>
    <x v="1"/>
    <x v="4"/>
    <x v="2"/>
    <x v="18"/>
    <s v="India"/>
    <s v="Student"/>
    <x v="0"/>
    <n v="2"/>
    <x v="1"/>
    <n v="0"/>
    <s v="Low"/>
    <n v="7"/>
    <x v="2"/>
    <n v="4"/>
    <x v="1"/>
    <n v="0"/>
    <s v="Low"/>
    <n v="7"/>
    <x v="1"/>
    <x v="0"/>
    <s v="B.Pharm"/>
    <x v="0"/>
    <n v="7"/>
    <x v="2"/>
    <n v="4"/>
    <x v="1"/>
    <x v="1"/>
    <x v="0"/>
    <x v="0"/>
    <m/>
    <m/>
  </r>
  <r>
    <x v="1"/>
    <x v="4"/>
    <x v="2"/>
    <x v="24"/>
    <s v="#CONNECT!"/>
    <s v="Student"/>
    <x v="0"/>
    <n v="1"/>
    <x v="2"/>
    <n v="0"/>
    <s v="Low"/>
    <n v="7"/>
    <x v="2"/>
    <n v="2"/>
    <x v="0"/>
    <n v="0"/>
    <s v="Low"/>
    <n v="5"/>
    <x v="0"/>
    <x v="2"/>
    <s v="M.Tech"/>
    <x v="1"/>
    <n v="10"/>
    <x v="1"/>
    <n v="5"/>
    <x v="1"/>
    <x v="0"/>
    <x v="0"/>
    <x v="0"/>
    <m/>
    <m/>
  </r>
  <r>
    <x v="0"/>
    <x v="6"/>
    <x v="2"/>
    <x v="18"/>
    <s v="India"/>
    <s v="Student"/>
    <x v="0"/>
    <n v="3"/>
    <x v="1"/>
    <n v="0"/>
    <s v="Low"/>
    <n v="6"/>
    <x v="1"/>
    <n v="5"/>
    <x v="1"/>
    <n v="0"/>
    <s v="Low"/>
    <n v="7"/>
    <x v="1"/>
    <x v="1"/>
    <s v="BHM"/>
    <x v="1"/>
    <n v="9"/>
    <x v="1"/>
    <n v="1"/>
    <x v="0"/>
    <x v="1"/>
    <x v="0"/>
    <x v="0"/>
    <m/>
    <m/>
  </r>
  <r>
    <x v="1"/>
    <x v="10"/>
    <x v="1"/>
    <x v="2"/>
    <s v="India"/>
    <s v="Student"/>
    <x v="0"/>
    <n v="1"/>
    <x v="2"/>
    <n v="0"/>
    <s v="Low"/>
    <n v="10"/>
    <x v="0"/>
    <n v="4"/>
    <x v="1"/>
    <n v="0"/>
    <s v="Low"/>
    <n v="4"/>
    <x v="0"/>
    <x v="2"/>
    <s v="BHM"/>
    <x v="1"/>
    <n v="8"/>
    <x v="1"/>
    <n v="1"/>
    <x v="0"/>
    <x v="1"/>
    <x v="1"/>
    <x v="1"/>
    <m/>
    <m/>
  </r>
  <r>
    <x v="0"/>
    <x v="3"/>
    <x v="2"/>
    <x v="28"/>
    <s v="#FIELD!"/>
    <s v="Student"/>
    <x v="0"/>
    <n v="3"/>
    <x v="1"/>
    <n v="0"/>
    <s v="Low"/>
    <n v="10"/>
    <x v="0"/>
    <n v="3"/>
    <x v="0"/>
    <n v="0"/>
    <s v="Low"/>
    <n v="9"/>
    <x v="2"/>
    <x v="0"/>
    <s v="BCA"/>
    <x v="1"/>
    <n v="9"/>
    <x v="1"/>
    <n v="4"/>
    <x v="1"/>
    <x v="0"/>
    <x v="1"/>
    <x v="1"/>
    <m/>
    <m/>
  </r>
  <r>
    <x v="0"/>
    <x v="11"/>
    <x v="1"/>
    <x v="13"/>
    <s v="India"/>
    <s v="Student"/>
    <x v="0"/>
    <n v="4"/>
    <x v="0"/>
    <n v="0"/>
    <s v="Low"/>
    <n v="10"/>
    <x v="0"/>
    <n v="4"/>
    <x v="1"/>
    <n v="0"/>
    <s v="Low"/>
    <n v="5"/>
    <x v="0"/>
    <x v="2"/>
    <s v="Class 12"/>
    <x v="1"/>
    <n v="7"/>
    <x v="2"/>
    <n v="3"/>
    <x v="2"/>
    <x v="0"/>
    <x v="0"/>
    <x v="0"/>
    <m/>
    <m/>
  </r>
  <r>
    <x v="1"/>
    <x v="5"/>
    <x v="2"/>
    <x v="10"/>
    <s v="India"/>
    <s v="Student"/>
    <x v="0"/>
    <n v="4"/>
    <x v="0"/>
    <n v="0"/>
    <s v="Low"/>
    <n v="6"/>
    <x v="1"/>
    <n v="1"/>
    <x v="2"/>
    <n v="0"/>
    <s v="Low"/>
    <n v="7"/>
    <x v="1"/>
    <x v="1"/>
    <s v="ME"/>
    <x v="0"/>
    <n v="4"/>
    <x v="2"/>
    <n v="3"/>
    <x v="2"/>
    <x v="1"/>
    <x v="0"/>
    <x v="0"/>
    <m/>
    <m/>
  </r>
  <r>
    <x v="0"/>
    <x v="10"/>
    <x v="1"/>
    <x v="9"/>
    <s v="India"/>
    <s v="Student"/>
    <x v="0"/>
    <n v="3"/>
    <x v="1"/>
    <n v="0"/>
    <s v="Low"/>
    <n v="9"/>
    <x v="0"/>
    <n v="5"/>
    <x v="1"/>
    <n v="0"/>
    <s v="Low"/>
    <n v="5"/>
    <x v="0"/>
    <x v="2"/>
    <s v="B.Tech"/>
    <x v="0"/>
    <n v="1"/>
    <x v="0"/>
    <n v="3"/>
    <x v="2"/>
    <x v="0"/>
    <x v="0"/>
    <x v="0"/>
    <m/>
    <m/>
  </r>
  <r>
    <x v="0"/>
    <x v="3"/>
    <x v="2"/>
    <x v="30"/>
    <s v="#CONNECT!"/>
    <s v="Student"/>
    <x v="0"/>
    <n v="5"/>
    <x v="0"/>
    <n v="0"/>
    <s v="Low"/>
    <n v="9"/>
    <x v="0"/>
    <n v="3"/>
    <x v="0"/>
    <n v="0"/>
    <s v="Low"/>
    <n v="5"/>
    <x v="0"/>
    <x v="0"/>
    <s v="MD"/>
    <x v="0"/>
    <n v="7"/>
    <x v="2"/>
    <n v="4"/>
    <x v="1"/>
    <x v="0"/>
    <x v="0"/>
    <x v="0"/>
    <m/>
    <m/>
  </r>
  <r>
    <x v="0"/>
    <x v="8"/>
    <x v="1"/>
    <x v="14"/>
    <s v="India"/>
    <s v="Student"/>
    <x v="0"/>
    <n v="3"/>
    <x v="1"/>
    <n v="0"/>
    <s v="Low"/>
    <n v="8"/>
    <x v="2"/>
    <n v="1"/>
    <x v="2"/>
    <n v="0"/>
    <s v="Low"/>
    <n v="4"/>
    <x v="0"/>
    <x v="1"/>
    <s v="Others"/>
    <x v="1"/>
    <n v="0"/>
    <x v="0"/>
    <n v="5"/>
    <x v="1"/>
    <x v="1"/>
    <x v="0"/>
    <x v="0"/>
    <m/>
    <m/>
  </r>
  <r>
    <x v="1"/>
    <x v="3"/>
    <x v="2"/>
    <x v="30"/>
    <s v="#CONNECT!"/>
    <s v="Student"/>
    <x v="0"/>
    <n v="3"/>
    <x v="1"/>
    <n v="0"/>
    <s v="Low"/>
    <n v="6"/>
    <x v="1"/>
    <n v="2"/>
    <x v="0"/>
    <n v="0"/>
    <s v="Low"/>
    <n v="5"/>
    <x v="0"/>
    <x v="2"/>
    <s v="PhD"/>
    <x v="0"/>
    <n v="3"/>
    <x v="0"/>
    <n v="3"/>
    <x v="2"/>
    <x v="1"/>
    <x v="0"/>
    <x v="0"/>
    <m/>
    <m/>
  </r>
  <r>
    <x v="0"/>
    <x v="7"/>
    <x v="2"/>
    <x v="16"/>
    <s v="India"/>
    <s v="Student"/>
    <x v="0"/>
    <n v="1"/>
    <x v="2"/>
    <n v="0"/>
    <s v="Low"/>
    <n v="8"/>
    <x v="2"/>
    <n v="3"/>
    <x v="0"/>
    <n v="0"/>
    <s v="Low"/>
    <n v="9"/>
    <x v="2"/>
    <x v="2"/>
    <s v="B.Ed"/>
    <x v="1"/>
    <n v="11"/>
    <x v="1"/>
    <n v="5"/>
    <x v="1"/>
    <x v="1"/>
    <x v="1"/>
    <x v="1"/>
    <m/>
    <m/>
  </r>
  <r>
    <x v="0"/>
    <x v="3"/>
    <x v="2"/>
    <x v="20"/>
    <s v="India"/>
    <s v="Student"/>
    <x v="0"/>
    <n v="4"/>
    <x v="0"/>
    <n v="0"/>
    <s v="Low"/>
    <n v="10"/>
    <x v="0"/>
    <n v="5"/>
    <x v="1"/>
    <n v="0"/>
    <s v="Low"/>
    <n v="4"/>
    <x v="0"/>
    <x v="2"/>
    <s v="MSc"/>
    <x v="0"/>
    <n v="4"/>
    <x v="2"/>
    <n v="4"/>
    <x v="1"/>
    <x v="1"/>
    <x v="0"/>
    <x v="0"/>
    <m/>
    <m/>
  </r>
  <r>
    <x v="0"/>
    <x v="0"/>
    <x v="0"/>
    <x v="9"/>
    <s v="India"/>
    <s v="Student"/>
    <x v="0"/>
    <n v="3"/>
    <x v="1"/>
    <n v="0"/>
    <s v="Low"/>
    <n v="8"/>
    <x v="2"/>
    <n v="2"/>
    <x v="0"/>
    <n v="0"/>
    <s v="Low"/>
    <n v="7"/>
    <x v="1"/>
    <x v="0"/>
    <s v="B.Arch"/>
    <x v="0"/>
    <n v="7"/>
    <x v="2"/>
    <n v="5"/>
    <x v="1"/>
    <x v="0"/>
    <x v="0"/>
    <x v="0"/>
    <m/>
    <m/>
  </r>
  <r>
    <x v="0"/>
    <x v="8"/>
    <x v="1"/>
    <x v="25"/>
    <s v="India"/>
    <s v="Student"/>
    <x v="0"/>
    <n v="5"/>
    <x v="0"/>
    <n v="0"/>
    <s v="Low"/>
    <n v="6"/>
    <x v="1"/>
    <n v="3"/>
    <x v="0"/>
    <n v="0"/>
    <s v="Low"/>
    <n v="7"/>
    <x v="1"/>
    <x v="0"/>
    <s v="Class 12"/>
    <x v="0"/>
    <n v="4"/>
    <x v="2"/>
    <n v="4"/>
    <x v="1"/>
    <x v="0"/>
    <x v="0"/>
    <x v="0"/>
    <m/>
    <m/>
  </r>
  <r>
    <x v="0"/>
    <x v="10"/>
    <x v="1"/>
    <x v="24"/>
    <s v="#CONNECT!"/>
    <s v="Student"/>
    <x v="0"/>
    <n v="4"/>
    <x v="0"/>
    <n v="0"/>
    <s v="Low"/>
    <n v="8"/>
    <x v="2"/>
    <n v="4"/>
    <x v="1"/>
    <n v="0"/>
    <s v="Low"/>
    <n v="9"/>
    <x v="2"/>
    <x v="1"/>
    <s v="M.Tech"/>
    <x v="0"/>
    <n v="5"/>
    <x v="2"/>
    <n v="2"/>
    <x v="0"/>
    <x v="0"/>
    <x v="1"/>
    <x v="1"/>
    <m/>
    <m/>
  </r>
  <r>
    <x v="0"/>
    <x v="2"/>
    <x v="2"/>
    <x v="16"/>
    <s v="India"/>
    <s v="Student"/>
    <x v="0"/>
    <n v="1"/>
    <x v="2"/>
    <n v="0"/>
    <s v="Low"/>
    <n v="9"/>
    <x v="0"/>
    <n v="1"/>
    <x v="2"/>
    <n v="0"/>
    <s v="Low"/>
    <n v="4"/>
    <x v="0"/>
    <x v="2"/>
    <s v="B.Ed"/>
    <x v="1"/>
    <n v="4"/>
    <x v="2"/>
    <n v="5"/>
    <x v="1"/>
    <x v="0"/>
    <x v="0"/>
    <x v="0"/>
    <m/>
    <m/>
  </r>
  <r>
    <x v="0"/>
    <x v="14"/>
    <x v="0"/>
    <x v="8"/>
    <s v="India"/>
    <s v="Student"/>
    <x v="0"/>
    <n v="1"/>
    <x v="2"/>
    <n v="0"/>
    <s v="Low"/>
    <n v="7"/>
    <x v="2"/>
    <n v="2"/>
    <x v="0"/>
    <n v="0"/>
    <s v="Low"/>
    <n v="4"/>
    <x v="0"/>
    <x v="2"/>
    <s v="BCA"/>
    <x v="0"/>
    <n v="8"/>
    <x v="1"/>
    <n v="2"/>
    <x v="0"/>
    <x v="1"/>
    <x v="1"/>
    <x v="1"/>
    <m/>
    <m/>
  </r>
  <r>
    <x v="1"/>
    <x v="0"/>
    <x v="0"/>
    <x v="14"/>
    <s v="India"/>
    <s v="Student"/>
    <x v="0"/>
    <n v="1"/>
    <x v="2"/>
    <n v="0"/>
    <s v="Low"/>
    <n v="10"/>
    <x v="0"/>
    <n v="2"/>
    <x v="0"/>
    <n v="0"/>
    <s v="Low"/>
    <n v="7"/>
    <x v="1"/>
    <x v="2"/>
    <s v="B.Arch"/>
    <x v="1"/>
    <n v="5"/>
    <x v="2"/>
    <n v="1"/>
    <x v="0"/>
    <x v="1"/>
    <x v="1"/>
    <x v="1"/>
    <m/>
    <m/>
  </r>
  <r>
    <x v="1"/>
    <x v="9"/>
    <x v="1"/>
    <x v="30"/>
    <s v="#CONNECT!"/>
    <s v="Student"/>
    <x v="0"/>
    <n v="3"/>
    <x v="1"/>
    <n v="0"/>
    <s v="Low"/>
    <n v="6"/>
    <x v="1"/>
    <n v="5"/>
    <x v="1"/>
    <n v="0"/>
    <s v="Low"/>
    <n v="9"/>
    <x v="2"/>
    <x v="0"/>
    <s v="Class 12"/>
    <x v="1"/>
    <n v="10"/>
    <x v="1"/>
    <n v="1"/>
    <x v="0"/>
    <x v="1"/>
    <x v="1"/>
    <x v="1"/>
    <m/>
    <m/>
  </r>
  <r>
    <x v="0"/>
    <x v="12"/>
    <x v="1"/>
    <x v="19"/>
    <s v="India"/>
    <s v="Student"/>
    <x v="0"/>
    <n v="3"/>
    <x v="1"/>
    <n v="0"/>
    <s v="Low"/>
    <n v="10"/>
    <x v="0"/>
    <n v="3"/>
    <x v="0"/>
    <n v="0"/>
    <s v="Low"/>
    <n v="5"/>
    <x v="0"/>
    <x v="0"/>
    <s v="MA"/>
    <x v="0"/>
    <n v="12"/>
    <x v="1"/>
    <n v="2"/>
    <x v="0"/>
    <x v="0"/>
    <x v="0"/>
    <x v="0"/>
    <m/>
    <m/>
  </r>
  <r>
    <x v="1"/>
    <x v="11"/>
    <x v="1"/>
    <x v="21"/>
    <s v="India"/>
    <s v="Student"/>
    <x v="0"/>
    <n v="3"/>
    <x v="1"/>
    <n v="0"/>
    <s v="Low"/>
    <n v="9"/>
    <x v="0"/>
    <n v="3"/>
    <x v="0"/>
    <n v="0"/>
    <s v="Low"/>
    <n v="5"/>
    <x v="0"/>
    <x v="1"/>
    <s v="Class 12"/>
    <x v="0"/>
    <n v="10"/>
    <x v="1"/>
    <n v="5"/>
    <x v="1"/>
    <x v="0"/>
    <x v="0"/>
    <x v="0"/>
    <m/>
    <m/>
  </r>
  <r>
    <x v="1"/>
    <x v="8"/>
    <x v="1"/>
    <x v="10"/>
    <s v="India"/>
    <s v="Student"/>
    <x v="0"/>
    <n v="5"/>
    <x v="0"/>
    <n v="0"/>
    <s v="Low"/>
    <n v="8"/>
    <x v="2"/>
    <n v="3"/>
    <x v="0"/>
    <n v="0"/>
    <s v="Low"/>
    <n v="7"/>
    <x v="1"/>
    <x v="0"/>
    <s v="Class 12"/>
    <x v="1"/>
    <n v="7"/>
    <x v="2"/>
    <n v="4"/>
    <x v="1"/>
    <x v="1"/>
    <x v="1"/>
    <x v="1"/>
    <m/>
    <m/>
  </r>
  <r>
    <x v="1"/>
    <x v="9"/>
    <x v="1"/>
    <x v="19"/>
    <s v="India"/>
    <s v="Student"/>
    <x v="0"/>
    <n v="3"/>
    <x v="1"/>
    <n v="0"/>
    <s v="Low"/>
    <n v="6"/>
    <x v="1"/>
    <n v="1"/>
    <x v="2"/>
    <n v="0"/>
    <s v="Low"/>
    <n v="4"/>
    <x v="0"/>
    <x v="1"/>
    <s v="Class 12"/>
    <x v="1"/>
    <n v="1"/>
    <x v="0"/>
    <n v="1"/>
    <x v="0"/>
    <x v="0"/>
    <x v="0"/>
    <x v="0"/>
    <m/>
    <m/>
  </r>
  <r>
    <x v="1"/>
    <x v="6"/>
    <x v="2"/>
    <x v="16"/>
    <s v="India"/>
    <s v="Student"/>
    <x v="0"/>
    <n v="1"/>
    <x v="2"/>
    <n v="0"/>
    <s v="Low"/>
    <n v="8"/>
    <x v="2"/>
    <n v="2"/>
    <x v="0"/>
    <n v="0"/>
    <s v="Low"/>
    <n v="5"/>
    <x v="0"/>
    <x v="0"/>
    <s v="BHM"/>
    <x v="1"/>
    <n v="10"/>
    <x v="1"/>
    <n v="3"/>
    <x v="2"/>
    <x v="0"/>
    <x v="1"/>
    <x v="1"/>
    <m/>
    <m/>
  </r>
  <r>
    <x v="0"/>
    <x v="5"/>
    <x v="2"/>
    <x v="26"/>
    <s v="India"/>
    <s v="Student"/>
    <x v="0"/>
    <n v="5"/>
    <x v="0"/>
    <n v="0"/>
    <s v="Low"/>
    <n v="10"/>
    <x v="0"/>
    <n v="5"/>
    <x v="1"/>
    <n v="0"/>
    <s v="Low"/>
    <n v="4"/>
    <x v="0"/>
    <x v="0"/>
    <s v="Class 12"/>
    <x v="0"/>
    <n v="6"/>
    <x v="2"/>
    <n v="1"/>
    <x v="0"/>
    <x v="0"/>
    <x v="0"/>
    <x v="0"/>
    <m/>
    <m/>
  </r>
  <r>
    <x v="1"/>
    <x v="1"/>
    <x v="1"/>
    <x v="30"/>
    <s v="#CONNECT!"/>
    <s v="Student"/>
    <x v="0"/>
    <n v="2"/>
    <x v="1"/>
    <n v="0"/>
    <s v="Low"/>
    <n v="7"/>
    <x v="2"/>
    <n v="1"/>
    <x v="2"/>
    <n v="0"/>
    <s v="Low"/>
    <n v="7"/>
    <x v="1"/>
    <x v="1"/>
    <s v="B.Pharm"/>
    <x v="0"/>
    <n v="12"/>
    <x v="1"/>
    <n v="1"/>
    <x v="0"/>
    <x v="0"/>
    <x v="1"/>
    <x v="1"/>
    <m/>
    <m/>
  </r>
  <r>
    <x v="0"/>
    <x v="11"/>
    <x v="1"/>
    <x v="24"/>
    <s v="#CONNECT!"/>
    <s v="Student"/>
    <x v="0"/>
    <n v="3"/>
    <x v="1"/>
    <n v="0"/>
    <s v="Low"/>
    <n v="6"/>
    <x v="1"/>
    <n v="2"/>
    <x v="0"/>
    <n v="0"/>
    <s v="Low"/>
    <n v="4"/>
    <x v="0"/>
    <x v="0"/>
    <s v="Class 12"/>
    <x v="1"/>
    <n v="6"/>
    <x v="2"/>
    <n v="3"/>
    <x v="2"/>
    <x v="1"/>
    <x v="1"/>
    <x v="1"/>
    <m/>
    <m/>
  </r>
  <r>
    <x v="0"/>
    <x v="15"/>
    <x v="0"/>
    <x v="24"/>
    <s v="#CONNECT!"/>
    <s v="Student"/>
    <x v="0"/>
    <n v="2"/>
    <x v="1"/>
    <n v="0"/>
    <s v="Low"/>
    <n v="10"/>
    <x v="0"/>
    <n v="3"/>
    <x v="0"/>
    <n v="0"/>
    <s v="Low"/>
    <n v="5"/>
    <x v="0"/>
    <x v="2"/>
    <s v="MCA"/>
    <x v="1"/>
    <n v="6"/>
    <x v="2"/>
    <n v="5"/>
    <x v="1"/>
    <x v="1"/>
    <x v="1"/>
    <x v="1"/>
    <m/>
    <m/>
  </r>
  <r>
    <x v="1"/>
    <x v="12"/>
    <x v="1"/>
    <x v="4"/>
    <s v="India"/>
    <s v="Student"/>
    <x v="0"/>
    <n v="1"/>
    <x v="2"/>
    <n v="0"/>
    <s v="Low"/>
    <n v="10"/>
    <x v="0"/>
    <n v="1"/>
    <x v="2"/>
    <n v="0"/>
    <s v="Low"/>
    <n v="5"/>
    <x v="0"/>
    <x v="2"/>
    <s v="PhD"/>
    <x v="1"/>
    <n v="4"/>
    <x v="2"/>
    <n v="4"/>
    <x v="1"/>
    <x v="1"/>
    <x v="1"/>
    <x v="1"/>
    <m/>
    <m/>
  </r>
  <r>
    <x v="0"/>
    <x v="2"/>
    <x v="2"/>
    <x v="28"/>
    <s v="#FIELD!"/>
    <s v="Student"/>
    <x v="0"/>
    <n v="1"/>
    <x v="2"/>
    <n v="0"/>
    <s v="Low"/>
    <n v="6"/>
    <x v="1"/>
    <n v="5"/>
    <x v="1"/>
    <n v="0"/>
    <s v="Low"/>
    <n v="5"/>
    <x v="0"/>
    <x v="1"/>
    <s v="M.Com"/>
    <x v="0"/>
    <n v="7"/>
    <x v="2"/>
    <n v="1"/>
    <x v="0"/>
    <x v="1"/>
    <x v="1"/>
    <x v="1"/>
    <m/>
    <m/>
  </r>
  <r>
    <x v="1"/>
    <x v="10"/>
    <x v="1"/>
    <x v="11"/>
    <s v="India"/>
    <s v="Student"/>
    <x v="0"/>
    <n v="3"/>
    <x v="1"/>
    <n v="0"/>
    <s v="Low"/>
    <n v="10"/>
    <x v="0"/>
    <n v="3"/>
    <x v="0"/>
    <n v="0"/>
    <s v="Low"/>
    <n v="5"/>
    <x v="0"/>
    <x v="0"/>
    <s v="BCA"/>
    <x v="0"/>
    <n v="11"/>
    <x v="1"/>
    <n v="5"/>
    <x v="1"/>
    <x v="0"/>
    <x v="0"/>
    <x v="0"/>
    <m/>
    <m/>
  </r>
  <r>
    <x v="0"/>
    <x v="7"/>
    <x v="2"/>
    <x v="24"/>
    <s v="#CONNECT!"/>
    <s v="Student"/>
    <x v="0"/>
    <n v="5"/>
    <x v="0"/>
    <n v="0"/>
    <s v="Low"/>
    <n v="8"/>
    <x v="2"/>
    <n v="5"/>
    <x v="1"/>
    <n v="0"/>
    <s v="Low"/>
    <n v="4"/>
    <x v="0"/>
    <x v="0"/>
    <s v="MSc"/>
    <x v="0"/>
    <n v="10"/>
    <x v="1"/>
    <n v="5"/>
    <x v="1"/>
    <x v="1"/>
    <x v="0"/>
    <x v="0"/>
    <m/>
    <m/>
  </r>
  <r>
    <x v="1"/>
    <x v="10"/>
    <x v="1"/>
    <x v="5"/>
    <s v="India"/>
    <s v="Student"/>
    <x v="0"/>
    <n v="2"/>
    <x v="1"/>
    <n v="0"/>
    <s v="Low"/>
    <n v="9"/>
    <x v="0"/>
    <n v="5"/>
    <x v="1"/>
    <n v="0"/>
    <s v="Low"/>
    <n v="9"/>
    <x v="2"/>
    <x v="2"/>
    <s v="BBA"/>
    <x v="0"/>
    <n v="3"/>
    <x v="0"/>
    <n v="1"/>
    <x v="0"/>
    <x v="1"/>
    <x v="1"/>
    <x v="1"/>
    <m/>
    <m/>
  </r>
  <r>
    <x v="1"/>
    <x v="2"/>
    <x v="2"/>
    <x v="11"/>
    <s v="India"/>
    <s v="Student"/>
    <x v="0"/>
    <n v="5"/>
    <x v="0"/>
    <n v="0"/>
    <s v="Low"/>
    <n v="6"/>
    <x v="1"/>
    <n v="2"/>
    <x v="0"/>
    <n v="0"/>
    <s v="Low"/>
    <n v="5"/>
    <x v="0"/>
    <x v="1"/>
    <s v="MBBS"/>
    <x v="0"/>
    <n v="12"/>
    <x v="1"/>
    <n v="2"/>
    <x v="0"/>
    <x v="1"/>
    <x v="0"/>
    <x v="0"/>
    <m/>
    <m/>
  </r>
  <r>
    <x v="1"/>
    <x v="1"/>
    <x v="1"/>
    <x v="29"/>
    <s v="India"/>
    <s v="Student"/>
    <x v="0"/>
    <n v="5"/>
    <x v="0"/>
    <n v="0"/>
    <s v="Low"/>
    <n v="10"/>
    <x v="0"/>
    <n v="2"/>
    <x v="0"/>
    <n v="0"/>
    <s v="Low"/>
    <n v="7"/>
    <x v="1"/>
    <x v="1"/>
    <s v="B.Ed"/>
    <x v="0"/>
    <n v="9"/>
    <x v="1"/>
    <n v="4"/>
    <x v="1"/>
    <x v="1"/>
    <x v="0"/>
    <x v="0"/>
    <m/>
    <m/>
  </r>
  <r>
    <x v="0"/>
    <x v="0"/>
    <x v="0"/>
    <x v="27"/>
    <s v="India"/>
    <s v="Student"/>
    <x v="0"/>
    <n v="3"/>
    <x v="1"/>
    <n v="0"/>
    <s v="Low"/>
    <n v="6"/>
    <x v="1"/>
    <n v="3"/>
    <x v="0"/>
    <n v="0"/>
    <s v="Low"/>
    <n v="9"/>
    <x v="2"/>
    <x v="2"/>
    <s v="BA"/>
    <x v="1"/>
    <n v="2"/>
    <x v="0"/>
    <n v="4"/>
    <x v="1"/>
    <x v="0"/>
    <x v="1"/>
    <x v="1"/>
    <m/>
    <m/>
  </r>
  <r>
    <x v="1"/>
    <x v="12"/>
    <x v="1"/>
    <x v="11"/>
    <s v="India"/>
    <s v="Student"/>
    <x v="0"/>
    <n v="4"/>
    <x v="0"/>
    <n v="0"/>
    <s v="Low"/>
    <n v="7"/>
    <x v="2"/>
    <n v="3"/>
    <x v="0"/>
    <n v="0"/>
    <s v="Low"/>
    <n v="7"/>
    <x v="1"/>
    <x v="0"/>
    <s v="B.Ed"/>
    <x v="0"/>
    <n v="12"/>
    <x v="1"/>
    <n v="3"/>
    <x v="2"/>
    <x v="0"/>
    <x v="0"/>
    <x v="0"/>
    <m/>
    <m/>
  </r>
  <r>
    <x v="1"/>
    <x v="10"/>
    <x v="1"/>
    <x v="18"/>
    <s v="India"/>
    <s v="Student"/>
    <x v="0"/>
    <n v="4"/>
    <x v="0"/>
    <n v="0"/>
    <s v="Low"/>
    <n v="6"/>
    <x v="1"/>
    <n v="2"/>
    <x v="0"/>
    <n v="0"/>
    <s v="Low"/>
    <n v="4"/>
    <x v="0"/>
    <x v="0"/>
    <s v="B.Com"/>
    <x v="1"/>
    <n v="12"/>
    <x v="1"/>
    <n v="1"/>
    <x v="0"/>
    <x v="0"/>
    <x v="0"/>
    <x v="0"/>
    <m/>
    <m/>
  </r>
  <r>
    <x v="1"/>
    <x v="5"/>
    <x v="2"/>
    <x v="19"/>
    <s v="India"/>
    <s v="Student"/>
    <x v="0"/>
    <n v="2"/>
    <x v="1"/>
    <n v="0"/>
    <s v="Low"/>
    <n v="8"/>
    <x v="2"/>
    <n v="1"/>
    <x v="2"/>
    <n v="0"/>
    <s v="Low"/>
    <n v="5"/>
    <x v="0"/>
    <x v="0"/>
    <s v="B.Pharm"/>
    <x v="1"/>
    <n v="4"/>
    <x v="2"/>
    <n v="2"/>
    <x v="0"/>
    <x v="0"/>
    <x v="1"/>
    <x v="1"/>
    <m/>
    <m/>
  </r>
  <r>
    <x v="1"/>
    <x v="14"/>
    <x v="0"/>
    <x v="13"/>
    <s v="India"/>
    <s v="Student"/>
    <x v="0"/>
    <n v="3"/>
    <x v="1"/>
    <n v="0"/>
    <s v="Low"/>
    <n v="10"/>
    <x v="0"/>
    <n v="1"/>
    <x v="2"/>
    <n v="0"/>
    <s v="Low"/>
    <n v="4"/>
    <x v="0"/>
    <x v="0"/>
    <s v="B.Arch"/>
    <x v="0"/>
    <n v="8"/>
    <x v="1"/>
    <n v="4"/>
    <x v="1"/>
    <x v="1"/>
    <x v="0"/>
    <x v="0"/>
    <m/>
    <m/>
  </r>
  <r>
    <x v="1"/>
    <x v="12"/>
    <x v="1"/>
    <x v="11"/>
    <s v="India"/>
    <s v="Student"/>
    <x v="0"/>
    <n v="1"/>
    <x v="2"/>
    <n v="0"/>
    <s v="Low"/>
    <n v="7"/>
    <x v="2"/>
    <n v="2"/>
    <x v="0"/>
    <n v="0"/>
    <s v="Low"/>
    <n v="4"/>
    <x v="0"/>
    <x v="2"/>
    <s v="MSc"/>
    <x v="0"/>
    <n v="1"/>
    <x v="0"/>
    <n v="5"/>
    <x v="1"/>
    <x v="1"/>
    <x v="1"/>
    <x v="1"/>
    <m/>
    <m/>
  </r>
  <r>
    <x v="0"/>
    <x v="15"/>
    <x v="0"/>
    <x v="2"/>
    <s v="India"/>
    <s v="Student"/>
    <x v="0"/>
    <n v="5"/>
    <x v="0"/>
    <n v="0"/>
    <s v="Low"/>
    <n v="8"/>
    <x v="2"/>
    <n v="1"/>
    <x v="2"/>
    <n v="0"/>
    <s v="Low"/>
    <n v="9"/>
    <x v="2"/>
    <x v="0"/>
    <s v="BCA"/>
    <x v="1"/>
    <n v="6"/>
    <x v="2"/>
    <n v="3"/>
    <x v="2"/>
    <x v="1"/>
    <x v="0"/>
    <x v="0"/>
    <m/>
    <m/>
  </r>
  <r>
    <x v="0"/>
    <x v="0"/>
    <x v="0"/>
    <x v="2"/>
    <s v="India"/>
    <s v="Student"/>
    <x v="0"/>
    <n v="1"/>
    <x v="2"/>
    <n v="0"/>
    <s v="Low"/>
    <n v="7"/>
    <x v="2"/>
    <n v="2"/>
    <x v="0"/>
    <n v="0"/>
    <s v="Low"/>
    <n v="5"/>
    <x v="0"/>
    <x v="2"/>
    <s v="B.Tech"/>
    <x v="0"/>
    <n v="10"/>
    <x v="1"/>
    <n v="2"/>
    <x v="0"/>
    <x v="1"/>
    <x v="0"/>
    <x v="0"/>
    <m/>
    <m/>
  </r>
  <r>
    <x v="1"/>
    <x v="12"/>
    <x v="1"/>
    <x v="7"/>
    <s v="India"/>
    <s v="Student"/>
    <x v="0"/>
    <n v="1"/>
    <x v="2"/>
    <n v="0"/>
    <s v="Low"/>
    <n v="8"/>
    <x v="2"/>
    <n v="5"/>
    <x v="1"/>
    <n v="0"/>
    <s v="Low"/>
    <n v="4"/>
    <x v="0"/>
    <x v="1"/>
    <s v="BCA"/>
    <x v="1"/>
    <n v="6"/>
    <x v="2"/>
    <n v="4"/>
    <x v="1"/>
    <x v="1"/>
    <x v="1"/>
    <x v="1"/>
    <m/>
    <m/>
  </r>
  <r>
    <x v="1"/>
    <x v="13"/>
    <x v="1"/>
    <x v="24"/>
    <s v="#CONNECT!"/>
    <s v="Student"/>
    <x v="0"/>
    <n v="3"/>
    <x v="1"/>
    <n v="0"/>
    <s v="Low"/>
    <n v="7"/>
    <x v="2"/>
    <n v="2"/>
    <x v="0"/>
    <n v="0"/>
    <s v="Low"/>
    <n v="4"/>
    <x v="0"/>
    <x v="1"/>
    <s v="BCA"/>
    <x v="0"/>
    <n v="4"/>
    <x v="2"/>
    <n v="4"/>
    <x v="1"/>
    <x v="0"/>
    <x v="0"/>
    <x v="0"/>
    <m/>
    <m/>
  </r>
  <r>
    <x v="0"/>
    <x v="3"/>
    <x v="2"/>
    <x v="12"/>
    <s v="India"/>
    <s v="Student"/>
    <x v="0"/>
    <n v="3"/>
    <x v="1"/>
    <n v="0"/>
    <s v="Low"/>
    <n v="9"/>
    <x v="0"/>
    <n v="4"/>
    <x v="1"/>
    <n v="0"/>
    <s v="Low"/>
    <n v="7"/>
    <x v="1"/>
    <x v="1"/>
    <s v="MA"/>
    <x v="0"/>
    <n v="10"/>
    <x v="1"/>
    <n v="5"/>
    <x v="1"/>
    <x v="1"/>
    <x v="0"/>
    <x v="0"/>
    <m/>
    <m/>
  </r>
  <r>
    <x v="1"/>
    <x v="11"/>
    <x v="1"/>
    <x v="20"/>
    <s v="India"/>
    <s v="Student"/>
    <x v="0"/>
    <n v="4"/>
    <x v="0"/>
    <n v="0"/>
    <s v="Low"/>
    <n v="9"/>
    <x v="0"/>
    <n v="4"/>
    <x v="1"/>
    <n v="0"/>
    <s v="Low"/>
    <n v="5"/>
    <x v="0"/>
    <x v="1"/>
    <s v="Class 12"/>
    <x v="1"/>
    <n v="11"/>
    <x v="1"/>
    <n v="2"/>
    <x v="0"/>
    <x v="0"/>
    <x v="1"/>
    <x v="1"/>
    <m/>
    <m/>
  </r>
  <r>
    <x v="0"/>
    <x v="1"/>
    <x v="1"/>
    <x v="7"/>
    <s v="India"/>
    <s v="Student"/>
    <x v="0"/>
    <n v="4"/>
    <x v="0"/>
    <n v="0"/>
    <s v="Low"/>
    <n v="6"/>
    <x v="1"/>
    <n v="4"/>
    <x v="1"/>
    <n v="0"/>
    <s v="Low"/>
    <n v="4"/>
    <x v="0"/>
    <x v="2"/>
    <s v="B.Arch"/>
    <x v="0"/>
    <n v="7"/>
    <x v="2"/>
    <n v="3"/>
    <x v="2"/>
    <x v="0"/>
    <x v="0"/>
    <x v="0"/>
    <m/>
    <m/>
  </r>
  <r>
    <x v="0"/>
    <x v="14"/>
    <x v="0"/>
    <x v="0"/>
    <s v="India"/>
    <s v="Student"/>
    <x v="0"/>
    <n v="5"/>
    <x v="0"/>
    <n v="0"/>
    <s v="Low"/>
    <n v="6"/>
    <x v="1"/>
    <n v="3"/>
    <x v="0"/>
    <n v="0"/>
    <s v="Low"/>
    <n v="9"/>
    <x v="2"/>
    <x v="2"/>
    <s v="MSc"/>
    <x v="0"/>
    <n v="4"/>
    <x v="2"/>
    <n v="5"/>
    <x v="1"/>
    <x v="0"/>
    <x v="0"/>
    <x v="0"/>
    <m/>
    <m/>
  </r>
  <r>
    <x v="0"/>
    <x v="16"/>
    <x v="2"/>
    <x v="21"/>
    <s v="India"/>
    <s v="Student"/>
    <x v="0"/>
    <n v="5"/>
    <x v="0"/>
    <n v="0"/>
    <s v="Low"/>
    <n v="10"/>
    <x v="0"/>
    <n v="1"/>
    <x v="2"/>
    <n v="0"/>
    <s v="Low"/>
    <n v="4"/>
    <x v="0"/>
    <x v="2"/>
    <s v="B.Com"/>
    <x v="1"/>
    <n v="10"/>
    <x v="1"/>
    <n v="4"/>
    <x v="1"/>
    <x v="0"/>
    <x v="0"/>
    <x v="0"/>
    <m/>
    <m/>
  </r>
  <r>
    <x v="0"/>
    <x v="15"/>
    <x v="0"/>
    <x v="2"/>
    <s v="India"/>
    <s v="Student"/>
    <x v="0"/>
    <n v="5"/>
    <x v="0"/>
    <n v="0"/>
    <s v="Low"/>
    <n v="10"/>
    <x v="0"/>
    <n v="4"/>
    <x v="1"/>
    <n v="0"/>
    <s v="Low"/>
    <n v="4"/>
    <x v="0"/>
    <x v="2"/>
    <s v="B.Com"/>
    <x v="0"/>
    <n v="8"/>
    <x v="1"/>
    <n v="2"/>
    <x v="0"/>
    <x v="0"/>
    <x v="0"/>
    <x v="0"/>
    <m/>
    <m/>
  </r>
  <r>
    <x v="0"/>
    <x v="12"/>
    <x v="1"/>
    <x v="22"/>
    <s v="India"/>
    <s v="Student"/>
    <x v="0"/>
    <n v="3"/>
    <x v="1"/>
    <n v="0"/>
    <s v="Low"/>
    <n v="8"/>
    <x v="2"/>
    <n v="4"/>
    <x v="1"/>
    <n v="0"/>
    <s v="Low"/>
    <n v="7"/>
    <x v="1"/>
    <x v="2"/>
    <s v="M.Com"/>
    <x v="0"/>
    <n v="11"/>
    <x v="1"/>
    <n v="3"/>
    <x v="2"/>
    <x v="1"/>
    <x v="0"/>
    <x v="0"/>
    <m/>
    <m/>
  </r>
  <r>
    <x v="0"/>
    <x v="0"/>
    <x v="0"/>
    <x v="16"/>
    <s v="India"/>
    <s v="Student"/>
    <x v="0"/>
    <n v="5"/>
    <x v="0"/>
    <n v="0"/>
    <s v="Low"/>
    <n v="6"/>
    <x v="1"/>
    <n v="2"/>
    <x v="0"/>
    <n v="0"/>
    <s v="Low"/>
    <n v="9"/>
    <x v="2"/>
    <x v="2"/>
    <s v="B.Ed"/>
    <x v="0"/>
    <n v="12"/>
    <x v="1"/>
    <n v="1"/>
    <x v="0"/>
    <x v="1"/>
    <x v="0"/>
    <x v="0"/>
    <m/>
    <m/>
  </r>
  <r>
    <x v="1"/>
    <x v="15"/>
    <x v="0"/>
    <x v="22"/>
    <s v="India"/>
    <s v="Student"/>
    <x v="0"/>
    <n v="3"/>
    <x v="1"/>
    <n v="0"/>
    <s v="Low"/>
    <n v="9"/>
    <x v="0"/>
    <n v="5"/>
    <x v="1"/>
    <n v="0"/>
    <s v="Low"/>
    <n v="5"/>
    <x v="0"/>
    <x v="1"/>
    <s v="M.Tech"/>
    <x v="0"/>
    <n v="2"/>
    <x v="0"/>
    <n v="5"/>
    <x v="1"/>
    <x v="0"/>
    <x v="0"/>
    <x v="0"/>
    <m/>
    <m/>
  </r>
  <r>
    <x v="0"/>
    <x v="9"/>
    <x v="1"/>
    <x v="2"/>
    <s v="India"/>
    <s v="Student"/>
    <x v="0"/>
    <n v="1"/>
    <x v="2"/>
    <n v="0"/>
    <s v="Low"/>
    <n v="10"/>
    <x v="0"/>
    <n v="4"/>
    <x v="1"/>
    <n v="0"/>
    <s v="Low"/>
    <n v="9"/>
    <x v="2"/>
    <x v="2"/>
    <s v="Class 12"/>
    <x v="1"/>
    <n v="3"/>
    <x v="0"/>
    <n v="3"/>
    <x v="2"/>
    <x v="1"/>
    <x v="1"/>
    <x v="1"/>
    <m/>
    <m/>
  </r>
  <r>
    <x v="0"/>
    <x v="2"/>
    <x v="2"/>
    <x v="25"/>
    <s v="India"/>
    <s v="Student"/>
    <x v="0"/>
    <n v="2"/>
    <x v="1"/>
    <n v="0"/>
    <s v="Low"/>
    <n v="8"/>
    <x v="2"/>
    <n v="5"/>
    <x v="1"/>
    <n v="0"/>
    <s v="Low"/>
    <n v="7"/>
    <x v="1"/>
    <x v="0"/>
    <s v="B.Ed"/>
    <x v="1"/>
    <n v="10"/>
    <x v="1"/>
    <n v="2"/>
    <x v="0"/>
    <x v="1"/>
    <x v="1"/>
    <x v="1"/>
    <m/>
    <m/>
  </r>
  <r>
    <x v="1"/>
    <x v="15"/>
    <x v="0"/>
    <x v="26"/>
    <s v="India"/>
    <s v="Student"/>
    <x v="0"/>
    <n v="5"/>
    <x v="0"/>
    <n v="0"/>
    <s v="Low"/>
    <n v="9"/>
    <x v="0"/>
    <n v="1"/>
    <x v="2"/>
    <n v="0"/>
    <s v="Low"/>
    <n v="7"/>
    <x v="1"/>
    <x v="1"/>
    <s v="BA"/>
    <x v="0"/>
    <n v="11"/>
    <x v="1"/>
    <n v="2"/>
    <x v="0"/>
    <x v="1"/>
    <x v="1"/>
    <x v="1"/>
    <m/>
    <m/>
  </r>
  <r>
    <x v="1"/>
    <x v="7"/>
    <x v="2"/>
    <x v="30"/>
    <s v="#CONNECT!"/>
    <s v="Student"/>
    <x v="0"/>
    <n v="5"/>
    <x v="0"/>
    <n v="0"/>
    <s v="Low"/>
    <n v="9"/>
    <x v="0"/>
    <n v="1"/>
    <x v="2"/>
    <n v="0"/>
    <s v="Low"/>
    <n v="4"/>
    <x v="0"/>
    <x v="1"/>
    <s v="MBA"/>
    <x v="0"/>
    <n v="3"/>
    <x v="0"/>
    <n v="2"/>
    <x v="0"/>
    <x v="0"/>
    <x v="0"/>
    <x v="0"/>
    <m/>
    <m/>
  </r>
  <r>
    <x v="1"/>
    <x v="5"/>
    <x v="2"/>
    <x v="28"/>
    <s v="#FIELD!"/>
    <s v="Student"/>
    <x v="0"/>
    <n v="5"/>
    <x v="0"/>
    <n v="0"/>
    <s v="Low"/>
    <n v="9"/>
    <x v="0"/>
    <n v="3"/>
    <x v="0"/>
    <n v="0"/>
    <s v="Low"/>
    <n v="7"/>
    <x v="1"/>
    <x v="0"/>
    <s v="LLM"/>
    <x v="0"/>
    <n v="12"/>
    <x v="1"/>
    <n v="2"/>
    <x v="0"/>
    <x v="0"/>
    <x v="0"/>
    <x v="0"/>
    <m/>
    <m/>
  </r>
  <r>
    <x v="0"/>
    <x v="5"/>
    <x v="2"/>
    <x v="13"/>
    <s v="India"/>
    <s v="Student"/>
    <x v="0"/>
    <n v="3"/>
    <x v="1"/>
    <n v="0"/>
    <s v="Low"/>
    <n v="8"/>
    <x v="2"/>
    <n v="4"/>
    <x v="1"/>
    <n v="0"/>
    <s v="Low"/>
    <n v="7"/>
    <x v="1"/>
    <x v="2"/>
    <s v="M.Ed"/>
    <x v="1"/>
    <n v="10"/>
    <x v="1"/>
    <n v="4"/>
    <x v="1"/>
    <x v="1"/>
    <x v="0"/>
    <x v="0"/>
    <m/>
    <m/>
  </r>
  <r>
    <x v="0"/>
    <x v="0"/>
    <x v="0"/>
    <x v="14"/>
    <s v="India"/>
    <s v="Student"/>
    <x v="0"/>
    <n v="2"/>
    <x v="1"/>
    <n v="0"/>
    <s v="Low"/>
    <n v="8"/>
    <x v="2"/>
    <n v="4"/>
    <x v="1"/>
    <n v="0"/>
    <s v="Low"/>
    <n v="9"/>
    <x v="2"/>
    <x v="1"/>
    <s v="M.Pharm"/>
    <x v="0"/>
    <n v="12"/>
    <x v="1"/>
    <n v="3"/>
    <x v="2"/>
    <x v="1"/>
    <x v="0"/>
    <x v="0"/>
    <m/>
    <m/>
  </r>
  <r>
    <x v="1"/>
    <x v="8"/>
    <x v="1"/>
    <x v="3"/>
    <s v="#CONNECT!"/>
    <s v="Student"/>
    <x v="0"/>
    <n v="5"/>
    <x v="0"/>
    <n v="0"/>
    <s v="Low"/>
    <n v="10"/>
    <x v="0"/>
    <n v="4"/>
    <x v="1"/>
    <n v="0"/>
    <s v="Low"/>
    <n v="5"/>
    <x v="0"/>
    <x v="2"/>
    <s v="Class 12"/>
    <x v="0"/>
    <n v="9"/>
    <x v="1"/>
    <n v="3"/>
    <x v="2"/>
    <x v="1"/>
    <x v="0"/>
    <x v="0"/>
    <m/>
    <m/>
  </r>
  <r>
    <x v="1"/>
    <x v="3"/>
    <x v="2"/>
    <x v="1"/>
    <s v="#CONNECT!"/>
    <s v="Student"/>
    <x v="0"/>
    <n v="1"/>
    <x v="2"/>
    <n v="0"/>
    <s v="Low"/>
    <n v="6"/>
    <x v="1"/>
    <n v="4"/>
    <x v="1"/>
    <n v="0"/>
    <s v="Low"/>
    <n v="5"/>
    <x v="0"/>
    <x v="1"/>
    <s v="LLB"/>
    <x v="1"/>
    <n v="2"/>
    <x v="0"/>
    <n v="2"/>
    <x v="0"/>
    <x v="1"/>
    <x v="1"/>
    <x v="1"/>
    <m/>
    <m/>
  </r>
  <r>
    <x v="0"/>
    <x v="4"/>
    <x v="2"/>
    <x v="22"/>
    <s v="India"/>
    <s v="Student"/>
    <x v="0"/>
    <n v="4"/>
    <x v="0"/>
    <n v="0"/>
    <s v="Low"/>
    <n v="10"/>
    <x v="0"/>
    <n v="1"/>
    <x v="2"/>
    <n v="0"/>
    <s v="Low"/>
    <n v="4"/>
    <x v="0"/>
    <x v="2"/>
    <s v="MBA"/>
    <x v="0"/>
    <n v="12"/>
    <x v="1"/>
    <n v="2"/>
    <x v="0"/>
    <x v="0"/>
    <x v="0"/>
    <x v="0"/>
    <m/>
    <m/>
  </r>
  <r>
    <x v="0"/>
    <x v="7"/>
    <x v="2"/>
    <x v="12"/>
    <s v="India"/>
    <s v="Student"/>
    <x v="0"/>
    <n v="5"/>
    <x v="0"/>
    <n v="0"/>
    <s v="Low"/>
    <n v="9"/>
    <x v="0"/>
    <n v="5"/>
    <x v="1"/>
    <n v="0"/>
    <s v="Low"/>
    <n v="7"/>
    <x v="1"/>
    <x v="0"/>
    <s v="PhD"/>
    <x v="0"/>
    <n v="11"/>
    <x v="1"/>
    <n v="4"/>
    <x v="1"/>
    <x v="0"/>
    <x v="0"/>
    <x v="0"/>
    <m/>
    <m/>
  </r>
  <r>
    <x v="1"/>
    <x v="13"/>
    <x v="1"/>
    <x v="27"/>
    <s v="India"/>
    <s v="Student"/>
    <x v="0"/>
    <n v="2"/>
    <x v="1"/>
    <n v="0"/>
    <s v="Low"/>
    <n v="6"/>
    <x v="1"/>
    <n v="1"/>
    <x v="2"/>
    <n v="0"/>
    <s v="Low"/>
    <n v="4"/>
    <x v="0"/>
    <x v="1"/>
    <s v="B.Com"/>
    <x v="0"/>
    <n v="11"/>
    <x v="1"/>
    <n v="1"/>
    <x v="0"/>
    <x v="0"/>
    <x v="0"/>
    <x v="0"/>
    <m/>
    <m/>
  </r>
  <r>
    <x v="0"/>
    <x v="11"/>
    <x v="1"/>
    <x v="18"/>
    <s v="India"/>
    <s v="Student"/>
    <x v="0"/>
    <n v="5"/>
    <x v="0"/>
    <n v="0"/>
    <s v="Low"/>
    <n v="8"/>
    <x v="2"/>
    <n v="5"/>
    <x v="1"/>
    <n v="0"/>
    <s v="Low"/>
    <n v="5"/>
    <x v="0"/>
    <x v="1"/>
    <s v="Class 12"/>
    <x v="0"/>
    <n v="9"/>
    <x v="1"/>
    <n v="2"/>
    <x v="0"/>
    <x v="0"/>
    <x v="0"/>
    <x v="0"/>
    <m/>
    <m/>
  </r>
  <r>
    <x v="0"/>
    <x v="0"/>
    <x v="0"/>
    <x v="8"/>
    <s v="India"/>
    <s v="Student"/>
    <x v="0"/>
    <n v="3"/>
    <x v="1"/>
    <n v="0"/>
    <s v="Low"/>
    <n v="10"/>
    <x v="0"/>
    <n v="3"/>
    <x v="0"/>
    <n v="0"/>
    <s v="Low"/>
    <n v="7"/>
    <x v="1"/>
    <x v="1"/>
    <s v="BHM"/>
    <x v="0"/>
    <n v="3"/>
    <x v="0"/>
    <n v="3"/>
    <x v="2"/>
    <x v="1"/>
    <x v="1"/>
    <x v="1"/>
    <m/>
    <m/>
  </r>
  <r>
    <x v="1"/>
    <x v="9"/>
    <x v="1"/>
    <x v="7"/>
    <s v="India"/>
    <s v="Student"/>
    <x v="0"/>
    <n v="4"/>
    <x v="0"/>
    <n v="0"/>
    <s v="Low"/>
    <n v="6"/>
    <x v="1"/>
    <n v="3"/>
    <x v="0"/>
    <n v="0"/>
    <s v="Low"/>
    <n v="9"/>
    <x v="2"/>
    <x v="0"/>
    <s v="Class 12"/>
    <x v="1"/>
    <n v="6"/>
    <x v="2"/>
    <n v="1"/>
    <x v="0"/>
    <x v="1"/>
    <x v="1"/>
    <x v="1"/>
    <m/>
    <m/>
  </r>
  <r>
    <x v="0"/>
    <x v="1"/>
    <x v="1"/>
    <x v="2"/>
    <s v="India"/>
    <s v="Student"/>
    <x v="0"/>
    <n v="2"/>
    <x v="1"/>
    <n v="0"/>
    <s v="Low"/>
    <n v="10"/>
    <x v="0"/>
    <n v="3"/>
    <x v="0"/>
    <n v="0"/>
    <s v="Low"/>
    <n v="9"/>
    <x v="2"/>
    <x v="0"/>
    <s v="B.Pharm"/>
    <x v="1"/>
    <n v="0"/>
    <x v="0"/>
    <n v="4"/>
    <x v="1"/>
    <x v="1"/>
    <x v="1"/>
    <x v="1"/>
    <m/>
    <m/>
  </r>
  <r>
    <x v="1"/>
    <x v="7"/>
    <x v="2"/>
    <x v="11"/>
    <s v="India"/>
    <s v="Student"/>
    <x v="0"/>
    <n v="2"/>
    <x v="1"/>
    <n v="0"/>
    <s v="Low"/>
    <n v="6"/>
    <x v="1"/>
    <n v="2"/>
    <x v="0"/>
    <n v="0"/>
    <s v="Low"/>
    <n v="9"/>
    <x v="2"/>
    <x v="0"/>
    <s v="MSc"/>
    <x v="1"/>
    <n v="11"/>
    <x v="1"/>
    <n v="2"/>
    <x v="0"/>
    <x v="0"/>
    <x v="1"/>
    <x v="1"/>
    <m/>
    <m/>
  </r>
  <r>
    <x v="0"/>
    <x v="2"/>
    <x v="2"/>
    <x v="5"/>
    <s v="India"/>
    <s v="Student"/>
    <x v="0"/>
    <n v="5"/>
    <x v="0"/>
    <n v="0"/>
    <s v="Low"/>
    <n v="10"/>
    <x v="0"/>
    <n v="5"/>
    <x v="1"/>
    <n v="0"/>
    <s v="Low"/>
    <n v="9"/>
    <x v="2"/>
    <x v="0"/>
    <s v="M.Ed"/>
    <x v="1"/>
    <n v="6"/>
    <x v="2"/>
    <n v="1"/>
    <x v="0"/>
    <x v="0"/>
    <x v="1"/>
    <x v="1"/>
    <m/>
    <m/>
  </r>
  <r>
    <x v="0"/>
    <x v="9"/>
    <x v="1"/>
    <x v="24"/>
    <s v="#CONNECT!"/>
    <s v="Student"/>
    <x v="0"/>
    <n v="5"/>
    <x v="0"/>
    <n v="0"/>
    <s v="Low"/>
    <n v="10"/>
    <x v="0"/>
    <n v="4"/>
    <x v="1"/>
    <n v="0"/>
    <s v="Low"/>
    <n v="5"/>
    <x v="0"/>
    <x v="2"/>
    <s v="Class 12"/>
    <x v="0"/>
    <n v="1"/>
    <x v="0"/>
    <n v="3"/>
    <x v="2"/>
    <x v="0"/>
    <x v="0"/>
    <x v="0"/>
    <m/>
    <m/>
  </r>
  <r>
    <x v="0"/>
    <x v="5"/>
    <x v="2"/>
    <x v="16"/>
    <s v="India"/>
    <s v="Student"/>
    <x v="0"/>
    <n v="3"/>
    <x v="1"/>
    <n v="0"/>
    <s v="Low"/>
    <n v="8"/>
    <x v="2"/>
    <n v="3"/>
    <x v="0"/>
    <n v="0"/>
    <s v="Low"/>
    <n v="5"/>
    <x v="0"/>
    <x v="0"/>
    <s v="MA"/>
    <x v="0"/>
    <n v="10"/>
    <x v="1"/>
    <n v="2"/>
    <x v="0"/>
    <x v="0"/>
    <x v="0"/>
    <x v="0"/>
    <m/>
    <m/>
  </r>
  <r>
    <x v="1"/>
    <x v="5"/>
    <x v="2"/>
    <x v="10"/>
    <s v="India"/>
    <s v="Student"/>
    <x v="0"/>
    <n v="1"/>
    <x v="2"/>
    <n v="0"/>
    <s v="Low"/>
    <n v="6"/>
    <x v="1"/>
    <n v="5"/>
    <x v="1"/>
    <n v="0"/>
    <s v="Low"/>
    <n v="9"/>
    <x v="2"/>
    <x v="1"/>
    <s v="BA"/>
    <x v="0"/>
    <n v="10"/>
    <x v="1"/>
    <n v="2"/>
    <x v="0"/>
    <x v="0"/>
    <x v="1"/>
    <x v="1"/>
    <m/>
    <m/>
  </r>
  <r>
    <x v="0"/>
    <x v="6"/>
    <x v="2"/>
    <x v="15"/>
    <s v="India"/>
    <s v="Student"/>
    <x v="0"/>
    <n v="2"/>
    <x v="1"/>
    <n v="0"/>
    <s v="Low"/>
    <n v="10"/>
    <x v="0"/>
    <n v="2"/>
    <x v="0"/>
    <n v="0"/>
    <s v="Low"/>
    <n v="7"/>
    <x v="1"/>
    <x v="2"/>
    <s v="LLM"/>
    <x v="1"/>
    <n v="7"/>
    <x v="2"/>
    <n v="2"/>
    <x v="0"/>
    <x v="1"/>
    <x v="0"/>
    <x v="0"/>
    <m/>
    <m/>
  </r>
  <r>
    <x v="0"/>
    <x v="0"/>
    <x v="0"/>
    <x v="19"/>
    <s v="India"/>
    <s v="Student"/>
    <x v="0"/>
    <n v="3"/>
    <x v="1"/>
    <n v="0"/>
    <s v="Low"/>
    <n v="7"/>
    <x v="2"/>
    <n v="4"/>
    <x v="1"/>
    <n v="0"/>
    <s v="Low"/>
    <n v="9"/>
    <x v="2"/>
    <x v="1"/>
    <s v="BSc"/>
    <x v="1"/>
    <n v="7"/>
    <x v="2"/>
    <n v="1"/>
    <x v="0"/>
    <x v="0"/>
    <x v="1"/>
    <x v="1"/>
    <m/>
    <m/>
  </r>
  <r>
    <x v="0"/>
    <x v="1"/>
    <x v="1"/>
    <x v="2"/>
    <s v="India"/>
    <s v="Student"/>
    <x v="0"/>
    <n v="2"/>
    <x v="1"/>
    <n v="0"/>
    <s v="Low"/>
    <n v="7"/>
    <x v="2"/>
    <n v="4"/>
    <x v="1"/>
    <n v="0"/>
    <s v="Low"/>
    <n v="7"/>
    <x v="1"/>
    <x v="2"/>
    <s v="BSc"/>
    <x v="0"/>
    <n v="10"/>
    <x v="1"/>
    <n v="3"/>
    <x v="2"/>
    <x v="1"/>
    <x v="1"/>
    <x v="1"/>
    <m/>
    <m/>
  </r>
  <r>
    <x v="0"/>
    <x v="3"/>
    <x v="2"/>
    <x v="25"/>
    <s v="India"/>
    <s v="Student"/>
    <x v="0"/>
    <n v="5"/>
    <x v="0"/>
    <n v="0"/>
    <s v="Low"/>
    <n v="7"/>
    <x v="2"/>
    <n v="4"/>
    <x v="1"/>
    <n v="0"/>
    <s v="Low"/>
    <n v="7"/>
    <x v="1"/>
    <x v="2"/>
    <s v="ME"/>
    <x v="1"/>
    <n v="11"/>
    <x v="1"/>
    <n v="5"/>
    <x v="1"/>
    <x v="1"/>
    <x v="0"/>
    <x v="0"/>
    <m/>
    <m/>
  </r>
  <r>
    <x v="0"/>
    <x v="6"/>
    <x v="2"/>
    <x v="27"/>
    <s v="India"/>
    <s v="Student"/>
    <x v="0"/>
    <n v="4"/>
    <x v="0"/>
    <n v="0"/>
    <s v="Low"/>
    <n v="9"/>
    <x v="0"/>
    <n v="1"/>
    <x v="2"/>
    <n v="0"/>
    <s v="Low"/>
    <n v="7"/>
    <x v="1"/>
    <x v="1"/>
    <s v="MD"/>
    <x v="0"/>
    <n v="1"/>
    <x v="0"/>
    <n v="3"/>
    <x v="2"/>
    <x v="1"/>
    <x v="1"/>
    <x v="1"/>
    <m/>
    <m/>
  </r>
  <r>
    <x v="0"/>
    <x v="9"/>
    <x v="1"/>
    <x v="16"/>
    <s v="India"/>
    <s v="Student"/>
    <x v="0"/>
    <n v="3"/>
    <x v="1"/>
    <n v="0"/>
    <s v="Low"/>
    <n v="9"/>
    <x v="0"/>
    <n v="3"/>
    <x v="0"/>
    <n v="0"/>
    <s v="Low"/>
    <n v="5"/>
    <x v="0"/>
    <x v="2"/>
    <s v="Class 12"/>
    <x v="0"/>
    <n v="7"/>
    <x v="2"/>
    <n v="2"/>
    <x v="0"/>
    <x v="0"/>
    <x v="0"/>
    <x v="0"/>
    <m/>
    <m/>
  </r>
  <r>
    <x v="0"/>
    <x v="15"/>
    <x v="0"/>
    <x v="11"/>
    <s v="India"/>
    <s v="Student"/>
    <x v="0"/>
    <n v="4"/>
    <x v="0"/>
    <n v="0"/>
    <s v="Low"/>
    <n v="10"/>
    <x v="0"/>
    <n v="2"/>
    <x v="0"/>
    <n v="0"/>
    <s v="Low"/>
    <n v="5"/>
    <x v="0"/>
    <x v="2"/>
    <s v="B.Ed"/>
    <x v="1"/>
    <n v="6"/>
    <x v="2"/>
    <n v="3"/>
    <x v="2"/>
    <x v="1"/>
    <x v="1"/>
    <x v="1"/>
    <m/>
    <m/>
  </r>
  <r>
    <x v="1"/>
    <x v="0"/>
    <x v="0"/>
    <x v="4"/>
    <s v="India"/>
    <s v="Student"/>
    <x v="0"/>
    <n v="1"/>
    <x v="2"/>
    <n v="0"/>
    <s v="Low"/>
    <n v="8"/>
    <x v="2"/>
    <n v="3"/>
    <x v="0"/>
    <n v="0"/>
    <s v="Low"/>
    <n v="5"/>
    <x v="0"/>
    <x v="0"/>
    <s v="B.Ed"/>
    <x v="0"/>
    <n v="8"/>
    <x v="1"/>
    <n v="1"/>
    <x v="0"/>
    <x v="0"/>
    <x v="1"/>
    <x v="1"/>
    <m/>
    <m/>
  </r>
  <r>
    <x v="1"/>
    <x v="9"/>
    <x v="1"/>
    <x v="2"/>
    <s v="India"/>
    <s v="Student"/>
    <x v="0"/>
    <n v="3"/>
    <x v="1"/>
    <n v="0"/>
    <s v="Low"/>
    <n v="8"/>
    <x v="2"/>
    <n v="3"/>
    <x v="0"/>
    <n v="0"/>
    <s v="Low"/>
    <n v="7"/>
    <x v="1"/>
    <x v="2"/>
    <s v="Class 12"/>
    <x v="0"/>
    <n v="10"/>
    <x v="1"/>
    <n v="3"/>
    <x v="2"/>
    <x v="0"/>
    <x v="0"/>
    <x v="0"/>
    <m/>
    <m/>
  </r>
  <r>
    <x v="1"/>
    <x v="14"/>
    <x v="0"/>
    <x v="9"/>
    <s v="India"/>
    <s v="Student"/>
    <x v="0"/>
    <n v="2"/>
    <x v="1"/>
    <n v="0"/>
    <s v="Low"/>
    <n v="6"/>
    <x v="1"/>
    <n v="1"/>
    <x v="2"/>
    <n v="0"/>
    <s v="Low"/>
    <n v="4"/>
    <x v="0"/>
    <x v="1"/>
    <s v="M.Com"/>
    <x v="0"/>
    <n v="11"/>
    <x v="1"/>
    <n v="4"/>
    <x v="1"/>
    <x v="1"/>
    <x v="0"/>
    <x v="0"/>
    <m/>
    <m/>
  </r>
  <r>
    <x v="0"/>
    <x v="3"/>
    <x v="2"/>
    <x v="17"/>
    <s v="India"/>
    <s v="Student"/>
    <x v="0"/>
    <n v="5"/>
    <x v="0"/>
    <n v="0"/>
    <s v="Low"/>
    <n v="7"/>
    <x v="2"/>
    <n v="2"/>
    <x v="0"/>
    <n v="0"/>
    <s v="Low"/>
    <n v="9"/>
    <x v="2"/>
    <x v="1"/>
    <s v="MSc"/>
    <x v="0"/>
    <n v="10"/>
    <x v="1"/>
    <n v="5"/>
    <x v="1"/>
    <x v="1"/>
    <x v="0"/>
    <x v="0"/>
    <m/>
    <m/>
  </r>
  <r>
    <x v="0"/>
    <x v="10"/>
    <x v="1"/>
    <x v="29"/>
    <s v="India"/>
    <s v="Student"/>
    <x v="0"/>
    <n v="3"/>
    <x v="1"/>
    <n v="0"/>
    <s v="Low"/>
    <n v="7"/>
    <x v="2"/>
    <n v="2"/>
    <x v="0"/>
    <n v="0"/>
    <s v="Low"/>
    <n v="4"/>
    <x v="0"/>
    <x v="2"/>
    <s v="B.Ed"/>
    <x v="0"/>
    <n v="6"/>
    <x v="2"/>
    <n v="1"/>
    <x v="0"/>
    <x v="1"/>
    <x v="0"/>
    <x v="0"/>
    <m/>
    <m/>
  </r>
  <r>
    <x v="0"/>
    <x v="0"/>
    <x v="0"/>
    <x v="19"/>
    <s v="India"/>
    <s v="Student"/>
    <x v="0"/>
    <n v="4"/>
    <x v="0"/>
    <n v="0"/>
    <s v="Low"/>
    <n v="8"/>
    <x v="2"/>
    <n v="2"/>
    <x v="0"/>
    <n v="0"/>
    <s v="Low"/>
    <n v="9"/>
    <x v="2"/>
    <x v="1"/>
    <s v="MA"/>
    <x v="1"/>
    <n v="0"/>
    <x v="0"/>
    <n v="3"/>
    <x v="2"/>
    <x v="1"/>
    <x v="1"/>
    <x v="1"/>
    <m/>
    <m/>
  </r>
  <r>
    <x v="0"/>
    <x v="15"/>
    <x v="0"/>
    <x v="6"/>
    <s v="India"/>
    <s v="Student"/>
    <x v="0"/>
    <n v="5"/>
    <x v="0"/>
    <n v="0"/>
    <s v="Low"/>
    <n v="9"/>
    <x v="0"/>
    <n v="1"/>
    <x v="2"/>
    <n v="0"/>
    <s v="Low"/>
    <n v="5"/>
    <x v="0"/>
    <x v="1"/>
    <s v="B.Ed"/>
    <x v="1"/>
    <n v="11"/>
    <x v="1"/>
    <n v="5"/>
    <x v="1"/>
    <x v="0"/>
    <x v="0"/>
    <x v="0"/>
    <m/>
    <m/>
  </r>
  <r>
    <x v="1"/>
    <x v="0"/>
    <x v="0"/>
    <x v="11"/>
    <s v="India"/>
    <s v="Student"/>
    <x v="0"/>
    <n v="4"/>
    <x v="0"/>
    <n v="0"/>
    <s v="Low"/>
    <n v="10"/>
    <x v="0"/>
    <n v="2"/>
    <x v="0"/>
    <n v="0"/>
    <s v="Low"/>
    <n v="4"/>
    <x v="0"/>
    <x v="2"/>
    <s v="MSc"/>
    <x v="0"/>
    <n v="10"/>
    <x v="1"/>
    <n v="3"/>
    <x v="2"/>
    <x v="0"/>
    <x v="0"/>
    <x v="0"/>
    <m/>
    <m/>
  </r>
  <r>
    <x v="1"/>
    <x v="5"/>
    <x v="2"/>
    <x v="22"/>
    <s v="India"/>
    <s v="Student"/>
    <x v="0"/>
    <n v="4"/>
    <x v="0"/>
    <n v="0"/>
    <s v="Low"/>
    <n v="10"/>
    <x v="0"/>
    <n v="4"/>
    <x v="1"/>
    <n v="0"/>
    <s v="Low"/>
    <n v="5"/>
    <x v="0"/>
    <x v="2"/>
    <s v="LLB"/>
    <x v="0"/>
    <n v="0"/>
    <x v="0"/>
    <n v="3"/>
    <x v="2"/>
    <x v="0"/>
    <x v="0"/>
    <x v="0"/>
    <m/>
    <m/>
  </r>
  <r>
    <x v="0"/>
    <x v="15"/>
    <x v="0"/>
    <x v="19"/>
    <s v="India"/>
    <s v="Student"/>
    <x v="0"/>
    <n v="3"/>
    <x v="1"/>
    <n v="0"/>
    <s v="Low"/>
    <n v="9"/>
    <x v="0"/>
    <n v="3"/>
    <x v="0"/>
    <n v="0"/>
    <s v="Low"/>
    <n v="5"/>
    <x v="0"/>
    <x v="0"/>
    <s v="MBA"/>
    <x v="1"/>
    <n v="12"/>
    <x v="1"/>
    <n v="1"/>
    <x v="0"/>
    <x v="1"/>
    <x v="1"/>
    <x v="1"/>
    <m/>
    <m/>
  </r>
  <r>
    <x v="0"/>
    <x v="12"/>
    <x v="1"/>
    <x v="28"/>
    <s v="#FIELD!"/>
    <s v="Student"/>
    <x v="0"/>
    <n v="3"/>
    <x v="1"/>
    <n v="0"/>
    <s v="Low"/>
    <n v="9"/>
    <x v="0"/>
    <n v="4"/>
    <x v="1"/>
    <n v="0"/>
    <s v="Low"/>
    <n v="4"/>
    <x v="0"/>
    <x v="1"/>
    <s v="B.Com"/>
    <x v="0"/>
    <n v="9"/>
    <x v="1"/>
    <n v="5"/>
    <x v="1"/>
    <x v="0"/>
    <x v="0"/>
    <x v="0"/>
    <m/>
    <m/>
  </r>
  <r>
    <x v="1"/>
    <x v="12"/>
    <x v="1"/>
    <x v="0"/>
    <s v="India"/>
    <s v="Student"/>
    <x v="0"/>
    <n v="1"/>
    <x v="2"/>
    <n v="0"/>
    <s v="Low"/>
    <n v="6"/>
    <x v="1"/>
    <n v="3"/>
    <x v="0"/>
    <n v="0"/>
    <s v="Low"/>
    <n v="7"/>
    <x v="1"/>
    <x v="1"/>
    <s v="BA"/>
    <x v="0"/>
    <n v="12"/>
    <x v="1"/>
    <n v="5"/>
    <x v="1"/>
    <x v="1"/>
    <x v="0"/>
    <x v="0"/>
    <m/>
    <m/>
  </r>
  <r>
    <x v="0"/>
    <x v="16"/>
    <x v="2"/>
    <x v="28"/>
    <s v="#FIELD!"/>
    <s v="Student"/>
    <x v="0"/>
    <n v="4"/>
    <x v="0"/>
    <n v="0"/>
    <s v="Low"/>
    <n v="8"/>
    <x v="2"/>
    <n v="1"/>
    <x v="2"/>
    <n v="0"/>
    <s v="Low"/>
    <n v="4"/>
    <x v="0"/>
    <x v="0"/>
    <s v="B.Arch"/>
    <x v="0"/>
    <n v="4"/>
    <x v="2"/>
    <n v="5"/>
    <x v="1"/>
    <x v="0"/>
    <x v="0"/>
    <x v="0"/>
    <m/>
    <m/>
  </r>
  <r>
    <x v="0"/>
    <x v="7"/>
    <x v="2"/>
    <x v="27"/>
    <s v="India"/>
    <s v="Student"/>
    <x v="0"/>
    <n v="5"/>
    <x v="0"/>
    <n v="0"/>
    <s v="Low"/>
    <n v="9"/>
    <x v="0"/>
    <n v="1"/>
    <x v="2"/>
    <n v="0"/>
    <s v="Low"/>
    <n v="5"/>
    <x v="0"/>
    <x v="0"/>
    <s v="B.Ed"/>
    <x v="0"/>
    <n v="11"/>
    <x v="1"/>
    <n v="2"/>
    <x v="0"/>
    <x v="0"/>
    <x v="0"/>
    <x v="0"/>
    <m/>
    <m/>
  </r>
  <r>
    <x v="0"/>
    <x v="1"/>
    <x v="1"/>
    <x v="24"/>
    <s v="#CONNECT!"/>
    <s v="Student"/>
    <x v="0"/>
    <n v="5"/>
    <x v="0"/>
    <n v="0"/>
    <s v="Low"/>
    <n v="8"/>
    <x v="2"/>
    <n v="4"/>
    <x v="1"/>
    <n v="0"/>
    <s v="Low"/>
    <n v="9"/>
    <x v="2"/>
    <x v="1"/>
    <s v="BHM"/>
    <x v="0"/>
    <n v="11"/>
    <x v="1"/>
    <n v="5"/>
    <x v="1"/>
    <x v="1"/>
    <x v="0"/>
    <x v="0"/>
    <m/>
    <m/>
  </r>
  <r>
    <x v="1"/>
    <x v="2"/>
    <x v="2"/>
    <x v="15"/>
    <s v="India"/>
    <s v="Student"/>
    <x v="0"/>
    <n v="5"/>
    <x v="0"/>
    <n v="0"/>
    <s v="Low"/>
    <n v="8"/>
    <x v="2"/>
    <n v="1"/>
    <x v="2"/>
    <n v="0"/>
    <s v="Low"/>
    <n v="7"/>
    <x v="1"/>
    <x v="2"/>
    <s v="MD"/>
    <x v="0"/>
    <n v="9"/>
    <x v="1"/>
    <n v="5"/>
    <x v="1"/>
    <x v="1"/>
    <x v="0"/>
    <x v="0"/>
    <m/>
    <m/>
  </r>
  <r>
    <x v="0"/>
    <x v="1"/>
    <x v="1"/>
    <x v="24"/>
    <s v="#CONNECT!"/>
    <s v="Student"/>
    <x v="0"/>
    <n v="2"/>
    <x v="1"/>
    <n v="0"/>
    <s v="Low"/>
    <n v="9"/>
    <x v="0"/>
    <n v="1"/>
    <x v="2"/>
    <n v="0"/>
    <s v="Low"/>
    <n v="7"/>
    <x v="1"/>
    <x v="0"/>
    <s v="MCA"/>
    <x v="1"/>
    <n v="11"/>
    <x v="1"/>
    <n v="5"/>
    <x v="1"/>
    <x v="1"/>
    <x v="0"/>
    <x v="0"/>
    <m/>
    <m/>
  </r>
  <r>
    <x v="1"/>
    <x v="1"/>
    <x v="1"/>
    <x v="25"/>
    <s v="India"/>
    <s v="Student"/>
    <x v="0"/>
    <n v="5"/>
    <x v="0"/>
    <n v="0"/>
    <s v="Low"/>
    <n v="6"/>
    <x v="1"/>
    <n v="3"/>
    <x v="0"/>
    <n v="0"/>
    <s v="Low"/>
    <n v="9"/>
    <x v="2"/>
    <x v="2"/>
    <s v="BA"/>
    <x v="0"/>
    <n v="0"/>
    <x v="0"/>
    <n v="5"/>
    <x v="1"/>
    <x v="0"/>
    <x v="0"/>
    <x v="0"/>
    <m/>
    <m/>
  </r>
  <r>
    <x v="1"/>
    <x v="3"/>
    <x v="2"/>
    <x v="2"/>
    <s v="India"/>
    <s v="Student"/>
    <x v="0"/>
    <n v="5"/>
    <x v="0"/>
    <n v="0"/>
    <s v="Low"/>
    <n v="9"/>
    <x v="0"/>
    <n v="4"/>
    <x v="1"/>
    <n v="0"/>
    <s v="Low"/>
    <n v="4"/>
    <x v="0"/>
    <x v="2"/>
    <s v="B.Arch"/>
    <x v="0"/>
    <n v="12"/>
    <x v="1"/>
    <n v="5"/>
    <x v="1"/>
    <x v="0"/>
    <x v="0"/>
    <x v="0"/>
    <m/>
    <m/>
  </r>
  <r>
    <x v="0"/>
    <x v="15"/>
    <x v="0"/>
    <x v="22"/>
    <s v="India"/>
    <s v="Student"/>
    <x v="0"/>
    <n v="3"/>
    <x v="1"/>
    <n v="0"/>
    <s v="Low"/>
    <n v="8"/>
    <x v="2"/>
    <n v="3"/>
    <x v="0"/>
    <n v="0"/>
    <s v="Low"/>
    <n v="4"/>
    <x v="0"/>
    <x v="2"/>
    <s v="MD"/>
    <x v="0"/>
    <n v="3"/>
    <x v="0"/>
    <n v="3"/>
    <x v="2"/>
    <x v="1"/>
    <x v="1"/>
    <x v="1"/>
    <m/>
    <m/>
  </r>
  <r>
    <x v="0"/>
    <x v="6"/>
    <x v="2"/>
    <x v="8"/>
    <s v="India"/>
    <s v="Student"/>
    <x v="0"/>
    <n v="1"/>
    <x v="2"/>
    <n v="0"/>
    <s v="Low"/>
    <n v="6"/>
    <x v="1"/>
    <n v="5"/>
    <x v="1"/>
    <n v="0"/>
    <s v="Low"/>
    <n v="5"/>
    <x v="0"/>
    <x v="0"/>
    <s v="B.Com"/>
    <x v="1"/>
    <n v="11"/>
    <x v="1"/>
    <n v="1"/>
    <x v="0"/>
    <x v="0"/>
    <x v="1"/>
    <x v="1"/>
    <m/>
    <m/>
  </r>
  <r>
    <x v="1"/>
    <x v="1"/>
    <x v="1"/>
    <x v="22"/>
    <s v="India"/>
    <s v="Student"/>
    <x v="0"/>
    <n v="1"/>
    <x v="2"/>
    <n v="0"/>
    <s v="Low"/>
    <n v="10"/>
    <x v="0"/>
    <n v="2"/>
    <x v="0"/>
    <n v="0"/>
    <s v="Low"/>
    <n v="7"/>
    <x v="1"/>
    <x v="1"/>
    <s v="B.Ed"/>
    <x v="0"/>
    <n v="9"/>
    <x v="1"/>
    <n v="4"/>
    <x v="1"/>
    <x v="0"/>
    <x v="1"/>
    <x v="1"/>
    <m/>
    <m/>
  </r>
  <r>
    <x v="1"/>
    <x v="13"/>
    <x v="1"/>
    <x v="25"/>
    <s v="India"/>
    <s v="Student"/>
    <x v="0"/>
    <n v="3"/>
    <x v="1"/>
    <n v="0"/>
    <s v="Low"/>
    <n v="10"/>
    <x v="0"/>
    <n v="3"/>
    <x v="0"/>
    <n v="0"/>
    <s v="Low"/>
    <n v="7"/>
    <x v="1"/>
    <x v="0"/>
    <s v="B.Com"/>
    <x v="0"/>
    <n v="7"/>
    <x v="2"/>
    <n v="5"/>
    <x v="1"/>
    <x v="1"/>
    <x v="0"/>
    <x v="0"/>
    <m/>
    <m/>
  </r>
  <r>
    <x v="0"/>
    <x v="9"/>
    <x v="1"/>
    <x v="21"/>
    <s v="India"/>
    <s v="Student"/>
    <x v="0"/>
    <n v="3"/>
    <x v="1"/>
    <n v="0"/>
    <s v="Low"/>
    <n v="9"/>
    <x v="0"/>
    <n v="4"/>
    <x v="1"/>
    <n v="0"/>
    <s v="Low"/>
    <n v="5"/>
    <x v="0"/>
    <x v="2"/>
    <s v="Class 12"/>
    <x v="0"/>
    <n v="10"/>
    <x v="1"/>
    <n v="2"/>
    <x v="0"/>
    <x v="0"/>
    <x v="0"/>
    <x v="0"/>
    <m/>
    <m/>
  </r>
  <r>
    <x v="1"/>
    <x v="1"/>
    <x v="1"/>
    <x v="0"/>
    <s v="India"/>
    <s v="Student"/>
    <x v="0"/>
    <n v="2"/>
    <x v="1"/>
    <n v="0"/>
    <s v="Low"/>
    <n v="9"/>
    <x v="0"/>
    <n v="1"/>
    <x v="2"/>
    <n v="0"/>
    <s v="Low"/>
    <n v="7"/>
    <x v="1"/>
    <x v="0"/>
    <s v="BSc"/>
    <x v="1"/>
    <n v="0"/>
    <x v="0"/>
    <n v="2"/>
    <x v="0"/>
    <x v="0"/>
    <x v="1"/>
    <x v="1"/>
    <m/>
    <m/>
  </r>
  <r>
    <x v="0"/>
    <x v="8"/>
    <x v="1"/>
    <x v="11"/>
    <s v="India"/>
    <s v="Student"/>
    <x v="0"/>
    <n v="5"/>
    <x v="0"/>
    <n v="0"/>
    <s v="Low"/>
    <n v="6"/>
    <x v="1"/>
    <n v="4"/>
    <x v="1"/>
    <n v="0"/>
    <s v="Low"/>
    <n v="5"/>
    <x v="0"/>
    <x v="1"/>
    <s v="Class 12"/>
    <x v="0"/>
    <n v="11"/>
    <x v="1"/>
    <n v="3"/>
    <x v="2"/>
    <x v="0"/>
    <x v="0"/>
    <x v="0"/>
    <m/>
    <m/>
  </r>
  <r>
    <x v="1"/>
    <x v="7"/>
    <x v="2"/>
    <x v="6"/>
    <s v="India"/>
    <s v="Student"/>
    <x v="0"/>
    <n v="5"/>
    <x v="0"/>
    <n v="0"/>
    <s v="Low"/>
    <n v="6"/>
    <x v="1"/>
    <n v="2"/>
    <x v="0"/>
    <n v="0"/>
    <s v="Low"/>
    <n v="5"/>
    <x v="0"/>
    <x v="2"/>
    <s v="M.Com"/>
    <x v="1"/>
    <n v="6"/>
    <x v="2"/>
    <n v="4"/>
    <x v="1"/>
    <x v="1"/>
    <x v="0"/>
    <x v="0"/>
    <m/>
    <m/>
  </r>
  <r>
    <x v="1"/>
    <x v="15"/>
    <x v="0"/>
    <x v="20"/>
    <s v="India"/>
    <s v="Student"/>
    <x v="0"/>
    <n v="1"/>
    <x v="2"/>
    <n v="0"/>
    <s v="Low"/>
    <n v="8"/>
    <x v="2"/>
    <n v="1"/>
    <x v="2"/>
    <n v="0"/>
    <s v="Low"/>
    <n v="5"/>
    <x v="0"/>
    <x v="2"/>
    <s v="MBBS"/>
    <x v="1"/>
    <n v="10"/>
    <x v="1"/>
    <n v="1"/>
    <x v="0"/>
    <x v="0"/>
    <x v="1"/>
    <x v="1"/>
    <m/>
    <m/>
  </r>
  <r>
    <x v="0"/>
    <x v="3"/>
    <x v="2"/>
    <x v="22"/>
    <s v="India"/>
    <s v="Student"/>
    <x v="0"/>
    <n v="4"/>
    <x v="0"/>
    <n v="0"/>
    <s v="Low"/>
    <n v="7"/>
    <x v="2"/>
    <n v="5"/>
    <x v="1"/>
    <n v="0"/>
    <s v="Low"/>
    <n v="9"/>
    <x v="2"/>
    <x v="2"/>
    <s v="B.Com"/>
    <x v="1"/>
    <n v="10"/>
    <x v="1"/>
    <n v="1"/>
    <x v="0"/>
    <x v="0"/>
    <x v="1"/>
    <x v="1"/>
    <m/>
    <m/>
  </r>
  <r>
    <x v="1"/>
    <x v="4"/>
    <x v="2"/>
    <x v="8"/>
    <s v="India"/>
    <s v="Student"/>
    <x v="0"/>
    <n v="4"/>
    <x v="0"/>
    <n v="0"/>
    <s v="Low"/>
    <n v="9"/>
    <x v="0"/>
    <n v="3"/>
    <x v="0"/>
    <n v="0"/>
    <s v="Low"/>
    <n v="7"/>
    <x v="1"/>
    <x v="0"/>
    <s v="B.Ed"/>
    <x v="0"/>
    <n v="7"/>
    <x v="2"/>
    <n v="3"/>
    <x v="2"/>
    <x v="0"/>
    <x v="0"/>
    <x v="0"/>
    <m/>
    <m/>
  </r>
  <r>
    <x v="1"/>
    <x v="1"/>
    <x v="1"/>
    <x v="22"/>
    <s v="India"/>
    <s v="Student"/>
    <x v="0"/>
    <n v="1"/>
    <x v="2"/>
    <n v="0"/>
    <s v="Low"/>
    <n v="6"/>
    <x v="1"/>
    <n v="4"/>
    <x v="1"/>
    <n v="0"/>
    <s v="Low"/>
    <n v="9"/>
    <x v="2"/>
    <x v="1"/>
    <s v="B.Pharm"/>
    <x v="0"/>
    <n v="0"/>
    <x v="0"/>
    <n v="4"/>
    <x v="1"/>
    <x v="1"/>
    <x v="1"/>
    <x v="1"/>
    <m/>
    <m/>
  </r>
  <r>
    <x v="0"/>
    <x v="0"/>
    <x v="0"/>
    <x v="16"/>
    <s v="India"/>
    <s v="Student"/>
    <x v="0"/>
    <n v="2"/>
    <x v="1"/>
    <n v="0"/>
    <s v="Low"/>
    <n v="8"/>
    <x v="2"/>
    <n v="3"/>
    <x v="0"/>
    <n v="0"/>
    <s v="Low"/>
    <n v="5"/>
    <x v="0"/>
    <x v="0"/>
    <s v="MCA"/>
    <x v="0"/>
    <n v="10"/>
    <x v="1"/>
    <n v="3"/>
    <x v="2"/>
    <x v="0"/>
    <x v="1"/>
    <x v="1"/>
    <m/>
    <m/>
  </r>
  <r>
    <x v="1"/>
    <x v="0"/>
    <x v="0"/>
    <x v="11"/>
    <s v="India"/>
    <s v="Student"/>
    <x v="0"/>
    <n v="5"/>
    <x v="0"/>
    <n v="0"/>
    <s v="Low"/>
    <n v="9"/>
    <x v="0"/>
    <n v="3"/>
    <x v="0"/>
    <n v="0"/>
    <s v="Low"/>
    <n v="7"/>
    <x v="1"/>
    <x v="0"/>
    <s v="M.Pharm"/>
    <x v="0"/>
    <n v="9"/>
    <x v="1"/>
    <n v="3"/>
    <x v="2"/>
    <x v="0"/>
    <x v="0"/>
    <x v="0"/>
    <m/>
    <m/>
  </r>
  <r>
    <x v="0"/>
    <x v="5"/>
    <x v="2"/>
    <x v="14"/>
    <s v="India"/>
    <s v="Student"/>
    <x v="0"/>
    <n v="2"/>
    <x v="1"/>
    <n v="0"/>
    <s v="Low"/>
    <n v="10"/>
    <x v="0"/>
    <n v="3"/>
    <x v="0"/>
    <n v="0"/>
    <s v="Low"/>
    <n v="5"/>
    <x v="0"/>
    <x v="2"/>
    <s v="BCA"/>
    <x v="0"/>
    <n v="12"/>
    <x v="1"/>
    <n v="4"/>
    <x v="1"/>
    <x v="1"/>
    <x v="0"/>
    <x v="0"/>
    <m/>
    <m/>
  </r>
  <r>
    <x v="1"/>
    <x v="14"/>
    <x v="0"/>
    <x v="11"/>
    <s v="India"/>
    <s v="Student"/>
    <x v="0"/>
    <n v="1"/>
    <x v="2"/>
    <n v="0"/>
    <s v="Low"/>
    <n v="10"/>
    <x v="0"/>
    <n v="3"/>
    <x v="0"/>
    <n v="0"/>
    <s v="Low"/>
    <n v="9"/>
    <x v="2"/>
    <x v="0"/>
    <s v="MBA"/>
    <x v="0"/>
    <n v="7"/>
    <x v="2"/>
    <n v="3"/>
    <x v="2"/>
    <x v="0"/>
    <x v="1"/>
    <x v="1"/>
    <m/>
    <m/>
  </r>
  <r>
    <x v="1"/>
    <x v="5"/>
    <x v="2"/>
    <x v="20"/>
    <s v="India"/>
    <s v="Student"/>
    <x v="0"/>
    <n v="4"/>
    <x v="0"/>
    <n v="0"/>
    <s v="Low"/>
    <n v="10"/>
    <x v="0"/>
    <n v="4"/>
    <x v="1"/>
    <n v="0"/>
    <s v="Low"/>
    <n v="4"/>
    <x v="0"/>
    <x v="0"/>
    <s v="B.Pharm"/>
    <x v="1"/>
    <n v="6"/>
    <x v="2"/>
    <n v="1"/>
    <x v="0"/>
    <x v="1"/>
    <x v="1"/>
    <x v="1"/>
    <m/>
    <m/>
  </r>
  <r>
    <x v="0"/>
    <x v="6"/>
    <x v="2"/>
    <x v="25"/>
    <s v="India"/>
    <s v="Student"/>
    <x v="0"/>
    <n v="3"/>
    <x v="1"/>
    <n v="0"/>
    <s v="Low"/>
    <n v="7"/>
    <x v="2"/>
    <n v="1"/>
    <x v="2"/>
    <n v="0"/>
    <s v="Low"/>
    <n v="7"/>
    <x v="1"/>
    <x v="2"/>
    <s v="B.Arch"/>
    <x v="1"/>
    <n v="10"/>
    <x v="1"/>
    <n v="2"/>
    <x v="0"/>
    <x v="1"/>
    <x v="1"/>
    <x v="1"/>
    <m/>
    <m/>
  </r>
  <r>
    <x v="0"/>
    <x v="7"/>
    <x v="2"/>
    <x v="9"/>
    <s v="India"/>
    <s v="Student"/>
    <x v="0"/>
    <n v="2"/>
    <x v="1"/>
    <n v="0"/>
    <s v="Low"/>
    <n v="6"/>
    <x v="1"/>
    <n v="4"/>
    <x v="1"/>
    <n v="0"/>
    <s v="Low"/>
    <n v="5"/>
    <x v="0"/>
    <x v="1"/>
    <s v="M.Tech"/>
    <x v="0"/>
    <n v="7"/>
    <x v="2"/>
    <n v="4"/>
    <x v="1"/>
    <x v="1"/>
    <x v="1"/>
    <x v="1"/>
    <m/>
    <m/>
  </r>
  <r>
    <x v="0"/>
    <x v="5"/>
    <x v="2"/>
    <x v="18"/>
    <s v="India"/>
    <s v="Student"/>
    <x v="0"/>
    <n v="3"/>
    <x v="1"/>
    <n v="0"/>
    <s v="Low"/>
    <n v="7"/>
    <x v="2"/>
    <n v="5"/>
    <x v="1"/>
    <n v="0"/>
    <s v="Low"/>
    <n v="5"/>
    <x v="0"/>
    <x v="2"/>
    <s v="Class 12"/>
    <x v="0"/>
    <n v="10"/>
    <x v="1"/>
    <n v="2"/>
    <x v="0"/>
    <x v="0"/>
    <x v="1"/>
    <x v="1"/>
    <m/>
    <m/>
  </r>
  <r>
    <x v="0"/>
    <x v="16"/>
    <x v="2"/>
    <x v="22"/>
    <s v="India"/>
    <s v="Student"/>
    <x v="0"/>
    <n v="5"/>
    <x v="0"/>
    <n v="0"/>
    <s v="Low"/>
    <n v="9"/>
    <x v="0"/>
    <n v="3"/>
    <x v="0"/>
    <n v="0"/>
    <s v="Low"/>
    <n v="4"/>
    <x v="0"/>
    <x v="0"/>
    <s v="B.Com"/>
    <x v="1"/>
    <n v="8"/>
    <x v="1"/>
    <n v="2"/>
    <x v="0"/>
    <x v="0"/>
    <x v="1"/>
    <x v="1"/>
    <m/>
    <m/>
  </r>
  <r>
    <x v="1"/>
    <x v="1"/>
    <x v="1"/>
    <x v="11"/>
    <s v="India"/>
    <s v="Student"/>
    <x v="0"/>
    <n v="5"/>
    <x v="0"/>
    <n v="0"/>
    <s v="Low"/>
    <n v="8"/>
    <x v="2"/>
    <n v="5"/>
    <x v="1"/>
    <n v="0"/>
    <s v="Low"/>
    <n v="4"/>
    <x v="0"/>
    <x v="0"/>
    <s v="MBBS"/>
    <x v="0"/>
    <n v="11"/>
    <x v="1"/>
    <n v="5"/>
    <x v="1"/>
    <x v="1"/>
    <x v="0"/>
    <x v="0"/>
    <m/>
    <m/>
  </r>
  <r>
    <x v="1"/>
    <x v="1"/>
    <x v="1"/>
    <x v="26"/>
    <s v="India"/>
    <s v="Student"/>
    <x v="0"/>
    <n v="5"/>
    <x v="0"/>
    <n v="0"/>
    <s v="Low"/>
    <n v="9"/>
    <x v="0"/>
    <n v="2"/>
    <x v="0"/>
    <n v="0"/>
    <s v="Low"/>
    <n v="9"/>
    <x v="2"/>
    <x v="1"/>
    <s v="B.Pharm"/>
    <x v="0"/>
    <n v="6"/>
    <x v="2"/>
    <n v="5"/>
    <x v="1"/>
    <x v="0"/>
    <x v="0"/>
    <x v="0"/>
    <m/>
    <m/>
  </r>
  <r>
    <x v="0"/>
    <x v="0"/>
    <x v="0"/>
    <x v="30"/>
    <s v="#CONNECT!"/>
    <s v="Student"/>
    <x v="0"/>
    <n v="2"/>
    <x v="1"/>
    <n v="0"/>
    <s v="Low"/>
    <n v="6"/>
    <x v="1"/>
    <n v="5"/>
    <x v="1"/>
    <n v="0"/>
    <s v="Low"/>
    <n v="4"/>
    <x v="0"/>
    <x v="1"/>
    <s v="B.Tech"/>
    <x v="0"/>
    <n v="11"/>
    <x v="1"/>
    <n v="3"/>
    <x v="2"/>
    <x v="1"/>
    <x v="0"/>
    <x v="0"/>
    <m/>
    <m/>
  </r>
  <r>
    <x v="0"/>
    <x v="3"/>
    <x v="2"/>
    <x v="14"/>
    <s v="India"/>
    <s v="Student"/>
    <x v="0"/>
    <n v="4"/>
    <x v="0"/>
    <n v="0"/>
    <s v="Low"/>
    <n v="9"/>
    <x v="0"/>
    <n v="4"/>
    <x v="1"/>
    <n v="0"/>
    <s v="Low"/>
    <n v="4"/>
    <x v="0"/>
    <x v="2"/>
    <s v="M.Pharm"/>
    <x v="0"/>
    <n v="7"/>
    <x v="2"/>
    <n v="4"/>
    <x v="1"/>
    <x v="0"/>
    <x v="0"/>
    <x v="0"/>
    <m/>
    <m/>
  </r>
  <r>
    <x v="0"/>
    <x v="7"/>
    <x v="2"/>
    <x v="18"/>
    <s v="India"/>
    <s v="Student"/>
    <x v="0"/>
    <n v="2"/>
    <x v="1"/>
    <n v="0"/>
    <s v="Low"/>
    <n v="8"/>
    <x v="2"/>
    <n v="2"/>
    <x v="0"/>
    <n v="0"/>
    <s v="Low"/>
    <n v="5"/>
    <x v="0"/>
    <x v="1"/>
    <s v="MSc"/>
    <x v="0"/>
    <n v="12"/>
    <x v="1"/>
    <n v="5"/>
    <x v="1"/>
    <x v="0"/>
    <x v="1"/>
    <x v="1"/>
    <m/>
    <m/>
  </r>
  <r>
    <x v="0"/>
    <x v="11"/>
    <x v="1"/>
    <x v="3"/>
    <s v="#CONNECT!"/>
    <s v="Student"/>
    <x v="0"/>
    <n v="5"/>
    <x v="0"/>
    <n v="0"/>
    <s v="Low"/>
    <n v="6"/>
    <x v="1"/>
    <n v="3"/>
    <x v="0"/>
    <n v="0"/>
    <s v="Low"/>
    <n v="7"/>
    <x v="1"/>
    <x v="1"/>
    <s v="Class 12"/>
    <x v="0"/>
    <n v="12"/>
    <x v="1"/>
    <n v="4"/>
    <x v="1"/>
    <x v="1"/>
    <x v="0"/>
    <x v="0"/>
    <m/>
    <m/>
  </r>
  <r>
    <x v="0"/>
    <x v="1"/>
    <x v="1"/>
    <x v="14"/>
    <s v="India"/>
    <s v="Student"/>
    <x v="0"/>
    <n v="4"/>
    <x v="0"/>
    <n v="0"/>
    <s v="Low"/>
    <n v="6"/>
    <x v="1"/>
    <n v="1"/>
    <x v="2"/>
    <n v="0"/>
    <s v="Low"/>
    <n v="5"/>
    <x v="0"/>
    <x v="2"/>
    <s v="BSc"/>
    <x v="0"/>
    <n v="2"/>
    <x v="0"/>
    <n v="5"/>
    <x v="1"/>
    <x v="0"/>
    <x v="0"/>
    <x v="0"/>
    <m/>
    <m/>
  </r>
  <r>
    <x v="0"/>
    <x v="15"/>
    <x v="0"/>
    <x v="3"/>
    <s v="#CONNECT!"/>
    <s v="Student"/>
    <x v="0"/>
    <n v="3"/>
    <x v="1"/>
    <n v="0"/>
    <s v="Low"/>
    <n v="7"/>
    <x v="2"/>
    <n v="1"/>
    <x v="2"/>
    <n v="0"/>
    <s v="Low"/>
    <n v="5"/>
    <x v="0"/>
    <x v="1"/>
    <s v="B.Com"/>
    <x v="0"/>
    <n v="9"/>
    <x v="1"/>
    <n v="2"/>
    <x v="0"/>
    <x v="1"/>
    <x v="0"/>
    <x v="0"/>
    <m/>
    <m/>
  </r>
  <r>
    <x v="0"/>
    <x v="0"/>
    <x v="0"/>
    <x v="25"/>
    <s v="India"/>
    <s v="Student"/>
    <x v="0"/>
    <n v="2"/>
    <x v="1"/>
    <n v="0"/>
    <s v="Low"/>
    <n v="9"/>
    <x v="0"/>
    <n v="3"/>
    <x v="0"/>
    <n v="0"/>
    <s v="Low"/>
    <n v="9"/>
    <x v="2"/>
    <x v="2"/>
    <s v="BA"/>
    <x v="1"/>
    <n v="8"/>
    <x v="1"/>
    <n v="2"/>
    <x v="0"/>
    <x v="1"/>
    <x v="1"/>
    <x v="1"/>
    <m/>
    <m/>
  </r>
  <r>
    <x v="0"/>
    <x v="9"/>
    <x v="1"/>
    <x v="2"/>
    <s v="India"/>
    <s v="Student"/>
    <x v="0"/>
    <n v="5"/>
    <x v="0"/>
    <n v="0"/>
    <s v="Low"/>
    <n v="9"/>
    <x v="0"/>
    <n v="3"/>
    <x v="0"/>
    <n v="0"/>
    <s v="Low"/>
    <n v="5"/>
    <x v="0"/>
    <x v="0"/>
    <s v="Class 12"/>
    <x v="0"/>
    <n v="8"/>
    <x v="1"/>
    <n v="5"/>
    <x v="1"/>
    <x v="0"/>
    <x v="0"/>
    <x v="0"/>
    <m/>
    <m/>
  </r>
  <r>
    <x v="1"/>
    <x v="3"/>
    <x v="2"/>
    <x v="18"/>
    <s v="India"/>
    <s v="Student"/>
    <x v="0"/>
    <n v="5"/>
    <x v="0"/>
    <n v="0"/>
    <s v="Low"/>
    <n v="10"/>
    <x v="0"/>
    <n v="2"/>
    <x v="0"/>
    <n v="0"/>
    <s v="Low"/>
    <n v="9"/>
    <x v="2"/>
    <x v="0"/>
    <s v="MBBS"/>
    <x v="0"/>
    <n v="6"/>
    <x v="2"/>
    <n v="4"/>
    <x v="1"/>
    <x v="0"/>
    <x v="0"/>
    <x v="0"/>
    <m/>
    <m/>
  </r>
  <r>
    <x v="1"/>
    <x v="4"/>
    <x v="2"/>
    <x v="16"/>
    <s v="India"/>
    <s v="Student"/>
    <x v="0"/>
    <n v="5"/>
    <x v="0"/>
    <n v="0"/>
    <s v="Low"/>
    <n v="6"/>
    <x v="1"/>
    <n v="5"/>
    <x v="1"/>
    <n v="0"/>
    <s v="Low"/>
    <n v="4"/>
    <x v="0"/>
    <x v="0"/>
    <s v="BCA"/>
    <x v="0"/>
    <n v="7"/>
    <x v="2"/>
    <n v="5"/>
    <x v="1"/>
    <x v="1"/>
    <x v="0"/>
    <x v="0"/>
    <m/>
    <m/>
  </r>
  <r>
    <x v="0"/>
    <x v="1"/>
    <x v="1"/>
    <x v="24"/>
    <s v="#CONNECT!"/>
    <s v="Student"/>
    <x v="0"/>
    <n v="3"/>
    <x v="1"/>
    <n v="0"/>
    <s v="Low"/>
    <n v="6"/>
    <x v="1"/>
    <n v="2"/>
    <x v="0"/>
    <n v="0"/>
    <s v="Low"/>
    <n v="7"/>
    <x v="1"/>
    <x v="1"/>
    <s v="Class 12"/>
    <x v="0"/>
    <n v="10"/>
    <x v="1"/>
    <n v="3"/>
    <x v="2"/>
    <x v="1"/>
    <x v="0"/>
    <x v="0"/>
    <m/>
    <m/>
  </r>
  <r>
    <x v="0"/>
    <x v="12"/>
    <x v="1"/>
    <x v="21"/>
    <s v="India"/>
    <s v="Student"/>
    <x v="0"/>
    <n v="1"/>
    <x v="2"/>
    <n v="0"/>
    <s v="Low"/>
    <n v="9"/>
    <x v="0"/>
    <n v="5"/>
    <x v="1"/>
    <n v="0"/>
    <s v="Low"/>
    <n v="4"/>
    <x v="0"/>
    <x v="2"/>
    <s v="B.Tech"/>
    <x v="0"/>
    <n v="12"/>
    <x v="1"/>
    <n v="5"/>
    <x v="1"/>
    <x v="1"/>
    <x v="0"/>
    <x v="0"/>
    <m/>
    <m/>
  </r>
  <r>
    <x v="0"/>
    <x v="14"/>
    <x v="0"/>
    <x v="24"/>
    <s v="#CONNECT!"/>
    <s v="Student"/>
    <x v="0"/>
    <n v="4"/>
    <x v="0"/>
    <n v="0"/>
    <s v="Low"/>
    <n v="8"/>
    <x v="2"/>
    <n v="5"/>
    <x v="1"/>
    <n v="0"/>
    <s v="Low"/>
    <n v="7"/>
    <x v="1"/>
    <x v="2"/>
    <s v="BBA"/>
    <x v="0"/>
    <n v="7"/>
    <x v="2"/>
    <n v="4"/>
    <x v="1"/>
    <x v="1"/>
    <x v="0"/>
    <x v="0"/>
    <m/>
    <m/>
  </r>
  <r>
    <x v="0"/>
    <x v="11"/>
    <x v="1"/>
    <x v="18"/>
    <s v="India"/>
    <s v="Student"/>
    <x v="0"/>
    <n v="5"/>
    <x v="0"/>
    <n v="0"/>
    <s v="Low"/>
    <n v="6"/>
    <x v="1"/>
    <n v="5"/>
    <x v="1"/>
    <n v="0"/>
    <s v="Low"/>
    <n v="9"/>
    <x v="2"/>
    <x v="1"/>
    <s v="Class 12"/>
    <x v="0"/>
    <n v="4"/>
    <x v="2"/>
    <n v="1"/>
    <x v="0"/>
    <x v="0"/>
    <x v="1"/>
    <x v="1"/>
    <m/>
    <m/>
  </r>
  <r>
    <x v="0"/>
    <x v="2"/>
    <x v="2"/>
    <x v="13"/>
    <s v="India"/>
    <s v="Student"/>
    <x v="0"/>
    <n v="2"/>
    <x v="1"/>
    <n v="0"/>
    <s v="Low"/>
    <n v="10"/>
    <x v="0"/>
    <n v="5"/>
    <x v="1"/>
    <n v="0"/>
    <s v="Low"/>
    <n v="4"/>
    <x v="0"/>
    <x v="0"/>
    <s v="Class 12"/>
    <x v="0"/>
    <n v="6"/>
    <x v="2"/>
    <n v="1"/>
    <x v="0"/>
    <x v="1"/>
    <x v="1"/>
    <x v="1"/>
    <m/>
    <m/>
  </r>
  <r>
    <x v="0"/>
    <x v="1"/>
    <x v="1"/>
    <x v="20"/>
    <s v="India"/>
    <s v="Student"/>
    <x v="0"/>
    <n v="4"/>
    <x v="0"/>
    <n v="0"/>
    <s v="Low"/>
    <n v="9"/>
    <x v="0"/>
    <n v="1"/>
    <x v="2"/>
    <n v="0"/>
    <s v="Low"/>
    <n v="9"/>
    <x v="2"/>
    <x v="2"/>
    <s v="MBBS"/>
    <x v="0"/>
    <n v="4"/>
    <x v="2"/>
    <n v="5"/>
    <x v="1"/>
    <x v="0"/>
    <x v="0"/>
    <x v="0"/>
    <m/>
    <m/>
  </r>
  <r>
    <x v="1"/>
    <x v="0"/>
    <x v="0"/>
    <x v="9"/>
    <s v="India"/>
    <s v="Student"/>
    <x v="0"/>
    <n v="3"/>
    <x v="1"/>
    <n v="0"/>
    <s v="Low"/>
    <n v="6"/>
    <x v="1"/>
    <n v="3"/>
    <x v="0"/>
    <n v="0"/>
    <s v="Low"/>
    <n v="9"/>
    <x v="2"/>
    <x v="1"/>
    <s v="Class 12"/>
    <x v="0"/>
    <n v="10"/>
    <x v="1"/>
    <n v="5"/>
    <x v="1"/>
    <x v="1"/>
    <x v="0"/>
    <x v="0"/>
    <m/>
    <m/>
  </r>
  <r>
    <x v="0"/>
    <x v="9"/>
    <x v="1"/>
    <x v="24"/>
    <s v="#CONNECT!"/>
    <s v="Student"/>
    <x v="0"/>
    <n v="3"/>
    <x v="1"/>
    <n v="0"/>
    <s v="Low"/>
    <n v="7"/>
    <x v="2"/>
    <n v="4"/>
    <x v="1"/>
    <n v="0"/>
    <s v="Low"/>
    <n v="7"/>
    <x v="1"/>
    <x v="0"/>
    <s v="Class 12"/>
    <x v="0"/>
    <n v="6"/>
    <x v="2"/>
    <n v="2"/>
    <x v="0"/>
    <x v="1"/>
    <x v="0"/>
    <x v="0"/>
    <m/>
    <m/>
  </r>
  <r>
    <x v="0"/>
    <x v="4"/>
    <x v="2"/>
    <x v="4"/>
    <s v="India"/>
    <s v="Student"/>
    <x v="0"/>
    <n v="3"/>
    <x v="1"/>
    <n v="0"/>
    <s v="Low"/>
    <n v="6"/>
    <x v="1"/>
    <n v="4"/>
    <x v="1"/>
    <n v="0"/>
    <s v="Low"/>
    <n v="5"/>
    <x v="0"/>
    <x v="2"/>
    <s v="B.Ed"/>
    <x v="0"/>
    <n v="2"/>
    <x v="0"/>
    <n v="2"/>
    <x v="0"/>
    <x v="1"/>
    <x v="0"/>
    <x v="0"/>
    <m/>
    <m/>
  </r>
  <r>
    <x v="0"/>
    <x v="4"/>
    <x v="2"/>
    <x v="25"/>
    <s v="India"/>
    <s v="Student"/>
    <x v="0"/>
    <n v="5"/>
    <x v="0"/>
    <n v="0"/>
    <s v="Low"/>
    <n v="10"/>
    <x v="0"/>
    <n v="3"/>
    <x v="0"/>
    <n v="0"/>
    <s v="Low"/>
    <n v="5"/>
    <x v="0"/>
    <x v="2"/>
    <s v="BCA"/>
    <x v="1"/>
    <n v="10"/>
    <x v="1"/>
    <n v="2"/>
    <x v="0"/>
    <x v="0"/>
    <x v="1"/>
    <x v="1"/>
    <m/>
    <m/>
  </r>
  <r>
    <x v="1"/>
    <x v="5"/>
    <x v="2"/>
    <x v="27"/>
    <s v="India"/>
    <s v="Student"/>
    <x v="0"/>
    <n v="3"/>
    <x v="1"/>
    <n v="0"/>
    <s v="Low"/>
    <n v="10"/>
    <x v="0"/>
    <n v="3"/>
    <x v="0"/>
    <n v="0"/>
    <s v="Low"/>
    <n v="4"/>
    <x v="0"/>
    <x v="1"/>
    <s v="LLB"/>
    <x v="0"/>
    <n v="12"/>
    <x v="1"/>
    <n v="3"/>
    <x v="2"/>
    <x v="1"/>
    <x v="0"/>
    <x v="0"/>
    <m/>
    <m/>
  </r>
  <r>
    <x v="0"/>
    <x v="0"/>
    <x v="0"/>
    <x v="15"/>
    <s v="India"/>
    <s v="Student"/>
    <x v="0"/>
    <n v="5"/>
    <x v="0"/>
    <n v="0"/>
    <s v="Low"/>
    <n v="6"/>
    <x v="1"/>
    <n v="4"/>
    <x v="1"/>
    <n v="0"/>
    <s v="Low"/>
    <n v="4"/>
    <x v="0"/>
    <x v="2"/>
    <s v="MSc"/>
    <x v="0"/>
    <n v="10"/>
    <x v="1"/>
    <n v="4"/>
    <x v="1"/>
    <x v="0"/>
    <x v="0"/>
    <x v="0"/>
    <m/>
    <m/>
  </r>
  <r>
    <x v="0"/>
    <x v="11"/>
    <x v="1"/>
    <x v="24"/>
    <s v="#CONNECT!"/>
    <s v="Student"/>
    <x v="0"/>
    <n v="3"/>
    <x v="1"/>
    <n v="0"/>
    <s v="Low"/>
    <n v="9"/>
    <x v="0"/>
    <n v="1"/>
    <x v="2"/>
    <n v="0"/>
    <s v="Low"/>
    <n v="4"/>
    <x v="0"/>
    <x v="2"/>
    <s v="Class 12"/>
    <x v="0"/>
    <n v="9"/>
    <x v="1"/>
    <n v="2"/>
    <x v="0"/>
    <x v="0"/>
    <x v="0"/>
    <x v="0"/>
    <m/>
    <m/>
  </r>
  <r>
    <x v="0"/>
    <x v="11"/>
    <x v="1"/>
    <x v="2"/>
    <s v="India"/>
    <s v="Student"/>
    <x v="0"/>
    <n v="2"/>
    <x v="1"/>
    <n v="0"/>
    <s v="Low"/>
    <n v="8"/>
    <x v="2"/>
    <n v="4"/>
    <x v="1"/>
    <n v="0"/>
    <s v="Low"/>
    <n v="4"/>
    <x v="0"/>
    <x v="2"/>
    <s v="Class 12"/>
    <x v="0"/>
    <n v="1"/>
    <x v="0"/>
    <n v="4"/>
    <x v="1"/>
    <x v="0"/>
    <x v="0"/>
    <x v="0"/>
    <m/>
    <m/>
  </r>
  <r>
    <x v="1"/>
    <x v="8"/>
    <x v="1"/>
    <x v="7"/>
    <s v="India"/>
    <s v="Student"/>
    <x v="0"/>
    <n v="2"/>
    <x v="1"/>
    <n v="0"/>
    <s v="Low"/>
    <n v="10"/>
    <x v="0"/>
    <n v="5"/>
    <x v="1"/>
    <n v="0"/>
    <s v="Low"/>
    <n v="4"/>
    <x v="0"/>
    <x v="1"/>
    <s v="Class 12"/>
    <x v="0"/>
    <n v="5"/>
    <x v="2"/>
    <n v="1"/>
    <x v="0"/>
    <x v="0"/>
    <x v="1"/>
    <x v="1"/>
    <m/>
    <m/>
  </r>
  <r>
    <x v="0"/>
    <x v="9"/>
    <x v="1"/>
    <x v="24"/>
    <s v="#CONNECT!"/>
    <s v="Student"/>
    <x v="0"/>
    <n v="3"/>
    <x v="1"/>
    <n v="0"/>
    <s v="Low"/>
    <n v="8"/>
    <x v="2"/>
    <n v="4"/>
    <x v="1"/>
    <n v="0"/>
    <s v="Low"/>
    <n v="4"/>
    <x v="0"/>
    <x v="0"/>
    <s v="Class 12"/>
    <x v="0"/>
    <n v="12"/>
    <x v="1"/>
    <n v="4"/>
    <x v="1"/>
    <x v="1"/>
    <x v="0"/>
    <x v="0"/>
    <m/>
    <m/>
  </r>
  <r>
    <x v="1"/>
    <x v="5"/>
    <x v="2"/>
    <x v="2"/>
    <s v="India"/>
    <s v="Student"/>
    <x v="0"/>
    <n v="4"/>
    <x v="0"/>
    <n v="0"/>
    <s v="Low"/>
    <n v="9"/>
    <x v="0"/>
    <n v="2"/>
    <x v="0"/>
    <n v="0"/>
    <s v="Low"/>
    <n v="5"/>
    <x v="0"/>
    <x v="1"/>
    <s v="M.Com"/>
    <x v="0"/>
    <n v="6"/>
    <x v="2"/>
    <n v="5"/>
    <x v="1"/>
    <x v="0"/>
    <x v="0"/>
    <x v="0"/>
    <m/>
    <m/>
  </r>
  <r>
    <x v="0"/>
    <x v="14"/>
    <x v="0"/>
    <x v="14"/>
    <s v="India"/>
    <s v="Student"/>
    <x v="0"/>
    <n v="1"/>
    <x v="2"/>
    <n v="0"/>
    <s v="Low"/>
    <n v="8"/>
    <x v="2"/>
    <n v="3"/>
    <x v="0"/>
    <n v="0"/>
    <s v="Low"/>
    <n v="7"/>
    <x v="1"/>
    <x v="0"/>
    <s v="MSc"/>
    <x v="1"/>
    <n v="9"/>
    <x v="1"/>
    <n v="3"/>
    <x v="2"/>
    <x v="1"/>
    <x v="1"/>
    <x v="1"/>
    <m/>
    <m/>
  </r>
  <r>
    <x v="0"/>
    <x v="5"/>
    <x v="2"/>
    <x v="27"/>
    <s v="India"/>
    <s v="Student"/>
    <x v="0"/>
    <n v="5"/>
    <x v="0"/>
    <n v="0"/>
    <s v="Low"/>
    <n v="7"/>
    <x v="2"/>
    <n v="2"/>
    <x v="0"/>
    <n v="0"/>
    <s v="Low"/>
    <n v="5"/>
    <x v="0"/>
    <x v="2"/>
    <s v="B.Pharm"/>
    <x v="0"/>
    <n v="3"/>
    <x v="0"/>
    <n v="5"/>
    <x v="1"/>
    <x v="0"/>
    <x v="0"/>
    <x v="0"/>
    <m/>
    <m/>
  </r>
  <r>
    <x v="1"/>
    <x v="12"/>
    <x v="1"/>
    <x v="5"/>
    <s v="India"/>
    <s v="Student"/>
    <x v="0"/>
    <n v="3"/>
    <x v="1"/>
    <n v="0"/>
    <s v="Low"/>
    <n v="10"/>
    <x v="0"/>
    <n v="2"/>
    <x v="0"/>
    <n v="0"/>
    <s v="Low"/>
    <n v="5"/>
    <x v="0"/>
    <x v="1"/>
    <s v="B.Arch"/>
    <x v="0"/>
    <n v="11"/>
    <x v="1"/>
    <n v="3"/>
    <x v="2"/>
    <x v="1"/>
    <x v="0"/>
    <x v="0"/>
    <m/>
    <m/>
  </r>
  <r>
    <x v="1"/>
    <x v="4"/>
    <x v="2"/>
    <x v="26"/>
    <s v="India"/>
    <s v="Student"/>
    <x v="0"/>
    <n v="1"/>
    <x v="2"/>
    <n v="0"/>
    <s v="Low"/>
    <n v="9"/>
    <x v="0"/>
    <n v="2"/>
    <x v="0"/>
    <n v="0"/>
    <s v="Low"/>
    <n v="5"/>
    <x v="0"/>
    <x v="2"/>
    <s v="BCA"/>
    <x v="0"/>
    <n v="9"/>
    <x v="1"/>
    <n v="2"/>
    <x v="0"/>
    <x v="0"/>
    <x v="0"/>
    <x v="0"/>
    <m/>
    <m/>
  </r>
  <r>
    <x v="0"/>
    <x v="0"/>
    <x v="0"/>
    <x v="2"/>
    <s v="India"/>
    <s v="Student"/>
    <x v="0"/>
    <n v="2"/>
    <x v="1"/>
    <n v="0"/>
    <s v="Low"/>
    <n v="9"/>
    <x v="0"/>
    <n v="5"/>
    <x v="1"/>
    <n v="0"/>
    <s v="Low"/>
    <n v="4"/>
    <x v="0"/>
    <x v="1"/>
    <s v="BHM"/>
    <x v="1"/>
    <n v="2"/>
    <x v="0"/>
    <n v="5"/>
    <x v="1"/>
    <x v="0"/>
    <x v="1"/>
    <x v="1"/>
    <m/>
    <m/>
  </r>
  <r>
    <x v="0"/>
    <x v="7"/>
    <x v="2"/>
    <x v="20"/>
    <s v="India"/>
    <s v="Student"/>
    <x v="0"/>
    <n v="2"/>
    <x v="1"/>
    <n v="0"/>
    <s v="Low"/>
    <n v="10"/>
    <x v="0"/>
    <n v="5"/>
    <x v="1"/>
    <n v="0"/>
    <s v="Low"/>
    <n v="7"/>
    <x v="1"/>
    <x v="1"/>
    <s v="MHM"/>
    <x v="0"/>
    <n v="4"/>
    <x v="2"/>
    <n v="5"/>
    <x v="1"/>
    <x v="1"/>
    <x v="0"/>
    <x v="0"/>
    <m/>
    <m/>
  </r>
  <r>
    <x v="1"/>
    <x v="9"/>
    <x v="1"/>
    <x v="27"/>
    <s v="India"/>
    <s v="Student"/>
    <x v="0"/>
    <n v="1"/>
    <x v="2"/>
    <n v="0"/>
    <s v="Low"/>
    <n v="10"/>
    <x v="0"/>
    <n v="1"/>
    <x v="2"/>
    <n v="0"/>
    <s v="Low"/>
    <n v="4"/>
    <x v="0"/>
    <x v="0"/>
    <s v="Class 12"/>
    <x v="1"/>
    <n v="7"/>
    <x v="2"/>
    <n v="1"/>
    <x v="0"/>
    <x v="1"/>
    <x v="1"/>
    <x v="1"/>
    <m/>
    <m/>
  </r>
  <r>
    <x v="0"/>
    <x v="4"/>
    <x v="2"/>
    <x v="0"/>
    <s v="India"/>
    <s v="Student"/>
    <x v="0"/>
    <n v="3"/>
    <x v="1"/>
    <n v="0"/>
    <s v="Low"/>
    <n v="8"/>
    <x v="2"/>
    <n v="4"/>
    <x v="1"/>
    <n v="0"/>
    <s v="Low"/>
    <n v="9"/>
    <x v="2"/>
    <x v="2"/>
    <s v="M.Pharm"/>
    <x v="0"/>
    <n v="4"/>
    <x v="2"/>
    <n v="4"/>
    <x v="1"/>
    <x v="0"/>
    <x v="1"/>
    <x v="1"/>
    <m/>
    <m/>
  </r>
  <r>
    <x v="0"/>
    <x v="5"/>
    <x v="2"/>
    <x v="12"/>
    <s v="India"/>
    <s v="Student"/>
    <x v="0"/>
    <n v="4"/>
    <x v="0"/>
    <n v="0"/>
    <s v="Low"/>
    <n v="10"/>
    <x v="0"/>
    <n v="4"/>
    <x v="1"/>
    <n v="0"/>
    <s v="Low"/>
    <n v="9"/>
    <x v="2"/>
    <x v="2"/>
    <s v="BCA"/>
    <x v="1"/>
    <n v="5"/>
    <x v="2"/>
    <n v="1"/>
    <x v="0"/>
    <x v="1"/>
    <x v="1"/>
    <x v="1"/>
    <m/>
    <m/>
  </r>
  <r>
    <x v="0"/>
    <x v="0"/>
    <x v="0"/>
    <x v="2"/>
    <s v="India"/>
    <s v="Student"/>
    <x v="0"/>
    <n v="1"/>
    <x v="2"/>
    <n v="0"/>
    <s v="Low"/>
    <n v="10"/>
    <x v="0"/>
    <n v="3"/>
    <x v="0"/>
    <n v="0"/>
    <s v="Low"/>
    <n v="9"/>
    <x v="2"/>
    <x v="2"/>
    <s v="BSc"/>
    <x v="1"/>
    <n v="6"/>
    <x v="2"/>
    <n v="1"/>
    <x v="0"/>
    <x v="0"/>
    <x v="1"/>
    <x v="1"/>
    <m/>
    <m/>
  </r>
  <r>
    <x v="0"/>
    <x v="13"/>
    <x v="1"/>
    <x v="22"/>
    <s v="India"/>
    <s v="Student"/>
    <x v="0"/>
    <n v="3"/>
    <x v="1"/>
    <n v="0"/>
    <s v="Low"/>
    <n v="7"/>
    <x v="2"/>
    <n v="3"/>
    <x v="0"/>
    <n v="0"/>
    <s v="Low"/>
    <n v="4"/>
    <x v="0"/>
    <x v="0"/>
    <s v="B.Ed"/>
    <x v="0"/>
    <n v="11"/>
    <x v="1"/>
    <n v="3"/>
    <x v="2"/>
    <x v="1"/>
    <x v="0"/>
    <x v="0"/>
    <m/>
    <m/>
  </r>
  <r>
    <x v="0"/>
    <x v="7"/>
    <x v="2"/>
    <x v="20"/>
    <s v="India"/>
    <s v="Student"/>
    <x v="0"/>
    <n v="4"/>
    <x v="0"/>
    <n v="0"/>
    <s v="Low"/>
    <n v="6"/>
    <x v="1"/>
    <n v="2"/>
    <x v="0"/>
    <n v="0"/>
    <s v="Low"/>
    <n v="9"/>
    <x v="2"/>
    <x v="1"/>
    <s v="BBA"/>
    <x v="1"/>
    <n v="12"/>
    <x v="1"/>
    <n v="5"/>
    <x v="1"/>
    <x v="1"/>
    <x v="1"/>
    <x v="1"/>
    <m/>
    <m/>
  </r>
  <r>
    <x v="0"/>
    <x v="3"/>
    <x v="2"/>
    <x v="11"/>
    <s v="India"/>
    <s v="Student"/>
    <x v="0"/>
    <n v="5"/>
    <x v="0"/>
    <n v="0"/>
    <s v="Low"/>
    <n v="6"/>
    <x v="1"/>
    <n v="3"/>
    <x v="0"/>
    <n v="0"/>
    <s v="Low"/>
    <n v="9"/>
    <x v="2"/>
    <x v="1"/>
    <s v="BBA"/>
    <x v="0"/>
    <n v="3"/>
    <x v="0"/>
    <n v="5"/>
    <x v="1"/>
    <x v="1"/>
    <x v="0"/>
    <x v="0"/>
    <m/>
    <m/>
  </r>
  <r>
    <x v="0"/>
    <x v="2"/>
    <x v="2"/>
    <x v="27"/>
    <s v="India"/>
    <s v="Student"/>
    <x v="0"/>
    <n v="3"/>
    <x v="1"/>
    <n v="0"/>
    <s v="Low"/>
    <n v="8"/>
    <x v="2"/>
    <n v="4"/>
    <x v="1"/>
    <n v="0"/>
    <s v="Low"/>
    <n v="4"/>
    <x v="0"/>
    <x v="1"/>
    <s v="B.Tech"/>
    <x v="0"/>
    <n v="12"/>
    <x v="1"/>
    <n v="5"/>
    <x v="1"/>
    <x v="0"/>
    <x v="0"/>
    <x v="0"/>
    <m/>
    <m/>
  </r>
  <r>
    <x v="1"/>
    <x v="7"/>
    <x v="2"/>
    <x v="4"/>
    <s v="India"/>
    <s v="Student"/>
    <x v="0"/>
    <n v="1"/>
    <x v="2"/>
    <n v="0"/>
    <s v="Low"/>
    <n v="6"/>
    <x v="1"/>
    <n v="4"/>
    <x v="1"/>
    <n v="0"/>
    <s v="Low"/>
    <n v="9"/>
    <x v="2"/>
    <x v="0"/>
    <s v="BSc"/>
    <x v="1"/>
    <n v="12"/>
    <x v="1"/>
    <n v="3"/>
    <x v="2"/>
    <x v="1"/>
    <x v="1"/>
    <x v="1"/>
    <m/>
    <m/>
  </r>
  <r>
    <x v="0"/>
    <x v="6"/>
    <x v="2"/>
    <x v="7"/>
    <s v="India"/>
    <s v="Student"/>
    <x v="0"/>
    <n v="3"/>
    <x v="1"/>
    <n v="0"/>
    <s v="Low"/>
    <n v="8"/>
    <x v="2"/>
    <n v="1"/>
    <x v="2"/>
    <n v="0"/>
    <s v="Low"/>
    <n v="9"/>
    <x v="2"/>
    <x v="2"/>
    <s v="MBBS"/>
    <x v="0"/>
    <n v="9"/>
    <x v="1"/>
    <n v="2"/>
    <x v="0"/>
    <x v="1"/>
    <x v="1"/>
    <x v="1"/>
    <m/>
    <m/>
  </r>
  <r>
    <x v="1"/>
    <x v="9"/>
    <x v="1"/>
    <x v="4"/>
    <s v="India"/>
    <s v="Student"/>
    <x v="0"/>
    <n v="3"/>
    <x v="1"/>
    <n v="0"/>
    <s v="Low"/>
    <n v="10"/>
    <x v="0"/>
    <n v="1"/>
    <x v="2"/>
    <n v="0"/>
    <s v="Low"/>
    <n v="9"/>
    <x v="2"/>
    <x v="0"/>
    <s v="Class 12"/>
    <x v="0"/>
    <n v="8"/>
    <x v="1"/>
    <n v="5"/>
    <x v="1"/>
    <x v="1"/>
    <x v="0"/>
    <x v="0"/>
    <m/>
    <m/>
  </r>
  <r>
    <x v="0"/>
    <x v="0"/>
    <x v="0"/>
    <x v="21"/>
    <s v="India"/>
    <s v="Student"/>
    <x v="0"/>
    <n v="2"/>
    <x v="1"/>
    <n v="0"/>
    <s v="Low"/>
    <n v="10"/>
    <x v="0"/>
    <n v="4"/>
    <x v="1"/>
    <n v="0"/>
    <s v="Low"/>
    <n v="9"/>
    <x v="2"/>
    <x v="0"/>
    <s v="MA"/>
    <x v="1"/>
    <n v="5"/>
    <x v="2"/>
    <n v="1"/>
    <x v="0"/>
    <x v="1"/>
    <x v="1"/>
    <x v="1"/>
    <m/>
    <m/>
  </r>
  <r>
    <x v="0"/>
    <x v="7"/>
    <x v="2"/>
    <x v="29"/>
    <s v="India"/>
    <s v="Student"/>
    <x v="0"/>
    <n v="2"/>
    <x v="1"/>
    <n v="0"/>
    <s v="Low"/>
    <n v="6"/>
    <x v="1"/>
    <n v="4"/>
    <x v="1"/>
    <n v="0"/>
    <s v="Low"/>
    <n v="9"/>
    <x v="2"/>
    <x v="1"/>
    <s v="Class 12"/>
    <x v="1"/>
    <n v="6"/>
    <x v="2"/>
    <n v="2"/>
    <x v="0"/>
    <x v="1"/>
    <x v="1"/>
    <x v="1"/>
    <m/>
    <m/>
  </r>
  <r>
    <x v="0"/>
    <x v="14"/>
    <x v="0"/>
    <x v="14"/>
    <s v="India"/>
    <s v="Student"/>
    <x v="0"/>
    <n v="5"/>
    <x v="0"/>
    <n v="0"/>
    <s v="Low"/>
    <n v="8"/>
    <x v="2"/>
    <n v="5"/>
    <x v="1"/>
    <n v="0"/>
    <s v="Low"/>
    <n v="9"/>
    <x v="2"/>
    <x v="2"/>
    <s v="MCA"/>
    <x v="1"/>
    <n v="8"/>
    <x v="1"/>
    <n v="2"/>
    <x v="0"/>
    <x v="1"/>
    <x v="1"/>
    <x v="1"/>
    <m/>
    <m/>
  </r>
  <r>
    <x v="1"/>
    <x v="11"/>
    <x v="1"/>
    <x v="7"/>
    <s v="India"/>
    <s v="Student"/>
    <x v="0"/>
    <n v="4"/>
    <x v="0"/>
    <n v="0"/>
    <s v="Low"/>
    <n v="10"/>
    <x v="0"/>
    <n v="3"/>
    <x v="0"/>
    <n v="0"/>
    <s v="Low"/>
    <n v="5"/>
    <x v="0"/>
    <x v="2"/>
    <s v="Class 12"/>
    <x v="1"/>
    <n v="8"/>
    <x v="1"/>
    <n v="5"/>
    <x v="1"/>
    <x v="1"/>
    <x v="0"/>
    <x v="0"/>
    <m/>
    <m/>
  </r>
  <r>
    <x v="1"/>
    <x v="15"/>
    <x v="0"/>
    <x v="25"/>
    <s v="India"/>
    <s v="Student"/>
    <x v="0"/>
    <n v="4"/>
    <x v="0"/>
    <n v="0"/>
    <s v="Low"/>
    <n v="8"/>
    <x v="2"/>
    <n v="4"/>
    <x v="1"/>
    <n v="0"/>
    <s v="Low"/>
    <n v="5"/>
    <x v="0"/>
    <x v="0"/>
    <s v="LLB"/>
    <x v="1"/>
    <n v="4"/>
    <x v="2"/>
    <n v="2"/>
    <x v="0"/>
    <x v="1"/>
    <x v="1"/>
    <x v="1"/>
    <m/>
    <m/>
  </r>
  <r>
    <x v="1"/>
    <x v="10"/>
    <x v="1"/>
    <x v="11"/>
    <s v="India"/>
    <s v="Student"/>
    <x v="0"/>
    <n v="3"/>
    <x v="1"/>
    <n v="0"/>
    <s v="Low"/>
    <n v="6"/>
    <x v="1"/>
    <n v="3"/>
    <x v="0"/>
    <n v="0"/>
    <s v="Low"/>
    <n v="5"/>
    <x v="0"/>
    <x v="2"/>
    <s v="BBA"/>
    <x v="0"/>
    <n v="10"/>
    <x v="1"/>
    <n v="4"/>
    <x v="1"/>
    <x v="1"/>
    <x v="0"/>
    <x v="0"/>
    <m/>
    <m/>
  </r>
  <r>
    <x v="0"/>
    <x v="0"/>
    <x v="0"/>
    <x v="19"/>
    <s v="India"/>
    <s v="Student"/>
    <x v="0"/>
    <n v="4"/>
    <x v="0"/>
    <n v="0"/>
    <s v="Low"/>
    <n v="9"/>
    <x v="0"/>
    <n v="4"/>
    <x v="1"/>
    <n v="0"/>
    <s v="Low"/>
    <n v="7"/>
    <x v="1"/>
    <x v="0"/>
    <s v="MD"/>
    <x v="1"/>
    <n v="10"/>
    <x v="1"/>
    <n v="1"/>
    <x v="0"/>
    <x v="1"/>
    <x v="1"/>
    <x v="1"/>
    <m/>
    <m/>
  </r>
  <r>
    <x v="0"/>
    <x v="7"/>
    <x v="2"/>
    <x v="19"/>
    <s v="India"/>
    <s v="Student"/>
    <x v="0"/>
    <n v="5"/>
    <x v="0"/>
    <n v="0"/>
    <s v="Low"/>
    <n v="8"/>
    <x v="2"/>
    <n v="5"/>
    <x v="1"/>
    <n v="0"/>
    <s v="Low"/>
    <n v="5"/>
    <x v="0"/>
    <x v="1"/>
    <s v="B.Ed"/>
    <x v="1"/>
    <n v="9"/>
    <x v="1"/>
    <n v="5"/>
    <x v="1"/>
    <x v="0"/>
    <x v="0"/>
    <x v="0"/>
    <m/>
    <m/>
  </r>
  <r>
    <x v="0"/>
    <x v="8"/>
    <x v="1"/>
    <x v="29"/>
    <s v="India"/>
    <s v="Student"/>
    <x v="0"/>
    <n v="1"/>
    <x v="2"/>
    <n v="0"/>
    <s v="Low"/>
    <n v="10"/>
    <x v="0"/>
    <n v="1"/>
    <x v="2"/>
    <n v="0"/>
    <s v="Low"/>
    <n v="7"/>
    <x v="1"/>
    <x v="1"/>
    <s v="Class 12"/>
    <x v="1"/>
    <n v="2"/>
    <x v="0"/>
    <n v="3"/>
    <x v="2"/>
    <x v="0"/>
    <x v="1"/>
    <x v="1"/>
    <m/>
    <m/>
  </r>
  <r>
    <x v="0"/>
    <x v="2"/>
    <x v="2"/>
    <x v="27"/>
    <s v="India"/>
    <s v="Student"/>
    <x v="0"/>
    <n v="5"/>
    <x v="0"/>
    <n v="0"/>
    <s v="Low"/>
    <n v="8"/>
    <x v="2"/>
    <n v="1"/>
    <x v="2"/>
    <n v="0"/>
    <s v="Low"/>
    <n v="7"/>
    <x v="1"/>
    <x v="1"/>
    <s v="PhD"/>
    <x v="0"/>
    <n v="3"/>
    <x v="0"/>
    <n v="3"/>
    <x v="2"/>
    <x v="0"/>
    <x v="0"/>
    <x v="0"/>
    <m/>
    <m/>
  </r>
  <r>
    <x v="1"/>
    <x v="8"/>
    <x v="1"/>
    <x v="20"/>
    <s v="India"/>
    <s v="Student"/>
    <x v="0"/>
    <n v="4"/>
    <x v="0"/>
    <n v="0"/>
    <s v="Low"/>
    <n v="9"/>
    <x v="0"/>
    <n v="4"/>
    <x v="1"/>
    <n v="0"/>
    <s v="Low"/>
    <n v="7"/>
    <x v="1"/>
    <x v="1"/>
    <s v="Class 12"/>
    <x v="1"/>
    <n v="2"/>
    <x v="0"/>
    <n v="4"/>
    <x v="1"/>
    <x v="1"/>
    <x v="1"/>
    <x v="1"/>
    <m/>
    <m/>
  </r>
  <r>
    <x v="0"/>
    <x v="2"/>
    <x v="2"/>
    <x v="19"/>
    <s v="India"/>
    <s v="Student"/>
    <x v="0"/>
    <n v="5"/>
    <x v="0"/>
    <n v="0"/>
    <s v="Low"/>
    <n v="10"/>
    <x v="0"/>
    <n v="1"/>
    <x v="2"/>
    <n v="0"/>
    <s v="Low"/>
    <n v="7"/>
    <x v="1"/>
    <x v="0"/>
    <s v="B.Com"/>
    <x v="0"/>
    <n v="10"/>
    <x v="1"/>
    <n v="2"/>
    <x v="0"/>
    <x v="1"/>
    <x v="0"/>
    <x v="0"/>
    <m/>
    <m/>
  </r>
  <r>
    <x v="0"/>
    <x v="1"/>
    <x v="1"/>
    <x v="27"/>
    <s v="India"/>
    <s v="Student"/>
    <x v="0"/>
    <n v="4"/>
    <x v="0"/>
    <n v="0"/>
    <s v="Low"/>
    <n v="10"/>
    <x v="0"/>
    <n v="5"/>
    <x v="1"/>
    <n v="0"/>
    <s v="Low"/>
    <n v="7"/>
    <x v="1"/>
    <x v="1"/>
    <s v="LLB"/>
    <x v="0"/>
    <n v="2"/>
    <x v="0"/>
    <n v="1"/>
    <x v="0"/>
    <x v="0"/>
    <x v="1"/>
    <x v="1"/>
    <m/>
    <m/>
  </r>
  <r>
    <x v="0"/>
    <x v="2"/>
    <x v="2"/>
    <x v="5"/>
    <s v="India"/>
    <s v="Student"/>
    <x v="0"/>
    <n v="4"/>
    <x v="0"/>
    <n v="0"/>
    <s v="Low"/>
    <n v="8"/>
    <x v="2"/>
    <n v="5"/>
    <x v="1"/>
    <n v="0"/>
    <s v="Low"/>
    <n v="9"/>
    <x v="2"/>
    <x v="2"/>
    <s v="BA"/>
    <x v="0"/>
    <n v="4"/>
    <x v="2"/>
    <n v="5"/>
    <x v="1"/>
    <x v="0"/>
    <x v="0"/>
    <x v="0"/>
    <m/>
    <m/>
  </r>
  <r>
    <x v="0"/>
    <x v="10"/>
    <x v="1"/>
    <x v="27"/>
    <s v="India"/>
    <s v="Student"/>
    <x v="0"/>
    <n v="1"/>
    <x v="2"/>
    <n v="0"/>
    <s v="Low"/>
    <n v="10"/>
    <x v="0"/>
    <n v="1"/>
    <x v="2"/>
    <n v="0"/>
    <s v="Low"/>
    <n v="4"/>
    <x v="0"/>
    <x v="0"/>
    <s v="BSc"/>
    <x v="0"/>
    <n v="10"/>
    <x v="1"/>
    <n v="1"/>
    <x v="0"/>
    <x v="1"/>
    <x v="1"/>
    <x v="1"/>
    <m/>
    <m/>
  </r>
  <r>
    <x v="0"/>
    <x v="16"/>
    <x v="2"/>
    <x v="0"/>
    <s v="India"/>
    <s v="Student"/>
    <x v="0"/>
    <n v="2"/>
    <x v="1"/>
    <n v="0"/>
    <s v="Low"/>
    <n v="9"/>
    <x v="0"/>
    <n v="1"/>
    <x v="2"/>
    <n v="0"/>
    <s v="Low"/>
    <n v="5"/>
    <x v="0"/>
    <x v="2"/>
    <s v="MCA"/>
    <x v="1"/>
    <n v="10"/>
    <x v="1"/>
    <n v="5"/>
    <x v="1"/>
    <x v="0"/>
    <x v="0"/>
    <x v="0"/>
    <m/>
    <m/>
  </r>
  <r>
    <x v="0"/>
    <x v="5"/>
    <x v="2"/>
    <x v="19"/>
    <s v="India"/>
    <s v="Student"/>
    <x v="0"/>
    <n v="1"/>
    <x v="2"/>
    <n v="0"/>
    <s v="Low"/>
    <n v="8"/>
    <x v="2"/>
    <n v="1"/>
    <x v="2"/>
    <n v="0"/>
    <s v="Low"/>
    <n v="5"/>
    <x v="0"/>
    <x v="0"/>
    <s v="LLM"/>
    <x v="1"/>
    <n v="2"/>
    <x v="0"/>
    <n v="1"/>
    <x v="0"/>
    <x v="0"/>
    <x v="1"/>
    <x v="1"/>
    <m/>
    <m/>
  </r>
  <r>
    <x v="0"/>
    <x v="15"/>
    <x v="0"/>
    <x v="22"/>
    <s v="India"/>
    <s v="Student"/>
    <x v="0"/>
    <n v="5"/>
    <x v="0"/>
    <n v="0"/>
    <s v="Low"/>
    <n v="10"/>
    <x v="0"/>
    <n v="4"/>
    <x v="1"/>
    <n v="0"/>
    <s v="Low"/>
    <n v="4"/>
    <x v="0"/>
    <x v="1"/>
    <s v="B.Tech"/>
    <x v="1"/>
    <n v="10"/>
    <x v="1"/>
    <n v="2"/>
    <x v="0"/>
    <x v="1"/>
    <x v="1"/>
    <x v="1"/>
    <m/>
    <m/>
  </r>
  <r>
    <x v="0"/>
    <x v="4"/>
    <x v="2"/>
    <x v="0"/>
    <s v="India"/>
    <s v="Student"/>
    <x v="0"/>
    <n v="4"/>
    <x v="0"/>
    <n v="0"/>
    <s v="Low"/>
    <n v="9"/>
    <x v="0"/>
    <n v="2"/>
    <x v="0"/>
    <n v="0"/>
    <s v="Low"/>
    <n v="4"/>
    <x v="0"/>
    <x v="1"/>
    <s v="B.Arch"/>
    <x v="0"/>
    <n v="11"/>
    <x v="1"/>
    <n v="4"/>
    <x v="1"/>
    <x v="0"/>
    <x v="0"/>
    <x v="0"/>
    <m/>
    <m/>
  </r>
  <r>
    <x v="1"/>
    <x v="2"/>
    <x v="2"/>
    <x v="1"/>
    <s v="#CONNECT!"/>
    <s v="Student"/>
    <x v="0"/>
    <n v="4"/>
    <x v="0"/>
    <n v="0"/>
    <s v="Low"/>
    <n v="8"/>
    <x v="2"/>
    <n v="3"/>
    <x v="0"/>
    <n v="0"/>
    <s v="Low"/>
    <n v="4"/>
    <x v="0"/>
    <x v="0"/>
    <s v="B.Com"/>
    <x v="0"/>
    <n v="0"/>
    <x v="0"/>
    <n v="4"/>
    <x v="1"/>
    <x v="1"/>
    <x v="1"/>
    <x v="1"/>
    <m/>
    <m/>
  </r>
  <r>
    <x v="1"/>
    <x v="5"/>
    <x v="2"/>
    <x v="16"/>
    <s v="India"/>
    <s v="Student"/>
    <x v="0"/>
    <n v="5"/>
    <x v="0"/>
    <n v="0"/>
    <s v="Low"/>
    <n v="9"/>
    <x v="0"/>
    <n v="2"/>
    <x v="0"/>
    <n v="0"/>
    <s v="Low"/>
    <n v="4"/>
    <x v="0"/>
    <x v="0"/>
    <s v="B.Ed"/>
    <x v="0"/>
    <n v="9"/>
    <x v="1"/>
    <n v="3"/>
    <x v="2"/>
    <x v="0"/>
    <x v="0"/>
    <x v="0"/>
    <m/>
    <m/>
  </r>
  <r>
    <x v="0"/>
    <x v="3"/>
    <x v="2"/>
    <x v="20"/>
    <s v="India"/>
    <s v="Student"/>
    <x v="0"/>
    <n v="1"/>
    <x v="2"/>
    <n v="0"/>
    <s v="Low"/>
    <n v="10"/>
    <x v="0"/>
    <n v="3"/>
    <x v="0"/>
    <n v="0"/>
    <s v="Low"/>
    <n v="4"/>
    <x v="0"/>
    <x v="1"/>
    <s v="BE"/>
    <x v="1"/>
    <n v="8"/>
    <x v="1"/>
    <n v="2"/>
    <x v="0"/>
    <x v="0"/>
    <x v="1"/>
    <x v="1"/>
    <m/>
    <m/>
  </r>
  <r>
    <x v="0"/>
    <x v="1"/>
    <x v="1"/>
    <x v="13"/>
    <s v="India"/>
    <s v="Student"/>
    <x v="0"/>
    <n v="5"/>
    <x v="0"/>
    <n v="0"/>
    <s v="Low"/>
    <n v="9"/>
    <x v="0"/>
    <n v="3"/>
    <x v="0"/>
    <n v="0"/>
    <s v="Low"/>
    <n v="4"/>
    <x v="0"/>
    <x v="0"/>
    <s v="B.Tech"/>
    <x v="0"/>
    <n v="6"/>
    <x v="2"/>
    <n v="5"/>
    <x v="1"/>
    <x v="0"/>
    <x v="0"/>
    <x v="0"/>
    <m/>
    <m/>
  </r>
  <r>
    <x v="1"/>
    <x v="12"/>
    <x v="1"/>
    <x v="5"/>
    <s v="India"/>
    <s v="Student"/>
    <x v="0"/>
    <n v="3"/>
    <x v="1"/>
    <n v="0"/>
    <s v="Low"/>
    <n v="6"/>
    <x v="1"/>
    <n v="2"/>
    <x v="0"/>
    <n v="0"/>
    <s v="Low"/>
    <n v="7"/>
    <x v="1"/>
    <x v="1"/>
    <s v="MCA"/>
    <x v="0"/>
    <n v="12"/>
    <x v="1"/>
    <n v="4"/>
    <x v="1"/>
    <x v="1"/>
    <x v="0"/>
    <x v="0"/>
    <m/>
    <m/>
  </r>
  <r>
    <x v="1"/>
    <x v="7"/>
    <x v="2"/>
    <x v="26"/>
    <s v="India"/>
    <s v="Student"/>
    <x v="0"/>
    <n v="3"/>
    <x v="1"/>
    <n v="0"/>
    <s v="Low"/>
    <n v="9"/>
    <x v="0"/>
    <n v="1"/>
    <x v="2"/>
    <n v="0"/>
    <s v="Low"/>
    <n v="5"/>
    <x v="0"/>
    <x v="2"/>
    <s v="B.Pharm"/>
    <x v="0"/>
    <n v="10"/>
    <x v="1"/>
    <n v="1"/>
    <x v="0"/>
    <x v="0"/>
    <x v="0"/>
    <x v="0"/>
    <m/>
    <m/>
  </r>
  <r>
    <x v="0"/>
    <x v="2"/>
    <x v="2"/>
    <x v="27"/>
    <s v="India"/>
    <s v="Student"/>
    <x v="0"/>
    <n v="2"/>
    <x v="1"/>
    <n v="0"/>
    <s v="Low"/>
    <n v="7"/>
    <x v="2"/>
    <n v="3"/>
    <x v="0"/>
    <n v="0"/>
    <s v="Low"/>
    <n v="9"/>
    <x v="2"/>
    <x v="1"/>
    <s v="Class 12"/>
    <x v="1"/>
    <n v="10"/>
    <x v="1"/>
    <n v="1"/>
    <x v="0"/>
    <x v="0"/>
    <x v="1"/>
    <x v="1"/>
    <m/>
    <m/>
  </r>
  <r>
    <x v="0"/>
    <x v="11"/>
    <x v="1"/>
    <x v="24"/>
    <s v="#CONNECT!"/>
    <s v="Student"/>
    <x v="0"/>
    <n v="5"/>
    <x v="0"/>
    <n v="0"/>
    <s v="Low"/>
    <n v="10"/>
    <x v="0"/>
    <n v="4"/>
    <x v="1"/>
    <n v="0"/>
    <s v="Low"/>
    <n v="5"/>
    <x v="0"/>
    <x v="2"/>
    <s v="Class 12"/>
    <x v="0"/>
    <n v="10"/>
    <x v="1"/>
    <n v="4"/>
    <x v="1"/>
    <x v="1"/>
    <x v="0"/>
    <x v="0"/>
    <m/>
    <m/>
  </r>
  <r>
    <x v="0"/>
    <x v="4"/>
    <x v="2"/>
    <x v="25"/>
    <s v="India"/>
    <s v="Student"/>
    <x v="0"/>
    <n v="1"/>
    <x v="2"/>
    <n v="0"/>
    <s v="Low"/>
    <n v="10"/>
    <x v="0"/>
    <n v="1"/>
    <x v="2"/>
    <n v="0"/>
    <s v="Low"/>
    <n v="9"/>
    <x v="2"/>
    <x v="0"/>
    <s v="MD"/>
    <x v="1"/>
    <n v="5"/>
    <x v="2"/>
    <n v="3"/>
    <x v="2"/>
    <x v="0"/>
    <x v="1"/>
    <x v="1"/>
    <m/>
    <m/>
  </r>
  <r>
    <x v="1"/>
    <x v="14"/>
    <x v="0"/>
    <x v="19"/>
    <s v="India"/>
    <s v="Student"/>
    <x v="0"/>
    <n v="2"/>
    <x v="1"/>
    <n v="0"/>
    <s v="Low"/>
    <n v="10"/>
    <x v="0"/>
    <n v="3"/>
    <x v="0"/>
    <n v="0"/>
    <s v="Low"/>
    <n v="9"/>
    <x v="2"/>
    <x v="2"/>
    <s v="MHM"/>
    <x v="1"/>
    <n v="5"/>
    <x v="2"/>
    <n v="5"/>
    <x v="1"/>
    <x v="1"/>
    <x v="1"/>
    <x v="1"/>
    <m/>
    <m/>
  </r>
  <r>
    <x v="1"/>
    <x v="5"/>
    <x v="2"/>
    <x v="28"/>
    <s v="#FIELD!"/>
    <s v="Student"/>
    <x v="0"/>
    <n v="4"/>
    <x v="0"/>
    <n v="0"/>
    <s v="Low"/>
    <n v="8"/>
    <x v="2"/>
    <n v="3"/>
    <x v="0"/>
    <n v="0"/>
    <s v="Low"/>
    <n v="4"/>
    <x v="0"/>
    <x v="0"/>
    <s v="MSc"/>
    <x v="0"/>
    <n v="9"/>
    <x v="1"/>
    <n v="2"/>
    <x v="0"/>
    <x v="0"/>
    <x v="0"/>
    <x v="0"/>
    <m/>
    <m/>
  </r>
  <r>
    <x v="1"/>
    <x v="6"/>
    <x v="2"/>
    <x v="5"/>
    <s v="India"/>
    <s v="Student"/>
    <x v="0"/>
    <n v="3"/>
    <x v="1"/>
    <n v="0"/>
    <s v="Low"/>
    <n v="8"/>
    <x v="2"/>
    <n v="2"/>
    <x v="0"/>
    <n v="0"/>
    <s v="Low"/>
    <n v="5"/>
    <x v="0"/>
    <x v="1"/>
    <s v="M.Com"/>
    <x v="1"/>
    <n v="0"/>
    <x v="0"/>
    <n v="3"/>
    <x v="2"/>
    <x v="0"/>
    <x v="1"/>
    <x v="1"/>
    <m/>
    <m/>
  </r>
  <r>
    <x v="1"/>
    <x v="3"/>
    <x v="2"/>
    <x v="24"/>
    <s v="#CONNECT!"/>
    <s v="Student"/>
    <x v="0"/>
    <n v="3"/>
    <x v="1"/>
    <n v="0"/>
    <s v="Low"/>
    <n v="6"/>
    <x v="1"/>
    <n v="5"/>
    <x v="1"/>
    <n v="0"/>
    <s v="Low"/>
    <n v="4"/>
    <x v="0"/>
    <x v="0"/>
    <s v="M.Tech"/>
    <x v="0"/>
    <n v="7"/>
    <x v="2"/>
    <n v="1"/>
    <x v="0"/>
    <x v="0"/>
    <x v="1"/>
    <x v="1"/>
    <m/>
    <m/>
  </r>
  <r>
    <x v="0"/>
    <x v="2"/>
    <x v="2"/>
    <x v="18"/>
    <s v="India"/>
    <s v="Student"/>
    <x v="0"/>
    <n v="3"/>
    <x v="1"/>
    <n v="0"/>
    <s v="Low"/>
    <n v="10"/>
    <x v="0"/>
    <n v="4"/>
    <x v="1"/>
    <n v="0"/>
    <s v="Low"/>
    <n v="7"/>
    <x v="1"/>
    <x v="1"/>
    <s v="MA"/>
    <x v="1"/>
    <n v="5"/>
    <x v="2"/>
    <n v="2"/>
    <x v="0"/>
    <x v="1"/>
    <x v="1"/>
    <x v="1"/>
    <m/>
    <m/>
  </r>
  <r>
    <x v="0"/>
    <x v="0"/>
    <x v="0"/>
    <x v="28"/>
    <s v="#FIELD!"/>
    <s v="Student"/>
    <x v="0"/>
    <n v="2"/>
    <x v="1"/>
    <n v="0"/>
    <s v="Low"/>
    <n v="8"/>
    <x v="2"/>
    <n v="4"/>
    <x v="1"/>
    <n v="0"/>
    <s v="Low"/>
    <n v="5"/>
    <x v="0"/>
    <x v="2"/>
    <s v="BHM"/>
    <x v="0"/>
    <n v="10"/>
    <x v="1"/>
    <n v="1"/>
    <x v="0"/>
    <x v="0"/>
    <x v="1"/>
    <x v="1"/>
    <m/>
    <m/>
  </r>
  <r>
    <x v="0"/>
    <x v="0"/>
    <x v="0"/>
    <x v="28"/>
    <s v="#FIELD!"/>
    <s v="Student"/>
    <x v="0"/>
    <n v="4"/>
    <x v="0"/>
    <n v="0"/>
    <s v="Low"/>
    <n v="7"/>
    <x v="2"/>
    <n v="2"/>
    <x v="0"/>
    <n v="0"/>
    <s v="Low"/>
    <n v="7"/>
    <x v="1"/>
    <x v="2"/>
    <s v="MA"/>
    <x v="0"/>
    <n v="12"/>
    <x v="1"/>
    <n v="5"/>
    <x v="1"/>
    <x v="1"/>
    <x v="0"/>
    <x v="0"/>
    <m/>
    <m/>
  </r>
  <r>
    <x v="0"/>
    <x v="11"/>
    <x v="1"/>
    <x v="1"/>
    <s v="#CONNECT!"/>
    <s v="Student"/>
    <x v="0"/>
    <n v="1"/>
    <x v="2"/>
    <n v="0"/>
    <s v="Low"/>
    <n v="9"/>
    <x v="0"/>
    <n v="1"/>
    <x v="2"/>
    <n v="0"/>
    <s v="Low"/>
    <n v="4"/>
    <x v="0"/>
    <x v="1"/>
    <s v="Class 12"/>
    <x v="1"/>
    <n v="5"/>
    <x v="2"/>
    <n v="3"/>
    <x v="2"/>
    <x v="0"/>
    <x v="1"/>
    <x v="1"/>
    <m/>
    <m/>
  </r>
  <r>
    <x v="1"/>
    <x v="6"/>
    <x v="2"/>
    <x v="2"/>
    <s v="India"/>
    <s v="Student"/>
    <x v="0"/>
    <n v="2"/>
    <x v="1"/>
    <n v="0"/>
    <s v="Low"/>
    <n v="10"/>
    <x v="0"/>
    <n v="4"/>
    <x v="1"/>
    <n v="0"/>
    <s v="Low"/>
    <n v="9"/>
    <x v="2"/>
    <x v="0"/>
    <s v="MA"/>
    <x v="1"/>
    <n v="12"/>
    <x v="1"/>
    <n v="3"/>
    <x v="2"/>
    <x v="0"/>
    <x v="1"/>
    <x v="1"/>
    <m/>
    <m/>
  </r>
  <r>
    <x v="0"/>
    <x v="3"/>
    <x v="2"/>
    <x v="3"/>
    <s v="#CONNECT!"/>
    <s v="Student"/>
    <x v="0"/>
    <n v="3"/>
    <x v="1"/>
    <n v="0"/>
    <s v="Low"/>
    <n v="7"/>
    <x v="2"/>
    <n v="1"/>
    <x v="2"/>
    <n v="0"/>
    <s v="Low"/>
    <n v="7"/>
    <x v="1"/>
    <x v="2"/>
    <s v="B.Arch"/>
    <x v="0"/>
    <n v="10"/>
    <x v="1"/>
    <n v="5"/>
    <x v="1"/>
    <x v="1"/>
    <x v="0"/>
    <x v="0"/>
    <m/>
    <m/>
  </r>
  <r>
    <x v="1"/>
    <x v="10"/>
    <x v="1"/>
    <x v="25"/>
    <s v="India"/>
    <s v="Student"/>
    <x v="0"/>
    <n v="5"/>
    <x v="0"/>
    <n v="0"/>
    <s v="Low"/>
    <n v="8"/>
    <x v="2"/>
    <n v="3"/>
    <x v="0"/>
    <n v="0"/>
    <s v="Low"/>
    <n v="7"/>
    <x v="1"/>
    <x v="2"/>
    <s v="BHM"/>
    <x v="0"/>
    <n v="11"/>
    <x v="1"/>
    <n v="1"/>
    <x v="0"/>
    <x v="0"/>
    <x v="0"/>
    <x v="0"/>
    <m/>
    <m/>
  </r>
  <r>
    <x v="1"/>
    <x v="7"/>
    <x v="2"/>
    <x v="24"/>
    <s v="#CONNECT!"/>
    <s v="Student"/>
    <x v="0"/>
    <n v="5"/>
    <x v="0"/>
    <n v="0"/>
    <s v="Low"/>
    <n v="8"/>
    <x v="2"/>
    <n v="2"/>
    <x v="0"/>
    <n v="0"/>
    <s v="Low"/>
    <n v="5"/>
    <x v="0"/>
    <x v="1"/>
    <s v="B.Pharm"/>
    <x v="0"/>
    <n v="4"/>
    <x v="2"/>
    <n v="5"/>
    <x v="1"/>
    <x v="1"/>
    <x v="0"/>
    <x v="0"/>
    <m/>
    <m/>
  </r>
  <r>
    <x v="0"/>
    <x v="7"/>
    <x v="2"/>
    <x v="2"/>
    <s v="India"/>
    <s v="Student"/>
    <x v="0"/>
    <n v="4"/>
    <x v="0"/>
    <n v="0"/>
    <s v="Low"/>
    <n v="10"/>
    <x v="0"/>
    <n v="3"/>
    <x v="0"/>
    <n v="0"/>
    <s v="Low"/>
    <n v="4"/>
    <x v="0"/>
    <x v="1"/>
    <s v="MHM"/>
    <x v="0"/>
    <n v="11"/>
    <x v="1"/>
    <n v="1"/>
    <x v="0"/>
    <x v="0"/>
    <x v="0"/>
    <x v="0"/>
    <m/>
    <m/>
  </r>
  <r>
    <x v="1"/>
    <x v="12"/>
    <x v="1"/>
    <x v="22"/>
    <s v="India"/>
    <s v="Student"/>
    <x v="0"/>
    <n v="4"/>
    <x v="0"/>
    <n v="0"/>
    <s v="Low"/>
    <n v="10"/>
    <x v="0"/>
    <n v="3"/>
    <x v="0"/>
    <n v="0"/>
    <s v="Low"/>
    <n v="5"/>
    <x v="0"/>
    <x v="2"/>
    <s v="B.Com"/>
    <x v="0"/>
    <n v="10"/>
    <x v="1"/>
    <n v="2"/>
    <x v="0"/>
    <x v="1"/>
    <x v="0"/>
    <x v="0"/>
    <m/>
    <m/>
  </r>
  <r>
    <x v="0"/>
    <x v="5"/>
    <x v="2"/>
    <x v="5"/>
    <s v="India"/>
    <s v="Student"/>
    <x v="0"/>
    <n v="3"/>
    <x v="1"/>
    <n v="0"/>
    <s v="Low"/>
    <n v="7"/>
    <x v="2"/>
    <n v="1"/>
    <x v="2"/>
    <n v="0"/>
    <s v="Low"/>
    <n v="9"/>
    <x v="2"/>
    <x v="2"/>
    <s v="M.Pharm"/>
    <x v="0"/>
    <n v="4"/>
    <x v="2"/>
    <n v="5"/>
    <x v="1"/>
    <x v="1"/>
    <x v="0"/>
    <x v="0"/>
    <m/>
    <m/>
  </r>
  <r>
    <x v="0"/>
    <x v="6"/>
    <x v="2"/>
    <x v="6"/>
    <s v="India"/>
    <s v="Student"/>
    <x v="0"/>
    <n v="3"/>
    <x v="1"/>
    <n v="0"/>
    <s v="Low"/>
    <n v="8"/>
    <x v="2"/>
    <n v="3"/>
    <x v="0"/>
    <n v="0"/>
    <s v="Low"/>
    <n v="4"/>
    <x v="0"/>
    <x v="0"/>
    <s v="PhD"/>
    <x v="1"/>
    <n v="3"/>
    <x v="0"/>
    <n v="1"/>
    <x v="0"/>
    <x v="0"/>
    <x v="1"/>
    <x v="1"/>
    <m/>
    <m/>
  </r>
  <r>
    <x v="0"/>
    <x v="14"/>
    <x v="0"/>
    <x v="21"/>
    <s v="India"/>
    <s v="Student"/>
    <x v="0"/>
    <n v="3"/>
    <x v="1"/>
    <n v="0"/>
    <s v="Low"/>
    <n v="10"/>
    <x v="0"/>
    <n v="2"/>
    <x v="0"/>
    <n v="0"/>
    <s v="Low"/>
    <n v="7"/>
    <x v="1"/>
    <x v="1"/>
    <s v="LLM"/>
    <x v="0"/>
    <n v="11"/>
    <x v="1"/>
    <n v="1"/>
    <x v="0"/>
    <x v="1"/>
    <x v="0"/>
    <x v="0"/>
    <m/>
    <m/>
  </r>
  <r>
    <x v="0"/>
    <x v="8"/>
    <x v="1"/>
    <x v="11"/>
    <s v="India"/>
    <s v="Student"/>
    <x v="0"/>
    <n v="5"/>
    <x v="0"/>
    <n v="0"/>
    <s v="Low"/>
    <n v="9"/>
    <x v="0"/>
    <n v="1"/>
    <x v="2"/>
    <n v="0"/>
    <s v="Low"/>
    <n v="9"/>
    <x v="2"/>
    <x v="1"/>
    <s v="Class 12"/>
    <x v="0"/>
    <n v="7"/>
    <x v="2"/>
    <n v="3"/>
    <x v="2"/>
    <x v="1"/>
    <x v="0"/>
    <x v="0"/>
    <m/>
    <m/>
  </r>
  <r>
    <x v="0"/>
    <x v="2"/>
    <x v="2"/>
    <x v="14"/>
    <s v="India"/>
    <s v="Student"/>
    <x v="0"/>
    <n v="3"/>
    <x v="1"/>
    <n v="0"/>
    <s v="Low"/>
    <n v="10"/>
    <x v="0"/>
    <n v="3"/>
    <x v="0"/>
    <n v="0"/>
    <s v="Low"/>
    <n v="5"/>
    <x v="0"/>
    <x v="0"/>
    <s v="M.Tech"/>
    <x v="1"/>
    <n v="12"/>
    <x v="1"/>
    <n v="1"/>
    <x v="0"/>
    <x v="1"/>
    <x v="1"/>
    <x v="1"/>
    <m/>
    <m/>
  </r>
  <r>
    <x v="1"/>
    <x v="12"/>
    <x v="1"/>
    <x v="27"/>
    <s v="India"/>
    <s v="Student"/>
    <x v="0"/>
    <n v="5"/>
    <x v="0"/>
    <n v="0"/>
    <s v="Low"/>
    <n v="8"/>
    <x v="2"/>
    <n v="1"/>
    <x v="2"/>
    <n v="0"/>
    <s v="Low"/>
    <n v="7"/>
    <x v="1"/>
    <x v="1"/>
    <s v="B.Arch"/>
    <x v="0"/>
    <n v="10"/>
    <x v="1"/>
    <n v="3"/>
    <x v="2"/>
    <x v="1"/>
    <x v="0"/>
    <x v="0"/>
    <m/>
    <m/>
  </r>
  <r>
    <x v="0"/>
    <x v="12"/>
    <x v="1"/>
    <x v="0"/>
    <s v="India"/>
    <s v="Student"/>
    <x v="0"/>
    <n v="1"/>
    <x v="2"/>
    <n v="0"/>
    <s v="Low"/>
    <n v="10"/>
    <x v="0"/>
    <n v="2"/>
    <x v="0"/>
    <n v="0"/>
    <s v="Low"/>
    <n v="7"/>
    <x v="1"/>
    <x v="2"/>
    <s v="M.Com"/>
    <x v="0"/>
    <n v="7"/>
    <x v="2"/>
    <n v="2"/>
    <x v="0"/>
    <x v="1"/>
    <x v="1"/>
    <x v="1"/>
    <m/>
    <m/>
  </r>
  <r>
    <x v="0"/>
    <x v="10"/>
    <x v="1"/>
    <x v="24"/>
    <s v="#CONNECT!"/>
    <s v="Student"/>
    <x v="0"/>
    <n v="3"/>
    <x v="1"/>
    <n v="0"/>
    <s v="Low"/>
    <n v="6"/>
    <x v="1"/>
    <n v="4"/>
    <x v="1"/>
    <n v="0"/>
    <s v="Low"/>
    <n v="9"/>
    <x v="2"/>
    <x v="1"/>
    <s v="B.Com"/>
    <x v="0"/>
    <n v="6"/>
    <x v="2"/>
    <n v="4"/>
    <x v="1"/>
    <x v="1"/>
    <x v="0"/>
    <x v="0"/>
    <m/>
    <m/>
  </r>
  <r>
    <x v="1"/>
    <x v="3"/>
    <x v="2"/>
    <x v="22"/>
    <s v="India"/>
    <s v="Student"/>
    <x v="0"/>
    <n v="3"/>
    <x v="1"/>
    <n v="0"/>
    <s v="Low"/>
    <n v="10"/>
    <x v="0"/>
    <n v="3"/>
    <x v="0"/>
    <n v="0"/>
    <s v="Low"/>
    <n v="7"/>
    <x v="1"/>
    <x v="2"/>
    <s v="B.Arch"/>
    <x v="0"/>
    <n v="11"/>
    <x v="1"/>
    <n v="2"/>
    <x v="0"/>
    <x v="0"/>
    <x v="0"/>
    <x v="0"/>
    <m/>
    <m/>
  </r>
  <r>
    <x v="0"/>
    <x v="11"/>
    <x v="1"/>
    <x v="11"/>
    <s v="India"/>
    <s v="Student"/>
    <x v="0"/>
    <n v="3"/>
    <x v="1"/>
    <n v="0"/>
    <s v="Low"/>
    <n v="8"/>
    <x v="2"/>
    <n v="1"/>
    <x v="2"/>
    <n v="0"/>
    <s v="Low"/>
    <n v="4"/>
    <x v="0"/>
    <x v="2"/>
    <s v="Class 12"/>
    <x v="0"/>
    <n v="3"/>
    <x v="0"/>
    <n v="5"/>
    <x v="1"/>
    <x v="0"/>
    <x v="0"/>
    <x v="0"/>
    <m/>
    <m/>
  </r>
  <r>
    <x v="0"/>
    <x v="8"/>
    <x v="1"/>
    <x v="19"/>
    <s v="India"/>
    <s v="Student"/>
    <x v="0"/>
    <n v="5"/>
    <x v="0"/>
    <n v="0"/>
    <s v="Low"/>
    <n v="7"/>
    <x v="2"/>
    <n v="1"/>
    <x v="2"/>
    <n v="0"/>
    <s v="Low"/>
    <n v="4"/>
    <x v="0"/>
    <x v="2"/>
    <s v="Class 12"/>
    <x v="0"/>
    <n v="7"/>
    <x v="2"/>
    <n v="5"/>
    <x v="1"/>
    <x v="1"/>
    <x v="0"/>
    <x v="0"/>
    <m/>
    <m/>
  </r>
  <r>
    <x v="0"/>
    <x v="15"/>
    <x v="0"/>
    <x v="25"/>
    <s v="India"/>
    <s v="Student"/>
    <x v="0"/>
    <n v="3"/>
    <x v="1"/>
    <n v="0"/>
    <s v="Low"/>
    <n v="8"/>
    <x v="2"/>
    <n v="5"/>
    <x v="1"/>
    <n v="0"/>
    <s v="Low"/>
    <n v="7"/>
    <x v="1"/>
    <x v="1"/>
    <s v="LLB"/>
    <x v="0"/>
    <n v="8"/>
    <x v="1"/>
    <n v="5"/>
    <x v="1"/>
    <x v="1"/>
    <x v="1"/>
    <x v="1"/>
    <m/>
    <m/>
  </r>
  <r>
    <x v="0"/>
    <x v="13"/>
    <x v="1"/>
    <x v="25"/>
    <s v="India"/>
    <s v="Student"/>
    <x v="0"/>
    <n v="4"/>
    <x v="0"/>
    <n v="0"/>
    <s v="Low"/>
    <n v="9"/>
    <x v="0"/>
    <n v="2"/>
    <x v="0"/>
    <n v="0"/>
    <s v="Low"/>
    <n v="5"/>
    <x v="0"/>
    <x v="1"/>
    <s v="B.Tech"/>
    <x v="0"/>
    <n v="12"/>
    <x v="1"/>
    <n v="2"/>
    <x v="0"/>
    <x v="0"/>
    <x v="0"/>
    <x v="0"/>
    <m/>
    <m/>
  </r>
  <r>
    <x v="1"/>
    <x v="9"/>
    <x v="1"/>
    <x v="15"/>
    <s v="India"/>
    <s v="Student"/>
    <x v="0"/>
    <n v="3"/>
    <x v="1"/>
    <n v="0"/>
    <s v="Low"/>
    <n v="6"/>
    <x v="1"/>
    <n v="5"/>
    <x v="1"/>
    <n v="0"/>
    <s v="Low"/>
    <n v="9"/>
    <x v="2"/>
    <x v="0"/>
    <s v="Class 12"/>
    <x v="0"/>
    <n v="11"/>
    <x v="1"/>
    <n v="5"/>
    <x v="1"/>
    <x v="1"/>
    <x v="0"/>
    <x v="0"/>
    <m/>
    <m/>
  </r>
  <r>
    <x v="1"/>
    <x v="3"/>
    <x v="2"/>
    <x v="2"/>
    <s v="India"/>
    <s v="Student"/>
    <x v="0"/>
    <n v="5"/>
    <x v="0"/>
    <n v="0"/>
    <s v="Low"/>
    <n v="10"/>
    <x v="0"/>
    <n v="1"/>
    <x v="2"/>
    <n v="0"/>
    <s v="Low"/>
    <n v="7"/>
    <x v="1"/>
    <x v="1"/>
    <s v="MD"/>
    <x v="0"/>
    <n v="11"/>
    <x v="1"/>
    <n v="4"/>
    <x v="1"/>
    <x v="1"/>
    <x v="0"/>
    <x v="0"/>
    <m/>
    <m/>
  </r>
  <r>
    <x v="0"/>
    <x v="8"/>
    <x v="1"/>
    <x v="11"/>
    <s v="India"/>
    <s v="Student"/>
    <x v="0"/>
    <n v="3"/>
    <x v="1"/>
    <n v="0"/>
    <s v="Low"/>
    <n v="9"/>
    <x v="0"/>
    <n v="5"/>
    <x v="1"/>
    <n v="0"/>
    <s v="Low"/>
    <n v="4"/>
    <x v="0"/>
    <x v="1"/>
    <s v="Class 12"/>
    <x v="0"/>
    <n v="11"/>
    <x v="1"/>
    <n v="4"/>
    <x v="1"/>
    <x v="0"/>
    <x v="0"/>
    <x v="0"/>
    <m/>
    <m/>
  </r>
  <r>
    <x v="0"/>
    <x v="14"/>
    <x v="0"/>
    <x v="8"/>
    <s v="India"/>
    <s v="Student"/>
    <x v="0"/>
    <n v="4"/>
    <x v="0"/>
    <n v="0"/>
    <s v="Low"/>
    <n v="8"/>
    <x v="2"/>
    <n v="2"/>
    <x v="0"/>
    <n v="0"/>
    <s v="Low"/>
    <n v="5"/>
    <x v="0"/>
    <x v="0"/>
    <s v="LLM"/>
    <x v="0"/>
    <n v="5"/>
    <x v="2"/>
    <n v="1"/>
    <x v="0"/>
    <x v="0"/>
    <x v="1"/>
    <x v="1"/>
    <m/>
    <m/>
  </r>
  <r>
    <x v="1"/>
    <x v="16"/>
    <x v="2"/>
    <x v="15"/>
    <s v="India"/>
    <s v="Student"/>
    <x v="0"/>
    <n v="4"/>
    <x v="0"/>
    <n v="0"/>
    <s v="Low"/>
    <n v="10"/>
    <x v="0"/>
    <n v="2"/>
    <x v="0"/>
    <n v="0"/>
    <s v="Low"/>
    <n v="9"/>
    <x v="2"/>
    <x v="0"/>
    <s v="BBA"/>
    <x v="0"/>
    <n v="10"/>
    <x v="1"/>
    <n v="2"/>
    <x v="0"/>
    <x v="0"/>
    <x v="0"/>
    <x v="0"/>
    <m/>
    <m/>
  </r>
  <r>
    <x v="0"/>
    <x v="12"/>
    <x v="1"/>
    <x v="6"/>
    <s v="India"/>
    <s v="Student"/>
    <x v="0"/>
    <n v="1"/>
    <x v="2"/>
    <n v="0"/>
    <s v="Low"/>
    <n v="8"/>
    <x v="2"/>
    <n v="5"/>
    <x v="1"/>
    <n v="0"/>
    <s v="Low"/>
    <n v="4"/>
    <x v="0"/>
    <x v="1"/>
    <s v="BA"/>
    <x v="1"/>
    <n v="2"/>
    <x v="0"/>
    <n v="1"/>
    <x v="0"/>
    <x v="0"/>
    <x v="1"/>
    <x v="1"/>
    <m/>
    <m/>
  </r>
  <r>
    <x v="0"/>
    <x v="9"/>
    <x v="1"/>
    <x v="17"/>
    <s v="India"/>
    <s v="Student"/>
    <x v="0"/>
    <n v="5"/>
    <x v="0"/>
    <n v="0"/>
    <s v="Low"/>
    <n v="8"/>
    <x v="2"/>
    <n v="4"/>
    <x v="1"/>
    <n v="0"/>
    <s v="Low"/>
    <n v="4"/>
    <x v="0"/>
    <x v="2"/>
    <s v="Class 12"/>
    <x v="0"/>
    <n v="8"/>
    <x v="1"/>
    <n v="5"/>
    <x v="1"/>
    <x v="1"/>
    <x v="0"/>
    <x v="0"/>
    <m/>
    <m/>
  </r>
  <r>
    <x v="1"/>
    <x v="2"/>
    <x v="2"/>
    <x v="27"/>
    <s v="India"/>
    <s v="Student"/>
    <x v="0"/>
    <n v="2"/>
    <x v="1"/>
    <n v="0"/>
    <s v="Low"/>
    <n v="8"/>
    <x v="2"/>
    <n v="3"/>
    <x v="0"/>
    <n v="0"/>
    <s v="Low"/>
    <n v="9"/>
    <x v="2"/>
    <x v="1"/>
    <s v="B.Ed"/>
    <x v="1"/>
    <n v="11"/>
    <x v="1"/>
    <n v="2"/>
    <x v="0"/>
    <x v="0"/>
    <x v="1"/>
    <x v="1"/>
    <m/>
    <m/>
  </r>
  <r>
    <x v="0"/>
    <x v="0"/>
    <x v="0"/>
    <x v="8"/>
    <s v="India"/>
    <s v="Student"/>
    <x v="0"/>
    <n v="4"/>
    <x v="0"/>
    <n v="0"/>
    <s v="Low"/>
    <n v="7"/>
    <x v="2"/>
    <n v="3"/>
    <x v="0"/>
    <n v="0"/>
    <s v="Low"/>
    <n v="7"/>
    <x v="1"/>
    <x v="1"/>
    <s v="BSc"/>
    <x v="0"/>
    <n v="0"/>
    <x v="0"/>
    <n v="2"/>
    <x v="0"/>
    <x v="0"/>
    <x v="0"/>
    <x v="0"/>
    <m/>
    <m/>
  </r>
  <r>
    <x v="1"/>
    <x v="5"/>
    <x v="2"/>
    <x v="24"/>
    <s v="#CONNECT!"/>
    <s v="Student"/>
    <x v="0"/>
    <n v="3"/>
    <x v="1"/>
    <n v="0"/>
    <s v="Low"/>
    <n v="7"/>
    <x v="2"/>
    <n v="5"/>
    <x v="1"/>
    <n v="0"/>
    <s v="Low"/>
    <n v="4"/>
    <x v="0"/>
    <x v="1"/>
    <s v="BHM"/>
    <x v="1"/>
    <n v="8"/>
    <x v="1"/>
    <n v="2"/>
    <x v="0"/>
    <x v="0"/>
    <x v="1"/>
    <x v="1"/>
    <m/>
    <m/>
  </r>
  <r>
    <x v="1"/>
    <x v="1"/>
    <x v="1"/>
    <x v="18"/>
    <s v="India"/>
    <s v="Student"/>
    <x v="0"/>
    <n v="3"/>
    <x v="1"/>
    <n v="0"/>
    <s v="Low"/>
    <n v="10"/>
    <x v="0"/>
    <n v="1"/>
    <x v="2"/>
    <n v="0"/>
    <s v="Low"/>
    <n v="7"/>
    <x v="1"/>
    <x v="0"/>
    <s v="B.Pharm"/>
    <x v="0"/>
    <n v="10"/>
    <x v="1"/>
    <n v="1"/>
    <x v="0"/>
    <x v="0"/>
    <x v="0"/>
    <x v="0"/>
    <m/>
    <m/>
  </r>
  <r>
    <x v="1"/>
    <x v="9"/>
    <x v="1"/>
    <x v="30"/>
    <s v="#CONNECT!"/>
    <s v="Student"/>
    <x v="0"/>
    <n v="3"/>
    <x v="1"/>
    <n v="0"/>
    <s v="Low"/>
    <n v="7"/>
    <x v="2"/>
    <n v="5"/>
    <x v="1"/>
    <n v="0"/>
    <s v="Low"/>
    <n v="9"/>
    <x v="2"/>
    <x v="2"/>
    <s v="Class 12"/>
    <x v="0"/>
    <n v="4"/>
    <x v="2"/>
    <n v="4"/>
    <x v="1"/>
    <x v="0"/>
    <x v="0"/>
    <x v="0"/>
    <m/>
    <m/>
  </r>
  <r>
    <x v="0"/>
    <x v="5"/>
    <x v="2"/>
    <x v="21"/>
    <s v="India"/>
    <s v="Student"/>
    <x v="0"/>
    <n v="4"/>
    <x v="0"/>
    <n v="0"/>
    <s v="Low"/>
    <n v="8"/>
    <x v="2"/>
    <n v="1"/>
    <x v="2"/>
    <n v="0"/>
    <s v="Low"/>
    <n v="7"/>
    <x v="1"/>
    <x v="1"/>
    <s v="B.Ed"/>
    <x v="0"/>
    <n v="11"/>
    <x v="1"/>
    <n v="5"/>
    <x v="1"/>
    <x v="0"/>
    <x v="0"/>
    <x v="0"/>
    <m/>
    <m/>
  </r>
  <r>
    <x v="0"/>
    <x v="4"/>
    <x v="2"/>
    <x v="21"/>
    <s v="India"/>
    <s v="Student"/>
    <x v="0"/>
    <n v="3"/>
    <x v="1"/>
    <n v="0"/>
    <s v="Low"/>
    <n v="9"/>
    <x v="0"/>
    <n v="4"/>
    <x v="1"/>
    <n v="0"/>
    <s v="Low"/>
    <n v="5"/>
    <x v="0"/>
    <x v="1"/>
    <s v="BHM"/>
    <x v="0"/>
    <n v="7"/>
    <x v="2"/>
    <n v="5"/>
    <x v="1"/>
    <x v="1"/>
    <x v="0"/>
    <x v="0"/>
    <m/>
    <m/>
  </r>
  <r>
    <x v="0"/>
    <x v="1"/>
    <x v="1"/>
    <x v="14"/>
    <s v="India"/>
    <s v="Student"/>
    <x v="0"/>
    <n v="5"/>
    <x v="0"/>
    <n v="0"/>
    <s v="Low"/>
    <n v="10"/>
    <x v="0"/>
    <n v="2"/>
    <x v="0"/>
    <n v="0"/>
    <s v="Low"/>
    <n v="4"/>
    <x v="0"/>
    <x v="1"/>
    <s v="B.Arch"/>
    <x v="0"/>
    <n v="6"/>
    <x v="2"/>
    <n v="5"/>
    <x v="1"/>
    <x v="1"/>
    <x v="0"/>
    <x v="0"/>
    <m/>
    <m/>
  </r>
  <r>
    <x v="0"/>
    <x v="12"/>
    <x v="1"/>
    <x v="22"/>
    <s v="India"/>
    <s v="Student"/>
    <x v="0"/>
    <n v="5"/>
    <x v="0"/>
    <n v="0"/>
    <s v="Low"/>
    <n v="10"/>
    <x v="0"/>
    <n v="2"/>
    <x v="0"/>
    <n v="0"/>
    <s v="Low"/>
    <n v="9"/>
    <x v="2"/>
    <x v="1"/>
    <s v="B.Ed"/>
    <x v="1"/>
    <n v="12"/>
    <x v="1"/>
    <n v="1"/>
    <x v="0"/>
    <x v="0"/>
    <x v="1"/>
    <x v="1"/>
    <m/>
    <m/>
  </r>
  <r>
    <x v="1"/>
    <x v="12"/>
    <x v="1"/>
    <x v="11"/>
    <s v="India"/>
    <s v="Student"/>
    <x v="0"/>
    <n v="5"/>
    <x v="0"/>
    <n v="0"/>
    <s v="Low"/>
    <n v="10"/>
    <x v="0"/>
    <n v="1"/>
    <x v="2"/>
    <n v="0"/>
    <s v="Low"/>
    <n v="4"/>
    <x v="0"/>
    <x v="1"/>
    <s v="MA"/>
    <x v="0"/>
    <n v="5"/>
    <x v="2"/>
    <n v="5"/>
    <x v="1"/>
    <x v="1"/>
    <x v="0"/>
    <x v="0"/>
    <m/>
    <m/>
  </r>
  <r>
    <x v="0"/>
    <x v="5"/>
    <x v="2"/>
    <x v="4"/>
    <s v="India"/>
    <s v="Student"/>
    <x v="0"/>
    <n v="3"/>
    <x v="1"/>
    <n v="0"/>
    <s v="Low"/>
    <n v="8"/>
    <x v="2"/>
    <n v="1"/>
    <x v="2"/>
    <n v="0"/>
    <s v="Low"/>
    <n v="5"/>
    <x v="0"/>
    <x v="2"/>
    <s v="MSc"/>
    <x v="1"/>
    <n v="8"/>
    <x v="1"/>
    <n v="3"/>
    <x v="2"/>
    <x v="0"/>
    <x v="0"/>
    <x v="0"/>
    <m/>
    <m/>
  </r>
  <r>
    <x v="1"/>
    <x v="10"/>
    <x v="1"/>
    <x v="11"/>
    <s v="India"/>
    <s v="Student"/>
    <x v="0"/>
    <n v="3"/>
    <x v="1"/>
    <n v="0"/>
    <s v="Low"/>
    <n v="8"/>
    <x v="2"/>
    <n v="5"/>
    <x v="1"/>
    <n v="0"/>
    <s v="Low"/>
    <n v="4"/>
    <x v="0"/>
    <x v="1"/>
    <s v="BHM"/>
    <x v="0"/>
    <n v="12"/>
    <x v="1"/>
    <n v="1"/>
    <x v="0"/>
    <x v="1"/>
    <x v="0"/>
    <x v="0"/>
    <m/>
    <m/>
  </r>
  <r>
    <x v="1"/>
    <x v="9"/>
    <x v="1"/>
    <x v="7"/>
    <s v="India"/>
    <s v="Student"/>
    <x v="0"/>
    <n v="3"/>
    <x v="1"/>
    <n v="0"/>
    <s v="Low"/>
    <n v="10"/>
    <x v="0"/>
    <n v="2"/>
    <x v="0"/>
    <n v="0"/>
    <s v="Low"/>
    <n v="4"/>
    <x v="0"/>
    <x v="1"/>
    <s v="Class 12"/>
    <x v="0"/>
    <n v="8"/>
    <x v="1"/>
    <n v="4"/>
    <x v="1"/>
    <x v="1"/>
    <x v="0"/>
    <x v="0"/>
    <m/>
    <m/>
  </r>
  <r>
    <x v="0"/>
    <x v="0"/>
    <x v="0"/>
    <x v="11"/>
    <s v="India"/>
    <s v="Student"/>
    <x v="0"/>
    <n v="4"/>
    <x v="0"/>
    <n v="0"/>
    <s v="Low"/>
    <n v="6"/>
    <x v="1"/>
    <n v="4"/>
    <x v="1"/>
    <n v="0"/>
    <s v="Low"/>
    <n v="4"/>
    <x v="0"/>
    <x v="1"/>
    <s v="MSc"/>
    <x v="1"/>
    <n v="2"/>
    <x v="0"/>
    <n v="1"/>
    <x v="0"/>
    <x v="0"/>
    <x v="1"/>
    <x v="1"/>
    <m/>
    <m/>
  </r>
  <r>
    <x v="0"/>
    <x v="9"/>
    <x v="1"/>
    <x v="4"/>
    <s v="India"/>
    <s v="Student"/>
    <x v="0"/>
    <n v="1"/>
    <x v="2"/>
    <n v="0"/>
    <s v="Low"/>
    <n v="8"/>
    <x v="2"/>
    <n v="5"/>
    <x v="1"/>
    <n v="0"/>
    <s v="Low"/>
    <n v="7"/>
    <x v="1"/>
    <x v="1"/>
    <s v="Class 12"/>
    <x v="1"/>
    <n v="1"/>
    <x v="0"/>
    <n v="2"/>
    <x v="0"/>
    <x v="1"/>
    <x v="1"/>
    <x v="1"/>
    <m/>
    <m/>
  </r>
  <r>
    <x v="0"/>
    <x v="14"/>
    <x v="0"/>
    <x v="24"/>
    <s v="#CONNECT!"/>
    <s v="Student"/>
    <x v="0"/>
    <n v="5"/>
    <x v="0"/>
    <n v="0"/>
    <s v="Low"/>
    <n v="8"/>
    <x v="2"/>
    <n v="3"/>
    <x v="0"/>
    <n v="0"/>
    <s v="Low"/>
    <n v="9"/>
    <x v="2"/>
    <x v="1"/>
    <s v="B.Arch"/>
    <x v="0"/>
    <n v="1"/>
    <x v="0"/>
    <n v="3"/>
    <x v="2"/>
    <x v="0"/>
    <x v="1"/>
    <x v="1"/>
    <m/>
    <m/>
  </r>
  <r>
    <x v="0"/>
    <x v="23"/>
    <x v="0"/>
    <x v="7"/>
    <s v="India"/>
    <s v="Student"/>
    <x v="0"/>
    <n v="0"/>
    <x v="2"/>
    <n v="5"/>
    <s v="High"/>
    <n v="0"/>
    <x v="3"/>
    <n v="0"/>
    <x v="2"/>
    <n v="4"/>
    <s v="High"/>
    <n v="5"/>
    <x v="0"/>
    <x v="0"/>
    <s v="Class 12"/>
    <x v="1"/>
    <n v="2"/>
    <x v="0"/>
    <n v="3"/>
    <x v="2"/>
    <x v="0"/>
    <x v="1"/>
    <x v="1"/>
    <m/>
    <m/>
  </r>
  <r>
    <x v="0"/>
    <x v="0"/>
    <x v="0"/>
    <x v="7"/>
    <s v="India"/>
    <s v="Student"/>
    <x v="0"/>
    <n v="4"/>
    <x v="0"/>
    <n v="0"/>
    <s v="Low"/>
    <n v="9"/>
    <x v="0"/>
    <n v="3"/>
    <x v="0"/>
    <n v="0"/>
    <s v="Low"/>
    <n v="5"/>
    <x v="0"/>
    <x v="2"/>
    <s v="MD"/>
    <x v="1"/>
    <n v="6"/>
    <x v="2"/>
    <n v="2"/>
    <x v="0"/>
    <x v="0"/>
    <x v="1"/>
    <x v="1"/>
    <m/>
    <m/>
  </r>
  <r>
    <x v="0"/>
    <x v="6"/>
    <x v="2"/>
    <x v="25"/>
    <s v="India"/>
    <s v="Student"/>
    <x v="0"/>
    <n v="3"/>
    <x v="1"/>
    <n v="0"/>
    <s v="Low"/>
    <n v="9"/>
    <x v="0"/>
    <n v="3"/>
    <x v="0"/>
    <n v="0"/>
    <s v="Low"/>
    <n v="9"/>
    <x v="2"/>
    <x v="1"/>
    <s v="B.Tech"/>
    <x v="1"/>
    <n v="7"/>
    <x v="2"/>
    <n v="1"/>
    <x v="0"/>
    <x v="0"/>
    <x v="1"/>
    <x v="1"/>
    <m/>
    <m/>
  </r>
  <r>
    <x v="0"/>
    <x v="4"/>
    <x v="2"/>
    <x v="12"/>
    <s v="India"/>
    <s v="Student"/>
    <x v="0"/>
    <n v="3"/>
    <x v="1"/>
    <n v="0"/>
    <s v="Low"/>
    <n v="6"/>
    <x v="1"/>
    <n v="4"/>
    <x v="1"/>
    <n v="0"/>
    <s v="Low"/>
    <n v="4"/>
    <x v="0"/>
    <x v="1"/>
    <s v="M.Ed"/>
    <x v="0"/>
    <n v="10"/>
    <x v="1"/>
    <n v="5"/>
    <x v="1"/>
    <x v="0"/>
    <x v="0"/>
    <x v="0"/>
    <m/>
    <m/>
  </r>
  <r>
    <x v="0"/>
    <x v="6"/>
    <x v="2"/>
    <x v="5"/>
    <s v="India"/>
    <s v="Student"/>
    <x v="0"/>
    <n v="3"/>
    <x v="1"/>
    <n v="0"/>
    <s v="Low"/>
    <n v="6"/>
    <x v="1"/>
    <n v="3"/>
    <x v="0"/>
    <n v="0"/>
    <s v="Low"/>
    <n v="4"/>
    <x v="0"/>
    <x v="0"/>
    <s v="MSc"/>
    <x v="1"/>
    <n v="6"/>
    <x v="2"/>
    <n v="1"/>
    <x v="0"/>
    <x v="1"/>
    <x v="1"/>
    <x v="1"/>
    <m/>
    <m/>
  </r>
  <r>
    <x v="1"/>
    <x v="15"/>
    <x v="0"/>
    <x v="19"/>
    <s v="India"/>
    <s v="Student"/>
    <x v="0"/>
    <n v="5"/>
    <x v="0"/>
    <n v="0"/>
    <s v="Low"/>
    <n v="6"/>
    <x v="1"/>
    <n v="2"/>
    <x v="0"/>
    <n v="0"/>
    <s v="Low"/>
    <n v="5"/>
    <x v="0"/>
    <x v="1"/>
    <s v="MBBS"/>
    <x v="0"/>
    <n v="4"/>
    <x v="2"/>
    <n v="3"/>
    <x v="2"/>
    <x v="0"/>
    <x v="0"/>
    <x v="0"/>
    <m/>
    <m/>
  </r>
  <r>
    <x v="1"/>
    <x v="9"/>
    <x v="1"/>
    <x v="8"/>
    <s v="India"/>
    <s v="Student"/>
    <x v="0"/>
    <n v="4"/>
    <x v="0"/>
    <n v="0"/>
    <s v="Low"/>
    <n v="6"/>
    <x v="1"/>
    <n v="3"/>
    <x v="0"/>
    <n v="0"/>
    <s v="Low"/>
    <n v="4"/>
    <x v="0"/>
    <x v="2"/>
    <s v="Class 12"/>
    <x v="0"/>
    <n v="6"/>
    <x v="2"/>
    <n v="4"/>
    <x v="1"/>
    <x v="1"/>
    <x v="0"/>
    <x v="0"/>
    <m/>
    <m/>
  </r>
  <r>
    <x v="1"/>
    <x v="10"/>
    <x v="1"/>
    <x v="4"/>
    <s v="India"/>
    <s v="Student"/>
    <x v="0"/>
    <n v="5"/>
    <x v="0"/>
    <n v="0"/>
    <s v="Low"/>
    <n v="8"/>
    <x v="2"/>
    <n v="1"/>
    <x v="2"/>
    <n v="0"/>
    <s v="Low"/>
    <n v="5"/>
    <x v="0"/>
    <x v="2"/>
    <s v="B.Tech"/>
    <x v="0"/>
    <n v="10"/>
    <x v="1"/>
    <n v="5"/>
    <x v="1"/>
    <x v="0"/>
    <x v="0"/>
    <x v="0"/>
    <m/>
    <m/>
  </r>
  <r>
    <x v="0"/>
    <x v="5"/>
    <x v="2"/>
    <x v="2"/>
    <s v="India"/>
    <s v="Student"/>
    <x v="0"/>
    <n v="1"/>
    <x v="2"/>
    <n v="0"/>
    <s v="Low"/>
    <n v="6"/>
    <x v="1"/>
    <n v="2"/>
    <x v="0"/>
    <n v="0"/>
    <s v="Low"/>
    <n v="7"/>
    <x v="1"/>
    <x v="2"/>
    <s v="B.Pharm"/>
    <x v="0"/>
    <n v="4"/>
    <x v="2"/>
    <n v="1"/>
    <x v="0"/>
    <x v="1"/>
    <x v="1"/>
    <x v="1"/>
    <m/>
    <m/>
  </r>
  <r>
    <x v="0"/>
    <x v="5"/>
    <x v="2"/>
    <x v="18"/>
    <s v="India"/>
    <s v="Student"/>
    <x v="0"/>
    <n v="5"/>
    <x v="0"/>
    <n v="0"/>
    <s v="Low"/>
    <n v="9"/>
    <x v="0"/>
    <n v="3"/>
    <x v="0"/>
    <n v="0"/>
    <s v="Low"/>
    <n v="9"/>
    <x v="2"/>
    <x v="0"/>
    <s v="M.Com"/>
    <x v="1"/>
    <n v="6"/>
    <x v="2"/>
    <n v="4"/>
    <x v="1"/>
    <x v="1"/>
    <x v="1"/>
    <x v="1"/>
    <m/>
    <m/>
  </r>
  <r>
    <x v="0"/>
    <x v="6"/>
    <x v="2"/>
    <x v="3"/>
    <s v="#CONNECT!"/>
    <s v="Student"/>
    <x v="0"/>
    <n v="3"/>
    <x v="1"/>
    <n v="0"/>
    <s v="Low"/>
    <n v="7"/>
    <x v="2"/>
    <n v="3"/>
    <x v="0"/>
    <n v="0"/>
    <s v="Low"/>
    <n v="5"/>
    <x v="0"/>
    <x v="2"/>
    <s v="M.Com"/>
    <x v="0"/>
    <n v="10"/>
    <x v="1"/>
    <n v="3"/>
    <x v="2"/>
    <x v="0"/>
    <x v="0"/>
    <x v="0"/>
    <m/>
    <m/>
  </r>
  <r>
    <x v="1"/>
    <x v="9"/>
    <x v="1"/>
    <x v="27"/>
    <s v="India"/>
    <s v="Student"/>
    <x v="0"/>
    <n v="2"/>
    <x v="1"/>
    <n v="0"/>
    <s v="Low"/>
    <n v="10"/>
    <x v="0"/>
    <n v="4"/>
    <x v="1"/>
    <n v="0"/>
    <s v="Low"/>
    <n v="7"/>
    <x v="1"/>
    <x v="1"/>
    <s v="Class 12"/>
    <x v="0"/>
    <n v="7"/>
    <x v="2"/>
    <n v="4"/>
    <x v="1"/>
    <x v="0"/>
    <x v="1"/>
    <x v="1"/>
    <m/>
    <m/>
  </r>
  <r>
    <x v="0"/>
    <x v="0"/>
    <x v="0"/>
    <x v="30"/>
    <s v="#CONNECT!"/>
    <s v="Student"/>
    <x v="0"/>
    <n v="3"/>
    <x v="1"/>
    <n v="0"/>
    <s v="Low"/>
    <n v="10"/>
    <x v="0"/>
    <n v="4"/>
    <x v="1"/>
    <n v="0"/>
    <s v="Low"/>
    <n v="7"/>
    <x v="1"/>
    <x v="2"/>
    <s v="BCA"/>
    <x v="1"/>
    <n v="9"/>
    <x v="1"/>
    <n v="3"/>
    <x v="2"/>
    <x v="0"/>
    <x v="1"/>
    <x v="1"/>
    <m/>
    <m/>
  </r>
  <r>
    <x v="1"/>
    <x v="3"/>
    <x v="2"/>
    <x v="7"/>
    <s v="India"/>
    <s v="Student"/>
    <x v="0"/>
    <n v="3"/>
    <x v="1"/>
    <n v="0"/>
    <s v="Low"/>
    <n v="7"/>
    <x v="2"/>
    <n v="3"/>
    <x v="0"/>
    <n v="0"/>
    <s v="Low"/>
    <n v="9"/>
    <x v="2"/>
    <x v="0"/>
    <s v="B.Arch"/>
    <x v="1"/>
    <n v="9"/>
    <x v="1"/>
    <n v="1"/>
    <x v="0"/>
    <x v="0"/>
    <x v="1"/>
    <x v="1"/>
    <m/>
    <m/>
  </r>
  <r>
    <x v="0"/>
    <x v="13"/>
    <x v="1"/>
    <x v="7"/>
    <s v="India"/>
    <s v="Student"/>
    <x v="0"/>
    <n v="2"/>
    <x v="1"/>
    <n v="0"/>
    <s v="Low"/>
    <n v="9"/>
    <x v="0"/>
    <n v="2"/>
    <x v="0"/>
    <n v="0"/>
    <s v="Low"/>
    <n v="9"/>
    <x v="2"/>
    <x v="1"/>
    <s v="B.Tech"/>
    <x v="1"/>
    <n v="4"/>
    <x v="2"/>
    <n v="2"/>
    <x v="0"/>
    <x v="0"/>
    <x v="1"/>
    <x v="1"/>
    <m/>
    <m/>
  </r>
  <r>
    <x v="1"/>
    <x v="2"/>
    <x v="2"/>
    <x v="19"/>
    <s v="India"/>
    <s v="Student"/>
    <x v="0"/>
    <n v="1"/>
    <x v="2"/>
    <n v="0"/>
    <s v="Low"/>
    <n v="9"/>
    <x v="0"/>
    <n v="2"/>
    <x v="0"/>
    <n v="0"/>
    <s v="Low"/>
    <n v="5"/>
    <x v="0"/>
    <x v="0"/>
    <s v="MCA"/>
    <x v="0"/>
    <n v="10"/>
    <x v="1"/>
    <n v="2"/>
    <x v="0"/>
    <x v="0"/>
    <x v="1"/>
    <x v="1"/>
    <m/>
    <m/>
  </r>
  <r>
    <x v="1"/>
    <x v="8"/>
    <x v="1"/>
    <x v="10"/>
    <s v="India"/>
    <s v="Student"/>
    <x v="0"/>
    <n v="3"/>
    <x v="1"/>
    <n v="0"/>
    <s v="Low"/>
    <n v="8"/>
    <x v="2"/>
    <n v="5"/>
    <x v="1"/>
    <n v="0"/>
    <s v="Low"/>
    <n v="7"/>
    <x v="1"/>
    <x v="1"/>
    <s v="Class 12"/>
    <x v="0"/>
    <n v="1"/>
    <x v="0"/>
    <n v="4"/>
    <x v="1"/>
    <x v="0"/>
    <x v="0"/>
    <x v="0"/>
    <m/>
    <m/>
  </r>
  <r>
    <x v="0"/>
    <x v="0"/>
    <x v="0"/>
    <x v="14"/>
    <s v="India"/>
    <s v="Student"/>
    <x v="0"/>
    <n v="3"/>
    <x v="1"/>
    <n v="0"/>
    <s v="Low"/>
    <n v="7"/>
    <x v="2"/>
    <n v="1"/>
    <x v="2"/>
    <n v="0"/>
    <s v="Low"/>
    <n v="7"/>
    <x v="1"/>
    <x v="1"/>
    <s v="PhD"/>
    <x v="0"/>
    <n v="10"/>
    <x v="1"/>
    <n v="4"/>
    <x v="1"/>
    <x v="1"/>
    <x v="0"/>
    <x v="0"/>
    <m/>
    <m/>
  </r>
  <r>
    <x v="1"/>
    <x v="10"/>
    <x v="1"/>
    <x v="21"/>
    <s v="India"/>
    <s v="Student"/>
    <x v="0"/>
    <n v="5"/>
    <x v="0"/>
    <n v="0"/>
    <s v="Low"/>
    <n v="8"/>
    <x v="2"/>
    <n v="2"/>
    <x v="0"/>
    <n v="0"/>
    <s v="Low"/>
    <n v="9"/>
    <x v="2"/>
    <x v="1"/>
    <s v="BE"/>
    <x v="0"/>
    <n v="9"/>
    <x v="1"/>
    <n v="4"/>
    <x v="1"/>
    <x v="0"/>
    <x v="0"/>
    <x v="0"/>
    <m/>
    <m/>
  </r>
  <r>
    <x v="1"/>
    <x v="16"/>
    <x v="2"/>
    <x v="4"/>
    <s v="India"/>
    <s v="Student"/>
    <x v="0"/>
    <n v="3"/>
    <x v="1"/>
    <n v="0"/>
    <s v="Low"/>
    <n v="6"/>
    <x v="1"/>
    <n v="3"/>
    <x v="0"/>
    <n v="0"/>
    <s v="Low"/>
    <n v="7"/>
    <x v="1"/>
    <x v="0"/>
    <s v="BE"/>
    <x v="0"/>
    <n v="11"/>
    <x v="1"/>
    <n v="1"/>
    <x v="0"/>
    <x v="0"/>
    <x v="0"/>
    <x v="0"/>
    <m/>
    <m/>
  </r>
  <r>
    <x v="1"/>
    <x v="1"/>
    <x v="1"/>
    <x v="19"/>
    <s v="India"/>
    <s v="Student"/>
    <x v="0"/>
    <n v="2"/>
    <x v="1"/>
    <n v="0"/>
    <s v="Low"/>
    <n v="8"/>
    <x v="2"/>
    <n v="3"/>
    <x v="0"/>
    <n v="0"/>
    <s v="Low"/>
    <n v="4"/>
    <x v="0"/>
    <x v="0"/>
    <s v="B.Pharm"/>
    <x v="0"/>
    <n v="10"/>
    <x v="1"/>
    <n v="3"/>
    <x v="2"/>
    <x v="0"/>
    <x v="1"/>
    <x v="1"/>
    <m/>
    <m/>
  </r>
  <r>
    <x v="1"/>
    <x v="24"/>
    <x v="0"/>
    <x v="20"/>
    <s v="India"/>
    <s v="Student"/>
    <x v="0"/>
    <n v="2"/>
    <x v="1"/>
    <n v="0"/>
    <s v="Low"/>
    <n v="9"/>
    <x v="0"/>
    <n v="3"/>
    <x v="0"/>
    <n v="0"/>
    <s v="Low"/>
    <n v="4"/>
    <x v="0"/>
    <x v="1"/>
    <s v="MBBS"/>
    <x v="0"/>
    <n v="5"/>
    <x v="2"/>
    <n v="5"/>
    <x v="1"/>
    <x v="1"/>
    <x v="1"/>
    <x v="1"/>
    <m/>
    <m/>
  </r>
  <r>
    <x v="1"/>
    <x v="1"/>
    <x v="1"/>
    <x v="19"/>
    <s v="India"/>
    <s v="Student"/>
    <x v="0"/>
    <n v="5"/>
    <x v="0"/>
    <n v="0"/>
    <s v="Low"/>
    <n v="9"/>
    <x v="0"/>
    <n v="1"/>
    <x v="2"/>
    <n v="0"/>
    <s v="Low"/>
    <n v="5"/>
    <x v="0"/>
    <x v="2"/>
    <s v="B.Tech"/>
    <x v="0"/>
    <n v="7"/>
    <x v="2"/>
    <n v="4"/>
    <x v="1"/>
    <x v="0"/>
    <x v="0"/>
    <x v="0"/>
    <m/>
    <m/>
  </r>
  <r>
    <x v="1"/>
    <x v="7"/>
    <x v="2"/>
    <x v="3"/>
    <s v="#CONNECT!"/>
    <s v="Student"/>
    <x v="0"/>
    <n v="5"/>
    <x v="0"/>
    <n v="0"/>
    <s v="Low"/>
    <n v="10"/>
    <x v="0"/>
    <n v="1"/>
    <x v="2"/>
    <n v="0"/>
    <s v="Low"/>
    <n v="5"/>
    <x v="0"/>
    <x v="0"/>
    <s v="PhD"/>
    <x v="1"/>
    <n v="8"/>
    <x v="1"/>
    <n v="5"/>
    <x v="1"/>
    <x v="1"/>
    <x v="1"/>
    <x v="1"/>
    <m/>
    <m/>
  </r>
  <r>
    <x v="0"/>
    <x v="6"/>
    <x v="2"/>
    <x v="6"/>
    <s v="India"/>
    <s v="Student"/>
    <x v="0"/>
    <n v="1"/>
    <x v="2"/>
    <n v="0"/>
    <s v="Low"/>
    <n v="9"/>
    <x v="0"/>
    <n v="2"/>
    <x v="0"/>
    <n v="0"/>
    <s v="Low"/>
    <n v="4"/>
    <x v="0"/>
    <x v="1"/>
    <s v="M.Pharm"/>
    <x v="1"/>
    <n v="11"/>
    <x v="1"/>
    <n v="1"/>
    <x v="0"/>
    <x v="0"/>
    <x v="1"/>
    <x v="1"/>
    <m/>
    <m/>
  </r>
  <r>
    <x v="0"/>
    <x v="4"/>
    <x v="2"/>
    <x v="19"/>
    <s v="India"/>
    <s v="Student"/>
    <x v="0"/>
    <n v="3"/>
    <x v="1"/>
    <n v="0"/>
    <s v="Low"/>
    <n v="8"/>
    <x v="2"/>
    <n v="3"/>
    <x v="0"/>
    <n v="0"/>
    <s v="Low"/>
    <n v="4"/>
    <x v="0"/>
    <x v="0"/>
    <s v="B.Ed"/>
    <x v="0"/>
    <n v="11"/>
    <x v="1"/>
    <n v="5"/>
    <x v="1"/>
    <x v="0"/>
    <x v="0"/>
    <x v="0"/>
    <m/>
    <m/>
  </r>
  <r>
    <x v="0"/>
    <x v="14"/>
    <x v="0"/>
    <x v="28"/>
    <s v="#FIELD!"/>
    <s v="Student"/>
    <x v="0"/>
    <n v="1"/>
    <x v="2"/>
    <n v="0"/>
    <s v="Low"/>
    <n v="6"/>
    <x v="1"/>
    <n v="4"/>
    <x v="1"/>
    <n v="0"/>
    <s v="Low"/>
    <n v="9"/>
    <x v="2"/>
    <x v="1"/>
    <s v="LLM"/>
    <x v="1"/>
    <n v="11"/>
    <x v="1"/>
    <n v="1"/>
    <x v="0"/>
    <x v="1"/>
    <x v="1"/>
    <x v="1"/>
    <m/>
    <m/>
  </r>
  <r>
    <x v="0"/>
    <x v="12"/>
    <x v="1"/>
    <x v="2"/>
    <s v="India"/>
    <s v="Student"/>
    <x v="0"/>
    <n v="3"/>
    <x v="1"/>
    <n v="0"/>
    <s v="Low"/>
    <n v="10"/>
    <x v="0"/>
    <n v="2"/>
    <x v="0"/>
    <n v="0"/>
    <s v="Low"/>
    <n v="9"/>
    <x v="2"/>
    <x v="1"/>
    <s v="MA"/>
    <x v="1"/>
    <n v="10"/>
    <x v="1"/>
    <n v="4"/>
    <x v="1"/>
    <x v="1"/>
    <x v="1"/>
    <x v="1"/>
    <m/>
    <m/>
  </r>
  <r>
    <x v="0"/>
    <x v="11"/>
    <x v="1"/>
    <x v="27"/>
    <s v="India"/>
    <s v="Student"/>
    <x v="0"/>
    <n v="2"/>
    <x v="1"/>
    <n v="0"/>
    <s v="Low"/>
    <n v="8"/>
    <x v="2"/>
    <n v="5"/>
    <x v="1"/>
    <n v="0"/>
    <s v="Low"/>
    <n v="4"/>
    <x v="0"/>
    <x v="1"/>
    <s v="Class 12"/>
    <x v="1"/>
    <n v="12"/>
    <x v="1"/>
    <n v="5"/>
    <x v="1"/>
    <x v="0"/>
    <x v="0"/>
    <x v="0"/>
    <m/>
    <m/>
  </r>
  <r>
    <x v="1"/>
    <x v="9"/>
    <x v="1"/>
    <x v="2"/>
    <s v="India"/>
    <s v="Student"/>
    <x v="0"/>
    <n v="4"/>
    <x v="0"/>
    <n v="0"/>
    <s v="Low"/>
    <n v="10"/>
    <x v="0"/>
    <n v="2"/>
    <x v="0"/>
    <n v="0"/>
    <s v="Low"/>
    <n v="7"/>
    <x v="1"/>
    <x v="1"/>
    <s v="Class 12"/>
    <x v="1"/>
    <n v="3"/>
    <x v="0"/>
    <n v="4"/>
    <x v="1"/>
    <x v="0"/>
    <x v="0"/>
    <x v="0"/>
    <m/>
    <m/>
  </r>
  <r>
    <x v="1"/>
    <x v="4"/>
    <x v="2"/>
    <x v="16"/>
    <s v="India"/>
    <s v="Student"/>
    <x v="0"/>
    <n v="1"/>
    <x v="2"/>
    <n v="0"/>
    <s v="Low"/>
    <n v="8"/>
    <x v="2"/>
    <n v="3"/>
    <x v="0"/>
    <n v="0"/>
    <s v="Low"/>
    <n v="7"/>
    <x v="1"/>
    <x v="1"/>
    <s v="M.Tech"/>
    <x v="1"/>
    <n v="2"/>
    <x v="0"/>
    <n v="4"/>
    <x v="1"/>
    <x v="0"/>
    <x v="1"/>
    <x v="1"/>
    <m/>
    <m/>
  </r>
  <r>
    <x v="1"/>
    <x v="3"/>
    <x v="2"/>
    <x v="4"/>
    <s v="India"/>
    <s v="Student"/>
    <x v="0"/>
    <n v="3"/>
    <x v="1"/>
    <n v="0"/>
    <s v="Low"/>
    <n v="9"/>
    <x v="0"/>
    <n v="3"/>
    <x v="0"/>
    <n v="0"/>
    <s v="Low"/>
    <n v="9"/>
    <x v="2"/>
    <x v="1"/>
    <s v="BHM"/>
    <x v="0"/>
    <n v="0"/>
    <x v="0"/>
    <n v="1"/>
    <x v="0"/>
    <x v="0"/>
    <x v="1"/>
    <x v="1"/>
    <m/>
    <m/>
  </r>
  <r>
    <x v="0"/>
    <x v="5"/>
    <x v="2"/>
    <x v="4"/>
    <s v="India"/>
    <s v="Student"/>
    <x v="0"/>
    <n v="1"/>
    <x v="2"/>
    <n v="0"/>
    <s v="Low"/>
    <n v="10"/>
    <x v="0"/>
    <n v="1"/>
    <x v="2"/>
    <n v="0"/>
    <s v="Low"/>
    <n v="9"/>
    <x v="2"/>
    <x v="2"/>
    <s v="B.Ed"/>
    <x v="1"/>
    <n v="5"/>
    <x v="2"/>
    <n v="4"/>
    <x v="1"/>
    <x v="0"/>
    <x v="1"/>
    <x v="1"/>
    <m/>
    <m/>
  </r>
  <r>
    <x v="0"/>
    <x v="0"/>
    <x v="0"/>
    <x v="11"/>
    <s v="India"/>
    <s v="Student"/>
    <x v="0"/>
    <n v="5"/>
    <x v="0"/>
    <n v="0"/>
    <s v="Low"/>
    <n v="9"/>
    <x v="0"/>
    <n v="2"/>
    <x v="0"/>
    <n v="0"/>
    <s v="Low"/>
    <n v="5"/>
    <x v="0"/>
    <x v="1"/>
    <s v="B.Com"/>
    <x v="0"/>
    <n v="10"/>
    <x v="1"/>
    <n v="5"/>
    <x v="1"/>
    <x v="1"/>
    <x v="0"/>
    <x v="0"/>
    <m/>
    <m/>
  </r>
  <r>
    <x v="0"/>
    <x v="12"/>
    <x v="1"/>
    <x v="17"/>
    <s v="India"/>
    <s v="Student"/>
    <x v="0"/>
    <n v="1"/>
    <x v="2"/>
    <n v="0"/>
    <s v="Low"/>
    <n v="10"/>
    <x v="0"/>
    <n v="2"/>
    <x v="0"/>
    <n v="0"/>
    <s v="Low"/>
    <n v="9"/>
    <x v="2"/>
    <x v="2"/>
    <s v="MCA"/>
    <x v="1"/>
    <n v="4"/>
    <x v="2"/>
    <n v="3"/>
    <x v="2"/>
    <x v="1"/>
    <x v="1"/>
    <x v="1"/>
    <m/>
    <m/>
  </r>
  <r>
    <x v="1"/>
    <x v="9"/>
    <x v="1"/>
    <x v="7"/>
    <s v="India"/>
    <s v="Student"/>
    <x v="0"/>
    <n v="1"/>
    <x v="2"/>
    <n v="0"/>
    <s v="Low"/>
    <n v="6"/>
    <x v="1"/>
    <n v="3"/>
    <x v="0"/>
    <n v="0"/>
    <s v="Low"/>
    <n v="5"/>
    <x v="0"/>
    <x v="0"/>
    <s v="Class 12"/>
    <x v="1"/>
    <n v="0"/>
    <x v="0"/>
    <n v="4"/>
    <x v="1"/>
    <x v="0"/>
    <x v="1"/>
    <x v="1"/>
    <m/>
    <m/>
  </r>
  <r>
    <x v="0"/>
    <x v="0"/>
    <x v="0"/>
    <x v="17"/>
    <s v="India"/>
    <s v="Student"/>
    <x v="0"/>
    <n v="1"/>
    <x v="2"/>
    <n v="0"/>
    <s v="Low"/>
    <n v="9"/>
    <x v="0"/>
    <n v="3"/>
    <x v="0"/>
    <n v="0"/>
    <s v="Low"/>
    <n v="4"/>
    <x v="0"/>
    <x v="2"/>
    <s v="M.Com"/>
    <x v="0"/>
    <n v="0"/>
    <x v="0"/>
    <n v="5"/>
    <x v="1"/>
    <x v="1"/>
    <x v="0"/>
    <x v="0"/>
    <m/>
    <m/>
  </r>
  <r>
    <x v="0"/>
    <x v="5"/>
    <x v="2"/>
    <x v="6"/>
    <s v="India"/>
    <s v="Student"/>
    <x v="0"/>
    <n v="2"/>
    <x v="1"/>
    <n v="0"/>
    <s v="Low"/>
    <n v="9"/>
    <x v="0"/>
    <n v="5"/>
    <x v="1"/>
    <n v="0"/>
    <s v="Low"/>
    <n v="5"/>
    <x v="0"/>
    <x v="2"/>
    <s v="M.Com"/>
    <x v="0"/>
    <n v="11"/>
    <x v="1"/>
    <n v="5"/>
    <x v="1"/>
    <x v="0"/>
    <x v="1"/>
    <x v="1"/>
    <m/>
    <m/>
  </r>
  <r>
    <x v="0"/>
    <x v="5"/>
    <x v="2"/>
    <x v="8"/>
    <s v="India"/>
    <s v="Student"/>
    <x v="0"/>
    <n v="2"/>
    <x v="1"/>
    <n v="0"/>
    <s v="Low"/>
    <n v="10"/>
    <x v="0"/>
    <n v="2"/>
    <x v="0"/>
    <n v="0"/>
    <s v="Low"/>
    <n v="9"/>
    <x v="2"/>
    <x v="0"/>
    <s v="BHM"/>
    <x v="1"/>
    <n v="8"/>
    <x v="1"/>
    <n v="4"/>
    <x v="1"/>
    <x v="0"/>
    <x v="1"/>
    <x v="1"/>
    <m/>
    <m/>
  </r>
  <r>
    <x v="0"/>
    <x v="11"/>
    <x v="1"/>
    <x v="6"/>
    <s v="India"/>
    <s v="Student"/>
    <x v="0"/>
    <n v="3"/>
    <x v="1"/>
    <n v="0"/>
    <s v="Low"/>
    <n v="6"/>
    <x v="1"/>
    <n v="5"/>
    <x v="1"/>
    <n v="0"/>
    <s v="Low"/>
    <n v="9"/>
    <x v="2"/>
    <x v="1"/>
    <s v="Class 12"/>
    <x v="1"/>
    <n v="8"/>
    <x v="1"/>
    <n v="1"/>
    <x v="0"/>
    <x v="1"/>
    <x v="1"/>
    <x v="1"/>
    <m/>
    <m/>
  </r>
  <r>
    <x v="1"/>
    <x v="13"/>
    <x v="1"/>
    <x v="2"/>
    <s v="India"/>
    <s v="Student"/>
    <x v="0"/>
    <n v="5"/>
    <x v="0"/>
    <n v="0"/>
    <s v="Low"/>
    <n v="8"/>
    <x v="2"/>
    <n v="4"/>
    <x v="1"/>
    <n v="0"/>
    <s v="Low"/>
    <n v="7"/>
    <x v="1"/>
    <x v="1"/>
    <s v="BHM"/>
    <x v="0"/>
    <n v="12"/>
    <x v="1"/>
    <n v="1"/>
    <x v="0"/>
    <x v="0"/>
    <x v="0"/>
    <x v="0"/>
    <m/>
    <m/>
  </r>
  <r>
    <x v="1"/>
    <x v="8"/>
    <x v="1"/>
    <x v="17"/>
    <s v="India"/>
    <s v="Student"/>
    <x v="0"/>
    <n v="2"/>
    <x v="1"/>
    <n v="0"/>
    <s v="Low"/>
    <n v="9"/>
    <x v="0"/>
    <n v="5"/>
    <x v="1"/>
    <n v="0"/>
    <s v="Low"/>
    <n v="5"/>
    <x v="0"/>
    <x v="1"/>
    <s v="Class 12"/>
    <x v="0"/>
    <n v="2"/>
    <x v="0"/>
    <n v="4"/>
    <x v="1"/>
    <x v="1"/>
    <x v="0"/>
    <x v="0"/>
    <m/>
    <m/>
  </r>
  <r>
    <x v="1"/>
    <x v="15"/>
    <x v="0"/>
    <x v="6"/>
    <s v="India"/>
    <s v="Student"/>
    <x v="0"/>
    <n v="4"/>
    <x v="0"/>
    <n v="0"/>
    <s v="Low"/>
    <n v="6"/>
    <x v="1"/>
    <n v="4"/>
    <x v="1"/>
    <n v="0"/>
    <s v="Low"/>
    <n v="7"/>
    <x v="1"/>
    <x v="2"/>
    <s v="PhD"/>
    <x v="0"/>
    <n v="11"/>
    <x v="1"/>
    <n v="2"/>
    <x v="0"/>
    <x v="1"/>
    <x v="1"/>
    <x v="1"/>
    <m/>
    <m/>
  </r>
  <r>
    <x v="0"/>
    <x v="9"/>
    <x v="1"/>
    <x v="17"/>
    <s v="India"/>
    <s v="Student"/>
    <x v="0"/>
    <n v="2"/>
    <x v="1"/>
    <n v="0"/>
    <s v="Low"/>
    <n v="9"/>
    <x v="0"/>
    <n v="3"/>
    <x v="0"/>
    <n v="0"/>
    <s v="Low"/>
    <n v="9"/>
    <x v="2"/>
    <x v="2"/>
    <s v="Class 12"/>
    <x v="0"/>
    <n v="7"/>
    <x v="2"/>
    <n v="5"/>
    <x v="1"/>
    <x v="0"/>
    <x v="0"/>
    <x v="0"/>
    <m/>
    <m/>
  </r>
  <r>
    <x v="0"/>
    <x v="9"/>
    <x v="1"/>
    <x v="19"/>
    <s v="India"/>
    <s v="Student"/>
    <x v="0"/>
    <n v="3"/>
    <x v="1"/>
    <n v="0"/>
    <s v="Low"/>
    <n v="6"/>
    <x v="1"/>
    <n v="5"/>
    <x v="1"/>
    <n v="0"/>
    <s v="Low"/>
    <n v="9"/>
    <x v="2"/>
    <x v="2"/>
    <s v="Class 12"/>
    <x v="0"/>
    <n v="6"/>
    <x v="2"/>
    <n v="5"/>
    <x v="1"/>
    <x v="0"/>
    <x v="0"/>
    <x v="0"/>
    <m/>
    <m/>
  </r>
  <r>
    <x v="1"/>
    <x v="1"/>
    <x v="1"/>
    <x v="24"/>
    <s v="#CONNECT!"/>
    <s v="Student"/>
    <x v="0"/>
    <n v="5"/>
    <x v="0"/>
    <n v="0"/>
    <s v="Low"/>
    <n v="8"/>
    <x v="2"/>
    <n v="4"/>
    <x v="1"/>
    <n v="0"/>
    <s v="Low"/>
    <n v="4"/>
    <x v="0"/>
    <x v="2"/>
    <s v="B.Arch"/>
    <x v="0"/>
    <n v="2"/>
    <x v="0"/>
    <n v="3"/>
    <x v="2"/>
    <x v="1"/>
    <x v="0"/>
    <x v="0"/>
    <m/>
    <m/>
  </r>
  <r>
    <x v="1"/>
    <x v="2"/>
    <x v="2"/>
    <x v="25"/>
    <s v="India"/>
    <s v="Student"/>
    <x v="0"/>
    <n v="2"/>
    <x v="1"/>
    <n v="0"/>
    <s v="Low"/>
    <n v="6"/>
    <x v="1"/>
    <n v="4"/>
    <x v="1"/>
    <n v="0"/>
    <s v="Low"/>
    <n v="4"/>
    <x v="0"/>
    <x v="2"/>
    <s v="LLM"/>
    <x v="0"/>
    <n v="0"/>
    <x v="0"/>
    <n v="1"/>
    <x v="0"/>
    <x v="1"/>
    <x v="1"/>
    <x v="1"/>
    <m/>
    <m/>
  </r>
  <r>
    <x v="0"/>
    <x v="5"/>
    <x v="2"/>
    <x v="17"/>
    <s v="India"/>
    <s v="Student"/>
    <x v="0"/>
    <n v="3"/>
    <x v="1"/>
    <n v="0"/>
    <s v="Low"/>
    <n v="9"/>
    <x v="0"/>
    <n v="5"/>
    <x v="1"/>
    <n v="0"/>
    <s v="Low"/>
    <n v="5"/>
    <x v="0"/>
    <x v="0"/>
    <s v="MA"/>
    <x v="1"/>
    <n v="6"/>
    <x v="2"/>
    <n v="5"/>
    <x v="1"/>
    <x v="1"/>
    <x v="0"/>
    <x v="0"/>
    <m/>
    <m/>
  </r>
  <r>
    <x v="1"/>
    <x v="1"/>
    <x v="1"/>
    <x v="14"/>
    <s v="India"/>
    <s v="Student"/>
    <x v="0"/>
    <n v="5"/>
    <x v="0"/>
    <n v="0"/>
    <s v="Low"/>
    <n v="9"/>
    <x v="0"/>
    <n v="1"/>
    <x v="2"/>
    <n v="0"/>
    <s v="Low"/>
    <n v="7"/>
    <x v="1"/>
    <x v="2"/>
    <s v="B.Com"/>
    <x v="0"/>
    <n v="6"/>
    <x v="2"/>
    <n v="3"/>
    <x v="2"/>
    <x v="1"/>
    <x v="0"/>
    <x v="0"/>
    <m/>
    <m/>
  </r>
  <r>
    <x v="0"/>
    <x v="13"/>
    <x v="1"/>
    <x v="27"/>
    <s v="India"/>
    <s v="Student"/>
    <x v="0"/>
    <n v="1"/>
    <x v="2"/>
    <n v="0"/>
    <s v="Low"/>
    <n v="10"/>
    <x v="0"/>
    <n v="2"/>
    <x v="0"/>
    <n v="0"/>
    <s v="Low"/>
    <n v="5"/>
    <x v="0"/>
    <x v="1"/>
    <s v="MBA"/>
    <x v="0"/>
    <n v="12"/>
    <x v="1"/>
    <n v="1"/>
    <x v="0"/>
    <x v="0"/>
    <x v="1"/>
    <x v="1"/>
    <m/>
    <m/>
  </r>
  <r>
    <x v="1"/>
    <x v="10"/>
    <x v="1"/>
    <x v="4"/>
    <s v="India"/>
    <s v="Student"/>
    <x v="0"/>
    <n v="1"/>
    <x v="2"/>
    <n v="0"/>
    <s v="Low"/>
    <n v="9"/>
    <x v="0"/>
    <n v="3"/>
    <x v="0"/>
    <n v="0"/>
    <s v="Low"/>
    <n v="7"/>
    <x v="1"/>
    <x v="1"/>
    <s v="B.Tech"/>
    <x v="1"/>
    <n v="7"/>
    <x v="2"/>
    <n v="1"/>
    <x v="0"/>
    <x v="1"/>
    <x v="1"/>
    <x v="1"/>
    <m/>
    <m/>
  </r>
  <r>
    <x v="1"/>
    <x v="5"/>
    <x v="2"/>
    <x v="27"/>
    <s v="India"/>
    <s v="Student"/>
    <x v="0"/>
    <n v="5"/>
    <x v="0"/>
    <n v="0"/>
    <s v="Low"/>
    <n v="6"/>
    <x v="1"/>
    <n v="3"/>
    <x v="0"/>
    <n v="0"/>
    <s v="Low"/>
    <n v="7"/>
    <x v="1"/>
    <x v="0"/>
    <s v="MCA"/>
    <x v="0"/>
    <n v="10"/>
    <x v="1"/>
    <n v="2"/>
    <x v="0"/>
    <x v="0"/>
    <x v="1"/>
    <x v="1"/>
    <m/>
    <m/>
  </r>
  <r>
    <x v="0"/>
    <x v="9"/>
    <x v="1"/>
    <x v="24"/>
    <s v="#CONNECT!"/>
    <s v="Student"/>
    <x v="0"/>
    <n v="3"/>
    <x v="1"/>
    <n v="0"/>
    <s v="Low"/>
    <n v="7"/>
    <x v="2"/>
    <n v="2"/>
    <x v="0"/>
    <n v="0"/>
    <s v="Low"/>
    <n v="9"/>
    <x v="2"/>
    <x v="0"/>
    <s v="Class 12"/>
    <x v="1"/>
    <n v="10"/>
    <x v="1"/>
    <n v="2"/>
    <x v="0"/>
    <x v="0"/>
    <x v="1"/>
    <x v="1"/>
    <m/>
    <m/>
  </r>
  <r>
    <x v="0"/>
    <x v="13"/>
    <x v="1"/>
    <x v="21"/>
    <s v="India"/>
    <s v="Student"/>
    <x v="0"/>
    <n v="5"/>
    <x v="0"/>
    <n v="0"/>
    <s v="Low"/>
    <n v="10"/>
    <x v="0"/>
    <n v="2"/>
    <x v="0"/>
    <n v="0"/>
    <s v="Low"/>
    <n v="7"/>
    <x v="1"/>
    <x v="2"/>
    <s v="B.Com"/>
    <x v="0"/>
    <n v="9"/>
    <x v="1"/>
    <n v="5"/>
    <x v="1"/>
    <x v="1"/>
    <x v="0"/>
    <x v="0"/>
    <m/>
    <m/>
  </r>
  <r>
    <x v="1"/>
    <x v="6"/>
    <x v="2"/>
    <x v="12"/>
    <s v="India"/>
    <s v="Student"/>
    <x v="0"/>
    <n v="3"/>
    <x v="1"/>
    <n v="0"/>
    <s v="Low"/>
    <n v="9"/>
    <x v="0"/>
    <n v="5"/>
    <x v="1"/>
    <n v="0"/>
    <s v="Low"/>
    <n v="7"/>
    <x v="1"/>
    <x v="0"/>
    <s v="LLM"/>
    <x v="0"/>
    <n v="11"/>
    <x v="1"/>
    <n v="5"/>
    <x v="1"/>
    <x v="1"/>
    <x v="0"/>
    <x v="0"/>
    <m/>
    <m/>
  </r>
  <r>
    <x v="1"/>
    <x v="10"/>
    <x v="1"/>
    <x v="24"/>
    <s v="#CONNECT!"/>
    <s v="Student"/>
    <x v="0"/>
    <n v="3"/>
    <x v="1"/>
    <n v="0"/>
    <s v="Low"/>
    <n v="10"/>
    <x v="0"/>
    <n v="3"/>
    <x v="0"/>
    <n v="0"/>
    <s v="Low"/>
    <n v="4"/>
    <x v="0"/>
    <x v="1"/>
    <s v="Class 12"/>
    <x v="1"/>
    <n v="11"/>
    <x v="1"/>
    <n v="2"/>
    <x v="0"/>
    <x v="1"/>
    <x v="1"/>
    <x v="1"/>
    <m/>
    <m/>
  </r>
  <r>
    <x v="0"/>
    <x v="10"/>
    <x v="1"/>
    <x v="14"/>
    <s v="India"/>
    <s v="Student"/>
    <x v="0"/>
    <n v="5"/>
    <x v="0"/>
    <n v="0"/>
    <s v="Low"/>
    <n v="8"/>
    <x v="2"/>
    <n v="3"/>
    <x v="0"/>
    <n v="0"/>
    <s v="Low"/>
    <n v="9"/>
    <x v="2"/>
    <x v="1"/>
    <s v="MBA"/>
    <x v="0"/>
    <n v="5"/>
    <x v="2"/>
    <n v="1"/>
    <x v="0"/>
    <x v="1"/>
    <x v="0"/>
    <x v="0"/>
    <m/>
    <m/>
  </r>
  <r>
    <x v="1"/>
    <x v="4"/>
    <x v="2"/>
    <x v="4"/>
    <s v="India"/>
    <s v="Student"/>
    <x v="0"/>
    <n v="4"/>
    <x v="0"/>
    <n v="0"/>
    <s v="Low"/>
    <n v="7"/>
    <x v="2"/>
    <n v="2"/>
    <x v="0"/>
    <n v="0"/>
    <s v="Low"/>
    <n v="4"/>
    <x v="0"/>
    <x v="2"/>
    <s v="MSc"/>
    <x v="1"/>
    <n v="2"/>
    <x v="0"/>
    <n v="5"/>
    <x v="1"/>
    <x v="1"/>
    <x v="0"/>
    <x v="0"/>
    <m/>
    <m/>
  </r>
  <r>
    <x v="1"/>
    <x v="13"/>
    <x v="1"/>
    <x v="1"/>
    <s v="#CONNECT!"/>
    <s v="Student"/>
    <x v="0"/>
    <n v="2"/>
    <x v="1"/>
    <n v="0"/>
    <s v="Low"/>
    <n v="8"/>
    <x v="2"/>
    <n v="3"/>
    <x v="0"/>
    <n v="0"/>
    <s v="Low"/>
    <n v="7"/>
    <x v="1"/>
    <x v="0"/>
    <s v="MA"/>
    <x v="1"/>
    <n v="2"/>
    <x v="0"/>
    <n v="1"/>
    <x v="0"/>
    <x v="0"/>
    <x v="1"/>
    <x v="1"/>
    <m/>
    <m/>
  </r>
  <r>
    <x v="1"/>
    <x v="4"/>
    <x v="2"/>
    <x v="22"/>
    <s v="India"/>
    <s v="Student"/>
    <x v="0"/>
    <n v="4"/>
    <x v="0"/>
    <n v="0"/>
    <s v="Low"/>
    <n v="8"/>
    <x v="2"/>
    <n v="3"/>
    <x v="0"/>
    <n v="0"/>
    <s v="Low"/>
    <n v="4"/>
    <x v="0"/>
    <x v="2"/>
    <s v="M.Pharm"/>
    <x v="0"/>
    <n v="12"/>
    <x v="1"/>
    <n v="3"/>
    <x v="2"/>
    <x v="1"/>
    <x v="0"/>
    <x v="0"/>
    <m/>
    <m/>
  </r>
  <r>
    <x v="1"/>
    <x v="16"/>
    <x v="2"/>
    <x v="21"/>
    <s v="India"/>
    <s v="Student"/>
    <x v="0"/>
    <n v="4"/>
    <x v="0"/>
    <n v="0"/>
    <s v="Low"/>
    <n v="7"/>
    <x v="2"/>
    <n v="2"/>
    <x v="0"/>
    <n v="0"/>
    <s v="Low"/>
    <n v="9"/>
    <x v="2"/>
    <x v="1"/>
    <s v="B.Pharm"/>
    <x v="1"/>
    <n v="3"/>
    <x v="0"/>
    <n v="4"/>
    <x v="1"/>
    <x v="0"/>
    <x v="1"/>
    <x v="1"/>
    <m/>
    <m/>
  </r>
  <r>
    <x v="0"/>
    <x v="9"/>
    <x v="1"/>
    <x v="19"/>
    <s v="India"/>
    <s v="Student"/>
    <x v="0"/>
    <n v="3"/>
    <x v="1"/>
    <n v="0"/>
    <s v="Low"/>
    <n v="7"/>
    <x v="2"/>
    <n v="5"/>
    <x v="1"/>
    <n v="0"/>
    <s v="Low"/>
    <n v="9"/>
    <x v="2"/>
    <x v="2"/>
    <s v="Class 12"/>
    <x v="0"/>
    <n v="10"/>
    <x v="1"/>
    <n v="1"/>
    <x v="0"/>
    <x v="1"/>
    <x v="0"/>
    <x v="0"/>
    <m/>
    <m/>
  </r>
  <r>
    <x v="1"/>
    <x v="13"/>
    <x v="1"/>
    <x v="25"/>
    <s v="India"/>
    <s v="Student"/>
    <x v="0"/>
    <n v="4"/>
    <x v="0"/>
    <n v="0"/>
    <s v="Low"/>
    <n v="7"/>
    <x v="2"/>
    <n v="3"/>
    <x v="0"/>
    <n v="0"/>
    <s v="Low"/>
    <n v="5"/>
    <x v="0"/>
    <x v="0"/>
    <s v="Others"/>
    <x v="0"/>
    <n v="6"/>
    <x v="2"/>
    <n v="3"/>
    <x v="2"/>
    <x v="0"/>
    <x v="1"/>
    <x v="1"/>
    <m/>
    <m/>
  </r>
  <r>
    <x v="1"/>
    <x v="12"/>
    <x v="1"/>
    <x v="5"/>
    <s v="India"/>
    <s v="Student"/>
    <x v="0"/>
    <n v="3"/>
    <x v="1"/>
    <n v="0"/>
    <s v="Low"/>
    <n v="7"/>
    <x v="2"/>
    <n v="3"/>
    <x v="0"/>
    <n v="0"/>
    <s v="Low"/>
    <n v="5"/>
    <x v="0"/>
    <x v="0"/>
    <s v="MCA"/>
    <x v="0"/>
    <n v="7"/>
    <x v="2"/>
    <n v="5"/>
    <x v="1"/>
    <x v="1"/>
    <x v="0"/>
    <x v="0"/>
    <m/>
    <m/>
  </r>
  <r>
    <x v="0"/>
    <x v="4"/>
    <x v="2"/>
    <x v="2"/>
    <s v="India"/>
    <s v="Student"/>
    <x v="0"/>
    <n v="3"/>
    <x v="1"/>
    <n v="0"/>
    <s v="Low"/>
    <n v="10"/>
    <x v="0"/>
    <n v="1"/>
    <x v="2"/>
    <n v="0"/>
    <s v="Low"/>
    <n v="5"/>
    <x v="0"/>
    <x v="0"/>
    <s v="BSc"/>
    <x v="1"/>
    <n v="12"/>
    <x v="1"/>
    <n v="4"/>
    <x v="1"/>
    <x v="0"/>
    <x v="1"/>
    <x v="1"/>
    <m/>
    <m/>
  </r>
  <r>
    <x v="0"/>
    <x v="7"/>
    <x v="2"/>
    <x v="5"/>
    <s v="India"/>
    <s v="Student"/>
    <x v="0"/>
    <n v="5"/>
    <x v="0"/>
    <n v="0"/>
    <s v="Low"/>
    <n v="8"/>
    <x v="2"/>
    <n v="5"/>
    <x v="1"/>
    <n v="0"/>
    <s v="Low"/>
    <n v="4"/>
    <x v="0"/>
    <x v="1"/>
    <s v="B.Com"/>
    <x v="1"/>
    <n v="6"/>
    <x v="2"/>
    <n v="1"/>
    <x v="0"/>
    <x v="0"/>
    <x v="1"/>
    <x v="1"/>
    <m/>
    <m/>
  </r>
  <r>
    <x v="1"/>
    <x v="8"/>
    <x v="1"/>
    <x v="5"/>
    <s v="India"/>
    <s v="Student"/>
    <x v="0"/>
    <n v="3"/>
    <x v="1"/>
    <n v="0"/>
    <s v="Low"/>
    <n v="10"/>
    <x v="0"/>
    <n v="3"/>
    <x v="0"/>
    <n v="0"/>
    <s v="Low"/>
    <n v="4"/>
    <x v="0"/>
    <x v="1"/>
    <s v="Class 12"/>
    <x v="1"/>
    <n v="12"/>
    <x v="1"/>
    <n v="4"/>
    <x v="1"/>
    <x v="1"/>
    <x v="0"/>
    <x v="0"/>
    <m/>
    <m/>
  </r>
  <r>
    <x v="0"/>
    <x v="0"/>
    <x v="0"/>
    <x v="0"/>
    <s v="India"/>
    <s v="Student"/>
    <x v="0"/>
    <n v="4"/>
    <x v="0"/>
    <n v="0"/>
    <s v="Low"/>
    <n v="10"/>
    <x v="0"/>
    <n v="4"/>
    <x v="1"/>
    <n v="0"/>
    <s v="Low"/>
    <n v="7"/>
    <x v="1"/>
    <x v="2"/>
    <s v="LLM"/>
    <x v="0"/>
    <n v="8"/>
    <x v="1"/>
    <n v="5"/>
    <x v="1"/>
    <x v="1"/>
    <x v="0"/>
    <x v="0"/>
    <m/>
    <m/>
  </r>
  <r>
    <x v="0"/>
    <x v="8"/>
    <x v="1"/>
    <x v="16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1"/>
    <n v="4"/>
    <x v="2"/>
    <n v="3"/>
    <x v="2"/>
    <x v="0"/>
    <x v="1"/>
    <x v="1"/>
    <m/>
    <m/>
  </r>
  <r>
    <x v="1"/>
    <x v="1"/>
    <x v="1"/>
    <x v="20"/>
    <s v="India"/>
    <s v="Student"/>
    <x v="0"/>
    <n v="4"/>
    <x v="0"/>
    <n v="0"/>
    <s v="Low"/>
    <n v="6"/>
    <x v="1"/>
    <n v="5"/>
    <x v="1"/>
    <n v="0"/>
    <s v="Low"/>
    <n v="7"/>
    <x v="1"/>
    <x v="1"/>
    <s v="B.Tech"/>
    <x v="0"/>
    <n v="9"/>
    <x v="1"/>
    <n v="4"/>
    <x v="1"/>
    <x v="0"/>
    <x v="0"/>
    <x v="0"/>
    <m/>
    <m/>
  </r>
  <r>
    <x v="0"/>
    <x v="14"/>
    <x v="0"/>
    <x v="21"/>
    <s v="India"/>
    <s v="Student"/>
    <x v="0"/>
    <n v="5"/>
    <x v="0"/>
    <n v="0"/>
    <s v="Low"/>
    <n v="6"/>
    <x v="1"/>
    <n v="2"/>
    <x v="0"/>
    <n v="0"/>
    <s v="Low"/>
    <n v="5"/>
    <x v="0"/>
    <x v="0"/>
    <s v="PhD"/>
    <x v="0"/>
    <n v="9"/>
    <x v="1"/>
    <n v="1"/>
    <x v="0"/>
    <x v="1"/>
    <x v="0"/>
    <x v="0"/>
    <m/>
    <m/>
  </r>
  <r>
    <x v="0"/>
    <x v="0"/>
    <x v="0"/>
    <x v="4"/>
    <s v="India"/>
    <s v="Student"/>
    <x v="0"/>
    <n v="3"/>
    <x v="1"/>
    <n v="0"/>
    <s v="Low"/>
    <n v="10"/>
    <x v="0"/>
    <n v="5"/>
    <x v="1"/>
    <n v="0"/>
    <s v="Low"/>
    <n v="4"/>
    <x v="0"/>
    <x v="1"/>
    <s v="M.Tech"/>
    <x v="0"/>
    <n v="1"/>
    <x v="0"/>
    <n v="1"/>
    <x v="0"/>
    <x v="0"/>
    <x v="0"/>
    <x v="0"/>
    <m/>
    <m/>
  </r>
  <r>
    <x v="1"/>
    <x v="1"/>
    <x v="1"/>
    <x v="20"/>
    <s v="India"/>
    <s v="Student"/>
    <x v="0"/>
    <n v="5"/>
    <x v="0"/>
    <n v="0"/>
    <s v="Low"/>
    <n v="8"/>
    <x v="2"/>
    <n v="2"/>
    <x v="0"/>
    <n v="0"/>
    <s v="Low"/>
    <n v="4"/>
    <x v="0"/>
    <x v="1"/>
    <s v="MBBS"/>
    <x v="1"/>
    <n v="8"/>
    <x v="1"/>
    <n v="2"/>
    <x v="0"/>
    <x v="1"/>
    <x v="0"/>
    <x v="0"/>
    <m/>
    <m/>
  </r>
  <r>
    <x v="0"/>
    <x v="13"/>
    <x v="1"/>
    <x v="10"/>
    <s v="India"/>
    <s v="Student"/>
    <x v="0"/>
    <n v="5"/>
    <x v="0"/>
    <n v="0"/>
    <s v="Low"/>
    <n v="9"/>
    <x v="0"/>
    <n v="4"/>
    <x v="1"/>
    <n v="0"/>
    <s v="Low"/>
    <n v="4"/>
    <x v="0"/>
    <x v="0"/>
    <s v="B.Ed"/>
    <x v="0"/>
    <n v="11"/>
    <x v="1"/>
    <n v="2"/>
    <x v="0"/>
    <x v="0"/>
    <x v="1"/>
    <x v="1"/>
    <m/>
    <m/>
  </r>
  <r>
    <x v="0"/>
    <x v="9"/>
    <x v="1"/>
    <x v="1"/>
    <s v="#CONNECT!"/>
    <s v="Student"/>
    <x v="0"/>
    <n v="3"/>
    <x v="1"/>
    <n v="0"/>
    <s v="Low"/>
    <n v="8"/>
    <x v="2"/>
    <n v="4"/>
    <x v="1"/>
    <n v="0"/>
    <s v="Low"/>
    <n v="9"/>
    <x v="2"/>
    <x v="2"/>
    <s v="Class 12"/>
    <x v="0"/>
    <n v="9"/>
    <x v="1"/>
    <n v="5"/>
    <x v="1"/>
    <x v="1"/>
    <x v="0"/>
    <x v="0"/>
    <m/>
    <m/>
  </r>
  <r>
    <x v="1"/>
    <x v="15"/>
    <x v="0"/>
    <x v="27"/>
    <s v="India"/>
    <s v="Student"/>
    <x v="0"/>
    <n v="2"/>
    <x v="1"/>
    <n v="0"/>
    <s v="Low"/>
    <n v="9"/>
    <x v="0"/>
    <n v="5"/>
    <x v="1"/>
    <n v="0"/>
    <s v="Low"/>
    <n v="7"/>
    <x v="1"/>
    <x v="0"/>
    <s v="BHM"/>
    <x v="1"/>
    <n v="7"/>
    <x v="2"/>
    <n v="3"/>
    <x v="2"/>
    <x v="0"/>
    <x v="1"/>
    <x v="1"/>
    <m/>
    <m/>
  </r>
  <r>
    <x v="0"/>
    <x v="13"/>
    <x v="1"/>
    <x v="2"/>
    <s v="India"/>
    <s v="Student"/>
    <x v="0"/>
    <n v="2"/>
    <x v="1"/>
    <n v="0"/>
    <s v="Low"/>
    <n v="10"/>
    <x v="0"/>
    <n v="5"/>
    <x v="1"/>
    <n v="0"/>
    <s v="Low"/>
    <n v="7"/>
    <x v="1"/>
    <x v="0"/>
    <s v="B.Com"/>
    <x v="1"/>
    <n v="2"/>
    <x v="0"/>
    <n v="1"/>
    <x v="0"/>
    <x v="1"/>
    <x v="1"/>
    <x v="1"/>
    <m/>
    <m/>
  </r>
  <r>
    <x v="1"/>
    <x v="10"/>
    <x v="1"/>
    <x v="5"/>
    <s v="India"/>
    <s v="Student"/>
    <x v="0"/>
    <n v="1"/>
    <x v="2"/>
    <n v="0"/>
    <s v="Low"/>
    <n v="10"/>
    <x v="0"/>
    <n v="5"/>
    <x v="1"/>
    <n v="0"/>
    <s v="Low"/>
    <n v="4"/>
    <x v="0"/>
    <x v="0"/>
    <s v="BBA"/>
    <x v="0"/>
    <n v="8"/>
    <x v="1"/>
    <n v="4"/>
    <x v="1"/>
    <x v="1"/>
    <x v="1"/>
    <x v="1"/>
    <m/>
    <m/>
  </r>
  <r>
    <x v="1"/>
    <x v="5"/>
    <x v="2"/>
    <x v="25"/>
    <s v="India"/>
    <s v="Student"/>
    <x v="0"/>
    <n v="3"/>
    <x v="1"/>
    <n v="0"/>
    <s v="Low"/>
    <n v="10"/>
    <x v="0"/>
    <n v="4"/>
    <x v="1"/>
    <n v="0"/>
    <s v="Low"/>
    <n v="4"/>
    <x v="0"/>
    <x v="2"/>
    <s v="ME"/>
    <x v="0"/>
    <n v="2"/>
    <x v="0"/>
    <n v="2"/>
    <x v="0"/>
    <x v="0"/>
    <x v="1"/>
    <x v="1"/>
    <m/>
    <m/>
  </r>
  <r>
    <x v="1"/>
    <x v="16"/>
    <x v="2"/>
    <x v="12"/>
    <s v="India"/>
    <s v="Student"/>
    <x v="0"/>
    <n v="2"/>
    <x v="1"/>
    <n v="0"/>
    <s v="Low"/>
    <n v="8"/>
    <x v="2"/>
    <n v="3"/>
    <x v="0"/>
    <n v="0"/>
    <s v="Low"/>
    <n v="7"/>
    <x v="1"/>
    <x v="2"/>
    <s v="M.Com"/>
    <x v="0"/>
    <n v="5"/>
    <x v="2"/>
    <n v="1"/>
    <x v="0"/>
    <x v="1"/>
    <x v="0"/>
    <x v="0"/>
    <m/>
    <m/>
  </r>
  <r>
    <x v="0"/>
    <x v="7"/>
    <x v="2"/>
    <x v="31"/>
    <s v="#FIELD!"/>
    <s v="Student"/>
    <x v="0"/>
    <n v="2"/>
    <x v="1"/>
    <n v="0"/>
    <s v="Low"/>
    <n v="10"/>
    <x v="0"/>
    <n v="2"/>
    <x v="0"/>
    <n v="0"/>
    <s v="Low"/>
    <n v="4"/>
    <x v="0"/>
    <x v="0"/>
    <s v="BCA"/>
    <x v="0"/>
    <n v="2"/>
    <x v="0"/>
    <n v="4"/>
    <x v="1"/>
    <x v="1"/>
    <x v="0"/>
    <x v="0"/>
    <m/>
    <m/>
  </r>
  <r>
    <x v="1"/>
    <x v="7"/>
    <x v="2"/>
    <x v="15"/>
    <s v="India"/>
    <s v="Student"/>
    <x v="0"/>
    <n v="3"/>
    <x v="1"/>
    <n v="0"/>
    <s v="Low"/>
    <n v="9"/>
    <x v="0"/>
    <n v="5"/>
    <x v="1"/>
    <n v="0"/>
    <s v="Low"/>
    <n v="7"/>
    <x v="1"/>
    <x v="0"/>
    <s v="BHM"/>
    <x v="0"/>
    <n v="3"/>
    <x v="0"/>
    <n v="2"/>
    <x v="0"/>
    <x v="1"/>
    <x v="0"/>
    <x v="0"/>
    <m/>
    <m/>
  </r>
  <r>
    <x v="0"/>
    <x v="7"/>
    <x v="2"/>
    <x v="11"/>
    <s v="India"/>
    <s v="Student"/>
    <x v="0"/>
    <n v="5"/>
    <x v="0"/>
    <n v="0"/>
    <s v="Low"/>
    <n v="9"/>
    <x v="0"/>
    <n v="3"/>
    <x v="0"/>
    <n v="0"/>
    <s v="Low"/>
    <n v="9"/>
    <x v="2"/>
    <x v="1"/>
    <s v="BHM"/>
    <x v="0"/>
    <n v="2"/>
    <x v="0"/>
    <n v="5"/>
    <x v="1"/>
    <x v="0"/>
    <x v="0"/>
    <x v="0"/>
    <m/>
    <m/>
  </r>
  <r>
    <x v="1"/>
    <x v="8"/>
    <x v="1"/>
    <x v="20"/>
    <s v="India"/>
    <s v="Student"/>
    <x v="0"/>
    <n v="5"/>
    <x v="0"/>
    <n v="0"/>
    <s v="Low"/>
    <n v="6"/>
    <x v="1"/>
    <n v="1"/>
    <x v="2"/>
    <n v="0"/>
    <s v="Low"/>
    <n v="4"/>
    <x v="0"/>
    <x v="1"/>
    <s v="Class 12"/>
    <x v="0"/>
    <n v="3"/>
    <x v="0"/>
    <n v="3"/>
    <x v="2"/>
    <x v="1"/>
    <x v="0"/>
    <x v="0"/>
    <m/>
    <m/>
  </r>
  <r>
    <x v="1"/>
    <x v="9"/>
    <x v="1"/>
    <x v="6"/>
    <s v="India"/>
    <s v="Student"/>
    <x v="0"/>
    <n v="4"/>
    <x v="0"/>
    <n v="0"/>
    <s v="Low"/>
    <n v="7"/>
    <x v="2"/>
    <n v="3"/>
    <x v="0"/>
    <n v="0"/>
    <s v="Low"/>
    <n v="7"/>
    <x v="1"/>
    <x v="2"/>
    <s v="Class 12"/>
    <x v="0"/>
    <n v="10"/>
    <x v="1"/>
    <n v="5"/>
    <x v="1"/>
    <x v="0"/>
    <x v="0"/>
    <x v="0"/>
    <m/>
    <m/>
  </r>
  <r>
    <x v="0"/>
    <x v="15"/>
    <x v="0"/>
    <x v="11"/>
    <s v="India"/>
    <s v="Student"/>
    <x v="0"/>
    <n v="5"/>
    <x v="0"/>
    <n v="0"/>
    <s v="Low"/>
    <n v="10"/>
    <x v="0"/>
    <n v="3"/>
    <x v="0"/>
    <n v="0"/>
    <s v="Low"/>
    <n v="4"/>
    <x v="0"/>
    <x v="2"/>
    <s v="B.Ed"/>
    <x v="0"/>
    <n v="9"/>
    <x v="1"/>
    <n v="3"/>
    <x v="2"/>
    <x v="1"/>
    <x v="0"/>
    <x v="0"/>
    <m/>
    <m/>
  </r>
  <r>
    <x v="1"/>
    <x v="5"/>
    <x v="2"/>
    <x v="14"/>
    <s v="India"/>
    <s v="Student"/>
    <x v="0"/>
    <n v="4"/>
    <x v="0"/>
    <n v="0"/>
    <s v="Low"/>
    <n v="9"/>
    <x v="0"/>
    <n v="1"/>
    <x v="2"/>
    <n v="0"/>
    <s v="Low"/>
    <n v="7"/>
    <x v="1"/>
    <x v="0"/>
    <s v="MBBS"/>
    <x v="0"/>
    <n v="5"/>
    <x v="2"/>
    <n v="4"/>
    <x v="1"/>
    <x v="1"/>
    <x v="0"/>
    <x v="0"/>
    <m/>
    <m/>
  </r>
  <r>
    <x v="0"/>
    <x v="16"/>
    <x v="2"/>
    <x v="22"/>
    <s v="India"/>
    <s v="Student"/>
    <x v="0"/>
    <n v="3"/>
    <x v="1"/>
    <n v="0"/>
    <s v="Low"/>
    <n v="9"/>
    <x v="0"/>
    <n v="4"/>
    <x v="1"/>
    <n v="0"/>
    <s v="Low"/>
    <n v="7"/>
    <x v="1"/>
    <x v="1"/>
    <s v="B.Tech"/>
    <x v="0"/>
    <n v="9"/>
    <x v="1"/>
    <n v="4"/>
    <x v="1"/>
    <x v="1"/>
    <x v="0"/>
    <x v="0"/>
    <m/>
    <m/>
  </r>
  <r>
    <x v="0"/>
    <x v="12"/>
    <x v="1"/>
    <x v="14"/>
    <s v="India"/>
    <s v="Student"/>
    <x v="0"/>
    <n v="5"/>
    <x v="0"/>
    <n v="0"/>
    <s v="Low"/>
    <n v="8"/>
    <x v="2"/>
    <n v="3"/>
    <x v="0"/>
    <n v="0"/>
    <s v="Low"/>
    <n v="7"/>
    <x v="1"/>
    <x v="0"/>
    <s v="Class 12"/>
    <x v="0"/>
    <n v="5"/>
    <x v="2"/>
    <n v="2"/>
    <x v="0"/>
    <x v="0"/>
    <x v="0"/>
    <x v="0"/>
    <m/>
    <m/>
  </r>
  <r>
    <x v="0"/>
    <x v="12"/>
    <x v="1"/>
    <x v="24"/>
    <s v="#CONNECT!"/>
    <s v="Student"/>
    <x v="0"/>
    <n v="3"/>
    <x v="1"/>
    <n v="0"/>
    <s v="Low"/>
    <n v="9"/>
    <x v="0"/>
    <n v="4"/>
    <x v="1"/>
    <n v="0"/>
    <s v="Low"/>
    <n v="9"/>
    <x v="2"/>
    <x v="1"/>
    <s v="B.Ed"/>
    <x v="0"/>
    <n v="5"/>
    <x v="2"/>
    <n v="5"/>
    <x v="1"/>
    <x v="1"/>
    <x v="0"/>
    <x v="0"/>
    <m/>
    <m/>
  </r>
  <r>
    <x v="0"/>
    <x v="1"/>
    <x v="1"/>
    <x v="18"/>
    <s v="India"/>
    <s v="Student"/>
    <x v="0"/>
    <n v="1"/>
    <x v="2"/>
    <n v="0"/>
    <s v="Low"/>
    <n v="8"/>
    <x v="2"/>
    <n v="1"/>
    <x v="2"/>
    <n v="0"/>
    <s v="Low"/>
    <n v="4"/>
    <x v="0"/>
    <x v="2"/>
    <s v="MBBS"/>
    <x v="0"/>
    <n v="1"/>
    <x v="0"/>
    <n v="2"/>
    <x v="0"/>
    <x v="1"/>
    <x v="1"/>
    <x v="1"/>
    <m/>
    <m/>
  </r>
  <r>
    <x v="0"/>
    <x v="9"/>
    <x v="1"/>
    <x v="9"/>
    <s v="India"/>
    <s v="Student"/>
    <x v="0"/>
    <n v="3"/>
    <x v="1"/>
    <n v="0"/>
    <s v="Low"/>
    <n v="8"/>
    <x v="2"/>
    <n v="5"/>
    <x v="1"/>
    <n v="0"/>
    <s v="Low"/>
    <n v="7"/>
    <x v="1"/>
    <x v="1"/>
    <s v="Class 12"/>
    <x v="0"/>
    <n v="1"/>
    <x v="0"/>
    <n v="2"/>
    <x v="0"/>
    <x v="0"/>
    <x v="0"/>
    <x v="0"/>
    <m/>
    <m/>
  </r>
  <r>
    <x v="1"/>
    <x v="8"/>
    <x v="1"/>
    <x v="1"/>
    <s v="#CONNECT!"/>
    <s v="Student"/>
    <x v="0"/>
    <n v="3"/>
    <x v="1"/>
    <n v="0"/>
    <s v="Low"/>
    <n v="8"/>
    <x v="2"/>
    <n v="3"/>
    <x v="0"/>
    <n v="0"/>
    <s v="Low"/>
    <n v="9"/>
    <x v="2"/>
    <x v="0"/>
    <s v="Class 12"/>
    <x v="0"/>
    <n v="7"/>
    <x v="2"/>
    <n v="1"/>
    <x v="0"/>
    <x v="1"/>
    <x v="0"/>
    <x v="0"/>
    <m/>
    <m/>
  </r>
  <r>
    <x v="0"/>
    <x v="4"/>
    <x v="2"/>
    <x v="22"/>
    <s v="India"/>
    <s v="Student"/>
    <x v="0"/>
    <n v="1"/>
    <x v="2"/>
    <n v="0"/>
    <s v="Low"/>
    <n v="6"/>
    <x v="1"/>
    <n v="1"/>
    <x v="2"/>
    <n v="0"/>
    <s v="Low"/>
    <n v="9"/>
    <x v="2"/>
    <x v="1"/>
    <s v="BA"/>
    <x v="1"/>
    <n v="4"/>
    <x v="2"/>
    <n v="4"/>
    <x v="1"/>
    <x v="0"/>
    <x v="1"/>
    <x v="1"/>
    <m/>
    <m/>
  </r>
  <r>
    <x v="0"/>
    <x v="1"/>
    <x v="1"/>
    <x v="19"/>
    <s v="India"/>
    <s v="Student"/>
    <x v="0"/>
    <n v="3"/>
    <x v="1"/>
    <n v="0"/>
    <s v="Low"/>
    <n v="10"/>
    <x v="0"/>
    <n v="2"/>
    <x v="0"/>
    <n v="0"/>
    <s v="Low"/>
    <n v="4"/>
    <x v="0"/>
    <x v="1"/>
    <s v="LLB"/>
    <x v="0"/>
    <n v="9"/>
    <x v="1"/>
    <n v="4"/>
    <x v="1"/>
    <x v="0"/>
    <x v="0"/>
    <x v="0"/>
    <m/>
    <m/>
  </r>
  <r>
    <x v="0"/>
    <x v="10"/>
    <x v="1"/>
    <x v="14"/>
    <s v="India"/>
    <s v="Student"/>
    <x v="0"/>
    <n v="3"/>
    <x v="1"/>
    <n v="0"/>
    <s v="Low"/>
    <n v="8"/>
    <x v="2"/>
    <n v="2"/>
    <x v="0"/>
    <n v="0"/>
    <s v="Low"/>
    <n v="7"/>
    <x v="1"/>
    <x v="2"/>
    <s v="MSc"/>
    <x v="0"/>
    <n v="10"/>
    <x v="1"/>
    <n v="4"/>
    <x v="1"/>
    <x v="0"/>
    <x v="0"/>
    <x v="0"/>
    <m/>
    <m/>
  </r>
  <r>
    <x v="1"/>
    <x v="3"/>
    <x v="2"/>
    <x v="24"/>
    <s v="#CONNECT!"/>
    <s v="Student"/>
    <x v="0"/>
    <n v="3"/>
    <x v="1"/>
    <n v="0"/>
    <s v="Low"/>
    <n v="7"/>
    <x v="2"/>
    <n v="3"/>
    <x v="0"/>
    <n v="0"/>
    <s v="Low"/>
    <n v="4"/>
    <x v="0"/>
    <x v="0"/>
    <s v="BCA"/>
    <x v="0"/>
    <n v="12"/>
    <x v="1"/>
    <n v="4"/>
    <x v="1"/>
    <x v="0"/>
    <x v="1"/>
    <x v="1"/>
    <m/>
    <m/>
  </r>
  <r>
    <x v="1"/>
    <x v="9"/>
    <x v="1"/>
    <x v="11"/>
    <s v="India"/>
    <s v="Student"/>
    <x v="0"/>
    <n v="5"/>
    <x v="0"/>
    <n v="0"/>
    <s v="Low"/>
    <n v="6"/>
    <x v="1"/>
    <n v="2"/>
    <x v="0"/>
    <n v="0"/>
    <s v="Low"/>
    <n v="5"/>
    <x v="0"/>
    <x v="2"/>
    <s v="Class 12"/>
    <x v="0"/>
    <n v="7"/>
    <x v="2"/>
    <n v="2"/>
    <x v="0"/>
    <x v="0"/>
    <x v="0"/>
    <x v="0"/>
    <m/>
    <m/>
  </r>
  <r>
    <x v="0"/>
    <x v="12"/>
    <x v="1"/>
    <x v="3"/>
    <s v="#CONNECT!"/>
    <s v="Student"/>
    <x v="0"/>
    <n v="1"/>
    <x v="2"/>
    <n v="0"/>
    <s v="Low"/>
    <n v="8"/>
    <x v="2"/>
    <n v="5"/>
    <x v="1"/>
    <n v="0"/>
    <s v="Low"/>
    <n v="9"/>
    <x v="2"/>
    <x v="1"/>
    <s v="M.Com"/>
    <x v="1"/>
    <n v="6"/>
    <x v="2"/>
    <n v="5"/>
    <x v="1"/>
    <x v="1"/>
    <x v="1"/>
    <x v="1"/>
    <m/>
    <m/>
  </r>
  <r>
    <x v="1"/>
    <x v="4"/>
    <x v="2"/>
    <x v="8"/>
    <s v="India"/>
    <s v="Student"/>
    <x v="0"/>
    <n v="5"/>
    <x v="0"/>
    <n v="0"/>
    <s v="Low"/>
    <n v="6"/>
    <x v="1"/>
    <n v="1"/>
    <x v="2"/>
    <n v="0"/>
    <s v="Low"/>
    <n v="7"/>
    <x v="1"/>
    <x v="2"/>
    <s v="B.Ed"/>
    <x v="0"/>
    <n v="10"/>
    <x v="1"/>
    <n v="5"/>
    <x v="1"/>
    <x v="1"/>
    <x v="0"/>
    <x v="0"/>
    <m/>
    <m/>
  </r>
  <r>
    <x v="0"/>
    <x v="10"/>
    <x v="1"/>
    <x v="12"/>
    <s v="India"/>
    <s v="Student"/>
    <x v="0"/>
    <n v="3"/>
    <x v="1"/>
    <n v="0"/>
    <s v="Low"/>
    <n v="10"/>
    <x v="0"/>
    <n v="1"/>
    <x v="2"/>
    <n v="0"/>
    <s v="Low"/>
    <n v="4"/>
    <x v="0"/>
    <x v="2"/>
    <s v="BCA"/>
    <x v="1"/>
    <n v="10"/>
    <x v="1"/>
    <n v="5"/>
    <x v="1"/>
    <x v="1"/>
    <x v="0"/>
    <x v="0"/>
    <m/>
    <m/>
  </r>
  <r>
    <x v="0"/>
    <x v="14"/>
    <x v="0"/>
    <x v="22"/>
    <s v="India"/>
    <s v="Student"/>
    <x v="0"/>
    <n v="4"/>
    <x v="0"/>
    <n v="0"/>
    <s v="Low"/>
    <n v="6"/>
    <x v="1"/>
    <n v="1"/>
    <x v="2"/>
    <n v="0"/>
    <s v="Low"/>
    <n v="4"/>
    <x v="0"/>
    <x v="0"/>
    <s v="MSc"/>
    <x v="1"/>
    <n v="10"/>
    <x v="1"/>
    <n v="4"/>
    <x v="1"/>
    <x v="1"/>
    <x v="0"/>
    <x v="0"/>
    <m/>
    <m/>
  </r>
  <r>
    <x v="0"/>
    <x v="10"/>
    <x v="1"/>
    <x v="14"/>
    <s v="India"/>
    <s v="Student"/>
    <x v="0"/>
    <n v="3"/>
    <x v="1"/>
    <n v="0"/>
    <s v="Low"/>
    <n v="9"/>
    <x v="0"/>
    <n v="3"/>
    <x v="0"/>
    <n v="0"/>
    <s v="Low"/>
    <n v="4"/>
    <x v="0"/>
    <x v="1"/>
    <s v="B.Com"/>
    <x v="0"/>
    <n v="10"/>
    <x v="1"/>
    <n v="3"/>
    <x v="2"/>
    <x v="0"/>
    <x v="0"/>
    <x v="0"/>
    <m/>
    <m/>
  </r>
  <r>
    <x v="0"/>
    <x v="1"/>
    <x v="1"/>
    <x v="0"/>
    <s v="India"/>
    <s v="Student"/>
    <x v="0"/>
    <n v="4"/>
    <x v="0"/>
    <n v="0"/>
    <s v="Low"/>
    <n v="10"/>
    <x v="0"/>
    <n v="3"/>
    <x v="0"/>
    <n v="0"/>
    <s v="Low"/>
    <n v="9"/>
    <x v="2"/>
    <x v="1"/>
    <s v="B.Arch"/>
    <x v="1"/>
    <n v="6"/>
    <x v="2"/>
    <n v="2"/>
    <x v="0"/>
    <x v="0"/>
    <x v="1"/>
    <x v="1"/>
    <m/>
    <m/>
  </r>
  <r>
    <x v="0"/>
    <x v="12"/>
    <x v="1"/>
    <x v="11"/>
    <s v="India"/>
    <s v="Student"/>
    <x v="0"/>
    <n v="1"/>
    <x v="2"/>
    <n v="0"/>
    <s v="Low"/>
    <n v="7"/>
    <x v="2"/>
    <n v="1"/>
    <x v="2"/>
    <n v="0"/>
    <s v="Low"/>
    <n v="7"/>
    <x v="1"/>
    <x v="2"/>
    <s v="M.Pharm"/>
    <x v="1"/>
    <n v="9"/>
    <x v="1"/>
    <n v="2"/>
    <x v="0"/>
    <x v="1"/>
    <x v="1"/>
    <x v="1"/>
    <m/>
    <m/>
  </r>
  <r>
    <x v="1"/>
    <x v="14"/>
    <x v="0"/>
    <x v="14"/>
    <s v="India"/>
    <s v="Student"/>
    <x v="0"/>
    <n v="4"/>
    <x v="0"/>
    <n v="0"/>
    <s v="Low"/>
    <n v="10"/>
    <x v="0"/>
    <n v="1"/>
    <x v="2"/>
    <n v="0"/>
    <s v="Low"/>
    <n v="9"/>
    <x v="2"/>
    <x v="2"/>
    <s v="BSc"/>
    <x v="0"/>
    <n v="10"/>
    <x v="1"/>
    <n v="4"/>
    <x v="1"/>
    <x v="0"/>
    <x v="0"/>
    <x v="0"/>
    <m/>
    <m/>
  </r>
  <r>
    <x v="0"/>
    <x v="1"/>
    <x v="1"/>
    <x v="15"/>
    <s v="India"/>
    <s v="Student"/>
    <x v="0"/>
    <n v="3"/>
    <x v="1"/>
    <n v="0"/>
    <s v="Low"/>
    <n v="9"/>
    <x v="0"/>
    <n v="1"/>
    <x v="2"/>
    <n v="0"/>
    <s v="Low"/>
    <n v="7"/>
    <x v="1"/>
    <x v="2"/>
    <s v="MBA"/>
    <x v="0"/>
    <n v="10"/>
    <x v="1"/>
    <n v="2"/>
    <x v="0"/>
    <x v="1"/>
    <x v="0"/>
    <x v="0"/>
    <m/>
    <m/>
  </r>
  <r>
    <x v="0"/>
    <x v="16"/>
    <x v="2"/>
    <x v="10"/>
    <s v="India"/>
    <s v="Student"/>
    <x v="0"/>
    <n v="4"/>
    <x v="0"/>
    <n v="0"/>
    <s v="Low"/>
    <n v="6"/>
    <x v="1"/>
    <n v="3"/>
    <x v="0"/>
    <n v="0"/>
    <s v="Low"/>
    <n v="4"/>
    <x v="0"/>
    <x v="1"/>
    <s v="LLB"/>
    <x v="0"/>
    <n v="5"/>
    <x v="2"/>
    <n v="3"/>
    <x v="2"/>
    <x v="0"/>
    <x v="1"/>
    <x v="1"/>
    <m/>
    <m/>
  </r>
  <r>
    <x v="1"/>
    <x v="1"/>
    <x v="1"/>
    <x v="14"/>
    <s v="India"/>
    <s v="Student"/>
    <x v="0"/>
    <n v="3"/>
    <x v="1"/>
    <n v="0"/>
    <s v="Low"/>
    <n v="9"/>
    <x v="0"/>
    <n v="4"/>
    <x v="1"/>
    <n v="0"/>
    <s v="Low"/>
    <n v="4"/>
    <x v="0"/>
    <x v="0"/>
    <s v="B.Tech"/>
    <x v="1"/>
    <n v="3"/>
    <x v="0"/>
    <n v="2"/>
    <x v="0"/>
    <x v="1"/>
    <x v="0"/>
    <x v="0"/>
    <m/>
    <m/>
  </r>
  <r>
    <x v="1"/>
    <x v="12"/>
    <x v="1"/>
    <x v="11"/>
    <s v="India"/>
    <s v="Student"/>
    <x v="0"/>
    <n v="3"/>
    <x v="1"/>
    <n v="0"/>
    <s v="Low"/>
    <n v="8"/>
    <x v="2"/>
    <n v="1"/>
    <x v="2"/>
    <n v="0"/>
    <s v="Low"/>
    <n v="4"/>
    <x v="0"/>
    <x v="2"/>
    <s v="MCA"/>
    <x v="0"/>
    <n v="10"/>
    <x v="1"/>
    <n v="2"/>
    <x v="0"/>
    <x v="0"/>
    <x v="0"/>
    <x v="0"/>
    <m/>
    <m/>
  </r>
  <r>
    <x v="0"/>
    <x v="16"/>
    <x v="2"/>
    <x v="24"/>
    <s v="#CONNECT!"/>
    <s v="Student"/>
    <x v="0"/>
    <n v="1"/>
    <x v="2"/>
    <n v="0"/>
    <s v="Low"/>
    <n v="10"/>
    <x v="0"/>
    <n v="2"/>
    <x v="0"/>
    <n v="0"/>
    <s v="Low"/>
    <n v="4"/>
    <x v="0"/>
    <x v="1"/>
    <s v="BBA"/>
    <x v="0"/>
    <n v="1"/>
    <x v="0"/>
    <n v="5"/>
    <x v="1"/>
    <x v="1"/>
    <x v="0"/>
    <x v="0"/>
    <m/>
    <m/>
  </r>
  <r>
    <x v="1"/>
    <x v="9"/>
    <x v="1"/>
    <x v="0"/>
    <s v="India"/>
    <s v="Student"/>
    <x v="0"/>
    <n v="1"/>
    <x v="2"/>
    <n v="0"/>
    <s v="Low"/>
    <n v="10"/>
    <x v="0"/>
    <n v="5"/>
    <x v="1"/>
    <n v="0"/>
    <s v="Low"/>
    <n v="5"/>
    <x v="0"/>
    <x v="2"/>
    <s v="Class 12"/>
    <x v="0"/>
    <n v="4"/>
    <x v="2"/>
    <n v="2"/>
    <x v="0"/>
    <x v="0"/>
    <x v="1"/>
    <x v="1"/>
    <m/>
    <m/>
  </r>
  <r>
    <x v="0"/>
    <x v="1"/>
    <x v="1"/>
    <x v="18"/>
    <s v="India"/>
    <s v="Student"/>
    <x v="0"/>
    <n v="5"/>
    <x v="0"/>
    <n v="0"/>
    <s v="Low"/>
    <n v="9"/>
    <x v="0"/>
    <n v="2"/>
    <x v="0"/>
    <n v="0"/>
    <s v="Low"/>
    <n v="7"/>
    <x v="1"/>
    <x v="1"/>
    <s v="B.Ed"/>
    <x v="0"/>
    <n v="9"/>
    <x v="1"/>
    <n v="5"/>
    <x v="1"/>
    <x v="1"/>
    <x v="0"/>
    <x v="0"/>
    <m/>
    <m/>
  </r>
  <r>
    <x v="1"/>
    <x v="5"/>
    <x v="2"/>
    <x v="3"/>
    <s v="#CONNECT!"/>
    <s v="Student"/>
    <x v="0"/>
    <n v="3"/>
    <x v="1"/>
    <n v="0"/>
    <s v="Low"/>
    <n v="9"/>
    <x v="0"/>
    <n v="3"/>
    <x v="0"/>
    <n v="0"/>
    <s v="Low"/>
    <n v="4"/>
    <x v="0"/>
    <x v="1"/>
    <s v="B.Ed"/>
    <x v="1"/>
    <n v="4"/>
    <x v="2"/>
    <n v="4"/>
    <x v="1"/>
    <x v="1"/>
    <x v="1"/>
    <x v="1"/>
    <m/>
    <m/>
  </r>
  <r>
    <x v="0"/>
    <x v="9"/>
    <x v="1"/>
    <x v="7"/>
    <s v="India"/>
    <s v="Student"/>
    <x v="0"/>
    <n v="1"/>
    <x v="2"/>
    <n v="0"/>
    <s v="Low"/>
    <n v="6"/>
    <x v="1"/>
    <n v="5"/>
    <x v="1"/>
    <n v="0"/>
    <s v="Low"/>
    <n v="5"/>
    <x v="0"/>
    <x v="2"/>
    <s v="Class 12"/>
    <x v="0"/>
    <n v="7"/>
    <x v="2"/>
    <n v="2"/>
    <x v="0"/>
    <x v="1"/>
    <x v="0"/>
    <x v="0"/>
    <m/>
    <m/>
  </r>
  <r>
    <x v="0"/>
    <x v="1"/>
    <x v="1"/>
    <x v="10"/>
    <s v="India"/>
    <s v="Student"/>
    <x v="0"/>
    <n v="3"/>
    <x v="1"/>
    <n v="0"/>
    <s v="Low"/>
    <n v="6"/>
    <x v="1"/>
    <n v="1"/>
    <x v="2"/>
    <n v="0"/>
    <s v="Low"/>
    <n v="4"/>
    <x v="0"/>
    <x v="1"/>
    <s v="BE"/>
    <x v="0"/>
    <n v="2"/>
    <x v="0"/>
    <n v="5"/>
    <x v="1"/>
    <x v="1"/>
    <x v="0"/>
    <x v="0"/>
    <m/>
    <m/>
  </r>
  <r>
    <x v="0"/>
    <x v="5"/>
    <x v="2"/>
    <x v="24"/>
    <s v="#CONNECT!"/>
    <s v="Student"/>
    <x v="0"/>
    <n v="4"/>
    <x v="0"/>
    <n v="0"/>
    <s v="Low"/>
    <n v="10"/>
    <x v="0"/>
    <n v="2"/>
    <x v="0"/>
    <n v="0"/>
    <s v="Low"/>
    <n v="4"/>
    <x v="0"/>
    <x v="2"/>
    <s v="M.Ed"/>
    <x v="0"/>
    <n v="12"/>
    <x v="1"/>
    <n v="1"/>
    <x v="0"/>
    <x v="0"/>
    <x v="0"/>
    <x v="0"/>
    <m/>
    <m/>
  </r>
  <r>
    <x v="0"/>
    <x v="0"/>
    <x v="0"/>
    <x v="26"/>
    <s v="India"/>
    <s v="Student"/>
    <x v="0"/>
    <n v="2"/>
    <x v="1"/>
    <n v="0"/>
    <s v="Low"/>
    <n v="8"/>
    <x v="2"/>
    <n v="4"/>
    <x v="1"/>
    <n v="0"/>
    <s v="Low"/>
    <n v="4"/>
    <x v="0"/>
    <x v="1"/>
    <s v="M.Tech"/>
    <x v="1"/>
    <n v="9"/>
    <x v="1"/>
    <n v="1"/>
    <x v="0"/>
    <x v="0"/>
    <x v="1"/>
    <x v="1"/>
    <m/>
    <m/>
  </r>
  <r>
    <x v="0"/>
    <x v="13"/>
    <x v="1"/>
    <x v="0"/>
    <s v="India"/>
    <s v="Student"/>
    <x v="0"/>
    <n v="2"/>
    <x v="1"/>
    <n v="0"/>
    <s v="Low"/>
    <n v="10"/>
    <x v="0"/>
    <n v="3"/>
    <x v="0"/>
    <n v="0"/>
    <s v="Low"/>
    <n v="7"/>
    <x v="1"/>
    <x v="1"/>
    <s v="M.Tech"/>
    <x v="1"/>
    <n v="10"/>
    <x v="1"/>
    <n v="1"/>
    <x v="0"/>
    <x v="1"/>
    <x v="1"/>
    <x v="1"/>
    <m/>
    <m/>
  </r>
  <r>
    <x v="0"/>
    <x v="0"/>
    <x v="0"/>
    <x v="8"/>
    <s v="India"/>
    <s v="Student"/>
    <x v="0"/>
    <n v="1"/>
    <x v="2"/>
    <n v="0"/>
    <s v="Low"/>
    <n v="9"/>
    <x v="0"/>
    <n v="4"/>
    <x v="1"/>
    <n v="0"/>
    <s v="Low"/>
    <n v="5"/>
    <x v="0"/>
    <x v="2"/>
    <s v="BCA"/>
    <x v="1"/>
    <n v="10"/>
    <x v="1"/>
    <n v="1"/>
    <x v="0"/>
    <x v="0"/>
    <x v="1"/>
    <x v="1"/>
    <m/>
    <m/>
  </r>
  <r>
    <x v="0"/>
    <x v="9"/>
    <x v="1"/>
    <x v="18"/>
    <s v="India"/>
    <s v="Student"/>
    <x v="0"/>
    <n v="2"/>
    <x v="1"/>
    <n v="0"/>
    <s v="Low"/>
    <n v="7"/>
    <x v="2"/>
    <n v="3"/>
    <x v="0"/>
    <n v="0"/>
    <s v="Low"/>
    <n v="9"/>
    <x v="2"/>
    <x v="1"/>
    <s v="Class 12"/>
    <x v="0"/>
    <n v="12"/>
    <x v="1"/>
    <n v="2"/>
    <x v="0"/>
    <x v="0"/>
    <x v="0"/>
    <x v="0"/>
    <m/>
    <m/>
  </r>
  <r>
    <x v="1"/>
    <x v="3"/>
    <x v="2"/>
    <x v="6"/>
    <s v="India"/>
    <s v="Student"/>
    <x v="0"/>
    <n v="1"/>
    <x v="2"/>
    <n v="0"/>
    <s v="Low"/>
    <n v="6"/>
    <x v="1"/>
    <n v="1"/>
    <x v="2"/>
    <n v="0"/>
    <s v="Low"/>
    <n v="7"/>
    <x v="1"/>
    <x v="0"/>
    <s v="LLB"/>
    <x v="0"/>
    <n v="3"/>
    <x v="0"/>
    <n v="2"/>
    <x v="0"/>
    <x v="0"/>
    <x v="0"/>
    <x v="0"/>
    <m/>
    <m/>
  </r>
  <r>
    <x v="0"/>
    <x v="0"/>
    <x v="0"/>
    <x v="27"/>
    <s v="India"/>
    <s v="Student"/>
    <x v="0"/>
    <n v="4"/>
    <x v="0"/>
    <n v="0"/>
    <s v="Low"/>
    <n v="10"/>
    <x v="0"/>
    <n v="1"/>
    <x v="2"/>
    <n v="0"/>
    <s v="Low"/>
    <n v="4"/>
    <x v="0"/>
    <x v="1"/>
    <s v="BSc"/>
    <x v="0"/>
    <n v="8"/>
    <x v="1"/>
    <n v="5"/>
    <x v="1"/>
    <x v="0"/>
    <x v="0"/>
    <x v="0"/>
    <m/>
    <m/>
  </r>
  <r>
    <x v="1"/>
    <x v="3"/>
    <x v="2"/>
    <x v="10"/>
    <s v="India"/>
    <s v="Student"/>
    <x v="0"/>
    <n v="4"/>
    <x v="0"/>
    <n v="0"/>
    <s v="Low"/>
    <n v="9"/>
    <x v="0"/>
    <n v="1"/>
    <x v="2"/>
    <n v="0"/>
    <s v="Low"/>
    <n v="9"/>
    <x v="2"/>
    <x v="2"/>
    <s v="BHM"/>
    <x v="0"/>
    <n v="8"/>
    <x v="1"/>
    <n v="5"/>
    <x v="1"/>
    <x v="1"/>
    <x v="0"/>
    <x v="0"/>
    <m/>
    <m/>
  </r>
  <r>
    <x v="0"/>
    <x v="7"/>
    <x v="2"/>
    <x v="25"/>
    <s v="India"/>
    <s v="Student"/>
    <x v="0"/>
    <n v="3"/>
    <x v="1"/>
    <n v="0"/>
    <s v="Low"/>
    <n v="6"/>
    <x v="1"/>
    <n v="5"/>
    <x v="1"/>
    <n v="0"/>
    <s v="Low"/>
    <n v="7"/>
    <x v="1"/>
    <x v="0"/>
    <s v="BCA"/>
    <x v="0"/>
    <n v="2"/>
    <x v="0"/>
    <n v="4"/>
    <x v="1"/>
    <x v="0"/>
    <x v="1"/>
    <x v="1"/>
    <m/>
    <m/>
  </r>
  <r>
    <x v="0"/>
    <x v="12"/>
    <x v="1"/>
    <x v="2"/>
    <s v="India"/>
    <s v="Student"/>
    <x v="0"/>
    <n v="3"/>
    <x v="1"/>
    <n v="0"/>
    <s v="Low"/>
    <n v="7"/>
    <x v="2"/>
    <n v="2"/>
    <x v="0"/>
    <n v="0"/>
    <s v="Low"/>
    <n v="7"/>
    <x v="1"/>
    <x v="0"/>
    <s v="B.Com"/>
    <x v="0"/>
    <n v="8"/>
    <x v="1"/>
    <n v="2"/>
    <x v="0"/>
    <x v="1"/>
    <x v="0"/>
    <x v="0"/>
    <m/>
    <m/>
  </r>
  <r>
    <x v="0"/>
    <x v="0"/>
    <x v="0"/>
    <x v="2"/>
    <s v="India"/>
    <s v="Student"/>
    <x v="0"/>
    <n v="1"/>
    <x v="2"/>
    <n v="0"/>
    <s v="Low"/>
    <n v="10"/>
    <x v="0"/>
    <n v="5"/>
    <x v="1"/>
    <n v="0"/>
    <s v="Low"/>
    <n v="9"/>
    <x v="2"/>
    <x v="0"/>
    <s v="MSc"/>
    <x v="0"/>
    <n v="2"/>
    <x v="0"/>
    <n v="2"/>
    <x v="0"/>
    <x v="0"/>
    <x v="1"/>
    <x v="1"/>
    <m/>
    <m/>
  </r>
  <r>
    <x v="1"/>
    <x v="1"/>
    <x v="1"/>
    <x v="6"/>
    <s v="India"/>
    <s v="Student"/>
    <x v="0"/>
    <n v="4"/>
    <x v="0"/>
    <n v="0"/>
    <s v="Low"/>
    <n v="9"/>
    <x v="0"/>
    <n v="2"/>
    <x v="0"/>
    <n v="0"/>
    <s v="Low"/>
    <n v="5"/>
    <x v="0"/>
    <x v="0"/>
    <s v="B.Arch"/>
    <x v="0"/>
    <n v="9"/>
    <x v="1"/>
    <n v="3"/>
    <x v="2"/>
    <x v="1"/>
    <x v="0"/>
    <x v="0"/>
    <m/>
    <m/>
  </r>
  <r>
    <x v="0"/>
    <x v="10"/>
    <x v="1"/>
    <x v="5"/>
    <s v="India"/>
    <s v="Student"/>
    <x v="0"/>
    <n v="1"/>
    <x v="2"/>
    <n v="0"/>
    <s v="Low"/>
    <n v="10"/>
    <x v="0"/>
    <n v="4"/>
    <x v="1"/>
    <n v="0"/>
    <s v="Low"/>
    <n v="4"/>
    <x v="0"/>
    <x v="2"/>
    <s v="BSc"/>
    <x v="0"/>
    <n v="3"/>
    <x v="0"/>
    <n v="3"/>
    <x v="2"/>
    <x v="0"/>
    <x v="0"/>
    <x v="0"/>
    <m/>
    <m/>
  </r>
  <r>
    <x v="1"/>
    <x v="1"/>
    <x v="1"/>
    <x v="4"/>
    <s v="India"/>
    <s v="Student"/>
    <x v="0"/>
    <n v="4"/>
    <x v="0"/>
    <n v="0"/>
    <s v="Low"/>
    <n v="8"/>
    <x v="2"/>
    <n v="5"/>
    <x v="1"/>
    <n v="0"/>
    <s v="Low"/>
    <n v="4"/>
    <x v="0"/>
    <x v="1"/>
    <s v="B.Arch"/>
    <x v="0"/>
    <n v="10"/>
    <x v="1"/>
    <n v="1"/>
    <x v="0"/>
    <x v="1"/>
    <x v="0"/>
    <x v="0"/>
    <m/>
    <m/>
  </r>
  <r>
    <x v="0"/>
    <x v="11"/>
    <x v="1"/>
    <x v="13"/>
    <s v="India"/>
    <s v="Student"/>
    <x v="0"/>
    <n v="4"/>
    <x v="0"/>
    <n v="0"/>
    <s v="Low"/>
    <n v="6"/>
    <x v="1"/>
    <n v="2"/>
    <x v="0"/>
    <n v="0"/>
    <s v="Low"/>
    <n v="9"/>
    <x v="2"/>
    <x v="0"/>
    <s v="Class 12"/>
    <x v="0"/>
    <n v="0"/>
    <x v="0"/>
    <n v="5"/>
    <x v="1"/>
    <x v="0"/>
    <x v="0"/>
    <x v="0"/>
    <m/>
    <m/>
  </r>
  <r>
    <x v="1"/>
    <x v="5"/>
    <x v="2"/>
    <x v="19"/>
    <s v="India"/>
    <s v="Student"/>
    <x v="0"/>
    <n v="5"/>
    <x v="0"/>
    <n v="0"/>
    <s v="Low"/>
    <n v="7"/>
    <x v="2"/>
    <n v="4"/>
    <x v="1"/>
    <n v="0"/>
    <s v="Low"/>
    <n v="4"/>
    <x v="0"/>
    <x v="1"/>
    <s v="ME"/>
    <x v="0"/>
    <n v="0"/>
    <x v="0"/>
    <n v="2"/>
    <x v="0"/>
    <x v="0"/>
    <x v="0"/>
    <x v="0"/>
    <m/>
    <m/>
  </r>
  <r>
    <x v="1"/>
    <x v="7"/>
    <x v="2"/>
    <x v="6"/>
    <s v="India"/>
    <s v="Student"/>
    <x v="0"/>
    <n v="4"/>
    <x v="0"/>
    <n v="0"/>
    <s v="Low"/>
    <n v="10"/>
    <x v="0"/>
    <n v="2"/>
    <x v="0"/>
    <n v="0"/>
    <s v="Low"/>
    <n v="9"/>
    <x v="2"/>
    <x v="1"/>
    <s v="MA"/>
    <x v="0"/>
    <n v="10"/>
    <x v="1"/>
    <n v="1"/>
    <x v="0"/>
    <x v="1"/>
    <x v="0"/>
    <x v="0"/>
    <m/>
    <m/>
  </r>
  <r>
    <x v="0"/>
    <x v="9"/>
    <x v="1"/>
    <x v="5"/>
    <s v="India"/>
    <s v="Student"/>
    <x v="0"/>
    <n v="5"/>
    <x v="0"/>
    <n v="0"/>
    <s v="Low"/>
    <n v="10"/>
    <x v="0"/>
    <n v="5"/>
    <x v="1"/>
    <n v="0"/>
    <s v="Low"/>
    <n v="9"/>
    <x v="2"/>
    <x v="2"/>
    <s v="Class 12"/>
    <x v="0"/>
    <n v="0"/>
    <x v="0"/>
    <n v="3"/>
    <x v="2"/>
    <x v="0"/>
    <x v="0"/>
    <x v="0"/>
    <m/>
    <m/>
  </r>
  <r>
    <x v="0"/>
    <x v="7"/>
    <x v="2"/>
    <x v="30"/>
    <s v="#CONNECT!"/>
    <s v="Student"/>
    <x v="0"/>
    <n v="5"/>
    <x v="0"/>
    <n v="0"/>
    <s v="Low"/>
    <n v="6"/>
    <x v="1"/>
    <n v="2"/>
    <x v="0"/>
    <n v="0"/>
    <s v="Low"/>
    <n v="9"/>
    <x v="2"/>
    <x v="2"/>
    <s v="MBA"/>
    <x v="0"/>
    <n v="10"/>
    <x v="1"/>
    <n v="2"/>
    <x v="0"/>
    <x v="1"/>
    <x v="0"/>
    <x v="0"/>
    <m/>
    <m/>
  </r>
  <r>
    <x v="0"/>
    <x v="10"/>
    <x v="1"/>
    <x v="27"/>
    <s v="India"/>
    <s v="Student"/>
    <x v="0"/>
    <n v="2"/>
    <x v="1"/>
    <n v="0"/>
    <s v="Low"/>
    <n v="10"/>
    <x v="0"/>
    <n v="5"/>
    <x v="1"/>
    <n v="0"/>
    <s v="Low"/>
    <n v="7"/>
    <x v="1"/>
    <x v="2"/>
    <s v="BBA"/>
    <x v="0"/>
    <n v="8"/>
    <x v="1"/>
    <n v="4"/>
    <x v="1"/>
    <x v="1"/>
    <x v="0"/>
    <x v="0"/>
    <m/>
    <m/>
  </r>
  <r>
    <x v="0"/>
    <x v="3"/>
    <x v="2"/>
    <x v="28"/>
    <s v="#FIELD!"/>
    <s v="Student"/>
    <x v="0"/>
    <n v="4"/>
    <x v="0"/>
    <n v="0"/>
    <s v="Low"/>
    <n v="9"/>
    <x v="0"/>
    <n v="5"/>
    <x v="1"/>
    <n v="0"/>
    <s v="Low"/>
    <n v="7"/>
    <x v="1"/>
    <x v="2"/>
    <s v="B.Tech"/>
    <x v="0"/>
    <n v="12"/>
    <x v="1"/>
    <n v="5"/>
    <x v="1"/>
    <x v="0"/>
    <x v="0"/>
    <x v="0"/>
    <m/>
    <m/>
  </r>
  <r>
    <x v="0"/>
    <x v="9"/>
    <x v="1"/>
    <x v="15"/>
    <s v="India"/>
    <s v="Student"/>
    <x v="0"/>
    <n v="3"/>
    <x v="1"/>
    <n v="0"/>
    <s v="Low"/>
    <n v="6"/>
    <x v="1"/>
    <n v="2"/>
    <x v="0"/>
    <n v="0"/>
    <s v="Low"/>
    <n v="7"/>
    <x v="1"/>
    <x v="2"/>
    <s v="Class 12"/>
    <x v="0"/>
    <n v="3"/>
    <x v="0"/>
    <n v="5"/>
    <x v="1"/>
    <x v="1"/>
    <x v="0"/>
    <x v="0"/>
    <m/>
    <m/>
  </r>
  <r>
    <x v="0"/>
    <x v="1"/>
    <x v="1"/>
    <x v="24"/>
    <s v="#CONNECT!"/>
    <s v="Student"/>
    <x v="0"/>
    <n v="4"/>
    <x v="0"/>
    <n v="0"/>
    <s v="Low"/>
    <n v="9"/>
    <x v="0"/>
    <n v="2"/>
    <x v="0"/>
    <n v="0"/>
    <s v="Low"/>
    <n v="9"/>
    <x v="2"/>
    <x v="0"/>
    <s v="MBBS"/>
    <x v="0"/>
    <n v="3"/>
    <x v="0"/>
    <n v="3"/>
    <x v="2"/>
    <x v="1"/>
    <x v="1"/>
    <x v="1"/>
    <m/>
    <m/>
  </r>
  <r>
    <x v="1"/>
    <x v="4"/>
    <x v="2"/>
    <x v="11"/>
    <s v="India"/>
    <s v="Student"/>
    <x v="0"/>
    <n v="3"/>
    <x v="1"/>
    <n v="0"/>
    <s v="Low"/>
    <n v="6"/>
    <x v="1"/>
    <n v="1"/>
    <x v="2"/>
    <n v="0"/>
    <s v="Low"/>
    <n v="9"/>
    <x v="2"/>
    <x v="1"/>
    <s v="MCA"/>
    <x v="0"/>
    <n v="1"/>
    <x v="0"/>
    <n v="3"/>
    <x v="2"/>
    <x v="1"/>
    <x v="1"/>
    <x v="1"/>
    <m/>
    <m/>
  </r>
  <r>
    <x v="1"/>
    <x v="3"/>
    <x v="2"/>
    <x v="14"/>
    <s v="India"/>
    <s v="Student"/>
    <x v="0"/>
    <n v="3"/>
    <x v="1"/>
    <n v="0"/>
    <s v="Low"/>
    <n v="9"/>
    <x v="0"/>
    <n v="2"/>
    <x v="0"/>
    <n v="0"/>
    <s v="Low"/>
    <n v="7"/>
    <x v="1"/>
    <x v="2"/>
    <s v="MA"/>
    <x v="0"/>
    <n v="8"/>
    <x v="1"/>
    <n v="4"/>
    <x v="1"/>
    <x v="1"/>
    <x v="0"/>
    <x v="0"/>
    <m/>
    <m/>
  </r>
  <r>
    <x v="1"/>
    <x v="0"/>
    <x v="0"/>
    <x v="13"/>
    <s v="India"/>
    <s v="Student"/>
    <x v="0"/>
    <n v="3"/>
    <x v="1"/>
    <n v="0"/>
    <s v="Low"/>
    <n v="7"/>
    <x v="2"/>
    <n v="5"/>
    <x v="1"/>
    <n v="0"/>
    <s v="Low"/>
    <n v="9"/>
    <x v="2"/>
    <x v="2"/>
    <s v="B.Pharm"/>
    <x v="1"/>
    <n v="2"/>
    <x v="0"/>
    <n v="4"/>
    <x v="1"/>
    <x v="0"/>
    <x v="1"/>
    <x v="1"/>
    <m/>
    <m/>
  </r>
  <r>
    <x v="1"/>
    <x v="0"/>
    <x v="0"/>
    <x v="14"/>
    <s v="India"/>
    <s v="Student"/>
    <x v="0"/>
    <n v="4"/>
    <x v="0"/>
    <n v="0"/>
    <s v="Low"/>
    <n v="10"/>
    <x v="0"/>
    <n v="4"/>
    <x v="1"/>
    <n v="0"/>
    <s v="Low"/>
    <n v="7"/>
    <x v="1"/>
    <x v="1"/>
    <s v="M.Tech"/>
    <x v="1"/>
    <n v="6"/>
    <x v="2"/>
    <n v="1"/>
    <x v="0"/>
    <x v="0"/>
    <x v="1"/>
    <x v="1"/>
    <m/>
    <m/>
  </r>
  <r>
    <x v="0"/>
    <x v="7"/>
    <x v="2"/>
    <x v="12"/>
    <s v="India"/>
    <s v="Student"/>
    <x v="0"/>
    <n v="5"/>
    <x v="0"/>
    <n v="0"/>
    <s v="Low"/>
    <n v="9"/>
    <x v="0"/>
    <n v="2"/>
    <x v="0"/>
    <n v="0"/>
    <s v="Low"/>
    <n v="5"/>
    <x v="0"/>
    <x v="2"/>
    <s v="BBA"/>
    <x v="0"/>
    <n v="8"/>
    <x v="1"/>
    <n v="4"/>
    <x v="1"/>
    <x v="1"/>
    <x v="0"/>
    <x v="0"/>
    <m/>
    <m/>
  </r>
  <r>
    <x v="0"/>
    <x v="4"/>
    <x v="2"/>
    <x v="18"/>
    <s v="India"/>
    <s v="Student"/>
    <x v="0"/>
    <n v="2"/>
    <x v="1"/>
    <n v="0"/>
    <s v="Low"/>
    <n v="7"/>
    <x v="2"/>
    <n v="5"/>
    <x v="1"/>
    <n v="0"/>
    <s v="Low"/>
    <n v="4"/>
    <x v="0"/>
    <x v="1"/>
    <s v="BE"/>
    <x v="1"/>
    <n v="11"/>
    <x v="1"/>
    <n v="1"/>
    <x v="0"/>
    <x v="0"/>
    <x v="1"/>
    <x v="1"/>
    <m/>
    <m/>
  </r>
  <r>
    <x v="0"/>
    <x v="9"/>
    <x v="1"/>
    <x v="6"/>
    <s v="India"/>
    <s v="Student"/>
    <x v="0"/>
    <n v="5"/>
    <x v="0"/>
    <n v="0"/>
    <s v="Low"/>
    <n v="8"/>
    <x v="2"/>
    <n v="5"/>
    <x v="1"/>
    <n v="0"/>
    <s v="Low"/>
    <n v="7"/>
    <x v="1"/>
    <x v="0"/>
    <s v="Class 12"/>
    <x v="1"/>
    <n v="9"/>
    <x v="1"/>
    <n v="5"/>
    <x v="1"/>
    <x v="0"/>
    <x v="1"/>
    <x v="1"/>
    <m/>
    <m/>
  </r>
  <r>
    <x v="0"/>
    <x v="15"/>
    <x v="0"/>
    <x v="10"/>
    <s v="India"/>
    <s v="Student"/>
    <x v="0"/>
    <n v="5"/>
    <x v="0"/>
    <n v="0"/>
    <s v="Low"/>
    <n v="6"/>
    <x v="1"/>
    <n v="4"/>
    <x v="1"/>
    <n v="0"/>
    <s v="Low"/>
    <n v="9"/>
    <x v="2"/>
    <x v="2"/>
    <s v="B.Tech"/>
    <x v="0"/>
    <n v="6"/>
    <x v="2"/>
    <n v="1"/>
    <x v="0"/>
    <x v="0"/>
    <x v="0"/>
    <x v="0"/>
    <m/>
    <m/>
  </r>
  <r>
    <x v="0"/>
    <x v="6"/>
    <x v="2"/>
    <x v="20"/>
    <s v="India"/>
    <s v="Student"/>
    <x v="0"/>
    <n v="4"/>
    <x v="0"/>
    <n v="0"/>
    <s v="Low"/>
    <n v="7"/>
    <x v="2"/>
    <n v="3"/>
    <x v="0"/>
    <n v="0"/>
    <s v="Low"/>
    <n v="9"/>
    <x v="2"/>
    <x v="0"/>
    <s v="BE"/>
    <x v="0"/>
    <n v="2"/>
    <x v="0"/>
    <n v="1"/>
    <x v="0"/>
    <x v="1"/>
    <x v="1"/>
    <x v="1"/>
    <m/>
    <m/>
  </r>
  <r>
    <x v="0"/>
    <x v="16"/>
    <x v="2"/>
    <x v="7"/>
    <s v="India"/>
    <s v="Student"/>
    <x v="0"/>
    <n v="3"/>
    <x v="1"/>
    <n v="0"/>
    <s v="Low"/>
    <n v="10"/>
    <x v="0"/>
    <n v="2"/>
    <x v="0"/>
    <n v="0"/>
    <s v="Low"/>
    <n v="7"/>
    <x v="1"/>
    <x v="1"/>
    <s v="MCA"/>
    <x v="0"/>
    <n v="3"/>
    <x v="0"/>
    <n v="4"/>
    <x v="1"/>
    <x v="0"/>
    <x v="0"/>
    <x v="0"/>
    <m/>
    <m/>
  </r>
  <r>
    <x v="1"/>
    <x v="3"/>
    <x v="2"/>
    <x v="27"/>
    <s v="India"/>
    <s v="Student"/>
    <x v="0"/>
    <n v="1"/>
    <x v="2"/>
    <n v="0"/>
    <s v="Low"/>
    <n v="6"/>
    <x v="1"/>
    <n v="2"/>
    <x v="0"/>
    <n v="0"/>
    <s v="Low"/>
    <n v="5"/>
    <x v="0"/>
    <x v="1"/>
    <s v="MBBS"/>
    <x v="1"/>
    <n v="10"/>
    <x v="1"/>
    <n v="3"/>
    <x v="2"/>
    <x v="0"/>
    <x v="1"/>
    <x v="1"/>
    <m/>
    <m/>
  </r>
  <r>
    <x v="1"/>
    <x v="10"/>
    <x v="1"/>
    <x v="14"/>
    <s v="India"/>
    <s v="Student"/>
    <x v="0"/>
    <n v="3"/>
    <x v="1"/>
    <n v="0"/>
    <s v="Low"/>
    <n v="6"/>
    <x v="1"/>
    <n v="4"/>
    <x v="1"/>
    <n v="0"/>
    <s v="Low"/>
    <n v="7"/>
    <x v="1"/>
    <x v="2"/>
    <s v="Others"/>
    <x v="1"/>
    <n v="7"/>
    <x v="2"/>
    <n v="4"/>
    <x v="1"/>
    <x v="1"/>
    <x v="0"/>
    <x v="0"/>
    <m/>
    <m/>
  </r>
  <r>
    <x v="1"/>
    <x v="8"/>
    <x v="1"/>
    <x v="0"/>
    <s v="India"/>
    <s v="Student"/>
    <x v="0"/>
    <n v="3"/>
    <x v="1"/>
    <n v="0"/>
    <s v="Low"/>
    <n v="7"/>
    <x v="2"/>
    <n v="2"/>
    <x v="0"/>
    <n v="0"/>
    <s v="Low"/>
    <n v="7"/>
    <x v="1"/>
    <x v="1"/>
    <s v="Class 12"/>
    <x v="0"/>
    <n v="2"/>
    <x v="0"/>
    <n v="1"/>
    <x v="0"/>
    <x v="1"/>
    <x v="0"/>
    <x v="0"/>
    <m/>
    <m/>
  </r>
  <r>
    <x v="0"/>
    <x v="7"/>
    <x v="2"/>
    <x v="2"/>
    <s v="India"/>
    <s v="Student"/>
    <x v="0"/>
    <n v="2"/>
    <x v="1"/>
    <n v="0"/>
    <s v="Low"/>
    <n v="7"/>
    <x v="2"/>
    <n v="2"/>
    <x v="0"/>
    <n v="0"/>
    <s v="Low"/>
    <n v="7"/>
    <x v="1"/>
    <x v="0"/>
    <s v="B.Com"/>
    <x v="0"/>
    <n v="5"/>
    <x v="2"/>
    <n v="4"/>
    <x v="1"/>
    <x v="1"/>
    <x v="0"/>
    <x v="0"/>
    <m/>
    <m/>
  </r>
  <r>
    <x v="1"/>
    <x v="2"/>
    <x v="2"/>
    <x v="3"/>
    <s v="#CONNECT!"/>
    <s v="Student"/>
    <x v="0"/>
    <n v="1"/>
    <x v="2"/>
    <n v="0"/>
    <s v="Low"/>
    <n v="6"/>
    <x v="1"/>
    <n v="4"/>
    <x v="1"/>
    <n v="0"/>
    <s v="Low"/>
    <n v="5"/>
    <x v="0"/>
    <x v="1"/>
    <s v="BHM"/>
    <x v="1"/>
    <n v="3"/>
    <x v="0"/>
    <n v="2"/>
    <x v="0"/>
    <x v="0"/>
    <x v="1"/>
    <x v="1"/>
    <m/>
    <m/>
  </r>
  <r>
    <x v="0"/>
    <x v="5"/>
    <x v="2"/>
    <x v="21"/>
    <s v="India"/>
    <s v="Student"/>
    <x v="0"/>
    <n v="1"/>
    <x v="2"/>
    <n v="0"/>
    <s v="Low"/>
    <n v="7"/>
    <x v="2"/>
    <n v="3"/>
    <x v="0"/>
    <n v="0"/>
    <s v="Low"/>
    <n v="9"/>
    <x v="2"/>
    <x v="2"/>
    <s v="BE"/>
    <x v="1"/>
    <n v="7"/>
    <x v="2"/>
    <n v="2"/>
    <x v="0"/>
    <x v="0"/>
    <x v="1"/>
    <x v="1"/>
    <m/>
    <m/>
  </r>
  <r>
    <x v="1"/>
    <x v="14"/>
    <x v="0"/>
    <x v="30"/>
    <s v="#CONNECT!"/>
    <s v="Student"/>
    <x v="0"/>
    <n v="3"/>
    <x v="1"/>
    <n v="0"/>
    <s v="Low"/>
    <n v="10"/>
    <x v="0"/>
    <n v="4"/>
    <x v="1"/>
    <n v="0"/>
    <s v="Low"/>
    <n v="9"/>
    <x v="2"/>
    <x v="0"/>
    <s v="BA"/>
    <x v="1"/>
    <n v="8"/>
    <x v="1"/>
    <n v="3"/>
    <x v="2"/>
    <x v="0"/>
    <x v="1"/>
    <x v="1"/>
    <m/>
    <m/>
  </r>
  <r>
    <x v="1"/>
    <x v="4"/>
    <x v="2"/>
    <x v="16"/>
    <s v="India"/>
    <s v="Student"/>
    <x v="0"/>
    <n v="3"/>
    <x v="1"/>
    <n v="0"/>
    <s v="Low"/>
    <n v="6"/>
    <x v="1"/>
    <n v="4"/>
    <x v="1"/>
    <n v="0"/>
    <s v="Low"/>
    <n v="5"/>
    <x v="0"/>
    <x v="0"/>
    <s v="BHM"/>
    <x v="0"/>
    <n v="8"/>
    <x v="1"/>
    <n v="5"/>
    <x v="1"/>
    <x v="1"/>
    <x v="0"/>
    <x v="0"/>
    <m/>
    <m/>
  </r>
  <r>
    <x v="1"/>
    <x v="9"/>
    <x v="1"/>
    <x v="6"/>
    <s v="India"/>
    <s v="Student"/>
    <x v="0"/>
    <n v="4"/>
    <x v="0"/>
    <n v="0"/>
    <s v="Low"/>
    <n v="9"/>
    <x v="0"/>
    <n v="4"/>
    <x v="1"/>
    <n v="0"/>
    <s v="Low"/>
    <n v="7"/>
    <x v="1"/>
    <x v="1"/>
    <s v="Class 12"/>
    <x v="0"/>
    <n v="10"/>
    <x v="1"/>
    <n v="3"/>
    <x v="2"/>
    <x v="1"/>
    <x v="0"/>
    <x v="0"/>
    <m/>
    <m/>
  </r>
  <r>
    <x v="1"/>
    <x v="5"/>
    <x v="2"/>
    <x v="17"/>
    <s v="India"/>
    <s v="Student"/>
    <x v="0"/>
    <n v="2"/>
    <x v="1"/>
    <n v="0"/>
    <s v="Low"/>
    <n v="6"/>
    <x v="1"/>
    <n v="5"/>
    <x v="1"/>
    <n v="0"/>
    <s v="Low"/>
    <n v="4"/>
    <x v="0"/>
    <x v="0"/>
    <s v="MSc"/>
    <x v="1"/>
    <n v="0"/>
    <x v="0"/>
    <n v="2"/>
    <x v="0"/>
    <x v="0"/>
    <x v="1"/>
    <x v="1"/>
    <m/>
    <m/>
  </r>
  <r>
    <x v="1"/>
    <x v="13"/>
    <x v="1"/>
    <x v="15"/>
    <s v="India"/>
    <s v="Student"/>
    <x v="0"/>
    <n v="5"/>
    <x v="0"/>
    <n v="0"/>
    <s v="Low"/>
    <n v="9"/>
    <x v="0"/>
    <n v="1"/>
    <x v="2"/>
    <n v="0"/>
    <s v="Low"/>
    <n v="5"/>
    <x v="0"/>
    <x v="0"/>
    <s v="BHM"/>
    <x v="1"/>
    <n v="9"/>
    <x v="1"/>
    <n v="3"/>
    <x v="2"/>
    <x v="1"/>
    <x v="1"/>
    <x v="1"/>
    <m/>
    <m/>
  </r>
  <r>
    <x v="0"/>
    <x v="1"/>
    <x v="1"/>
    <x v="2"/>
    <s v="India"/>
    <s v="Student"/>
    <x v="0"/>
    <n v="2"/>
    <x v="1"/>
    <n v="0"/>
    <s v="Low"/>
    <n v="9"/>
    <x v="0"/>
    <n v="3"/>
    <x v="0"/>
    <n v="0"/>
    <s v="Low"/>
    <n v="5"/>
    <x v="0"/>
    <x v="1"/>
    <s v="B.Pharm"/>
    <x v="0"/>
    <n v="10"/>
    <x v="1"/>
    <n v="5"/>
    <x v="1"/>
    <x v="0"/>
    <x v="0"/>
    <x v="0"/>
    <m/>
    <m/>
  </r>
  <r>
    <x v="1"/>
    <x v="12"/>
    <x v="1"/>
    <x v="7"/>
    <s v="India"/>
    <s v="Student"/>
    <x v="0"/>
    <n v="3"/>
    <x v="1"/>
    <n v="0"/>
    <s v="Low"/>
    <n v="8"/>
    <x v="2"/>
    <n v="4"/>
    <x v="1"/>
    <n v="0"/>
    <s v="Low"/>
    <n v="7"/>
    <x v="1"/>
    <x v="1"/>
    <s v="MA"/>
    <x v="0"/>
    <n v="6"/>
    <x v="2"/>
    <n v="1"/>
    <x v="0"/>
    <x v="1"/>
    <x v="0"/>
    <x v="0"/>
    <m/>
    <m/>
  </r>
  <r>
    <x v="0"/>
    <x v="3"/>
    <x v="2"/>
    <x v="4"/>
    <s v="India"/>
    <s v="Student"/>
    <x v="0"/>
    <n v="3"/>
    <x v="1"/>
    <n v="0"/>
    <s v="Low"/>
    <n v="6"/>
    <x v="1"/>
    <n v="3"/>
    <x v="0"/>
    <n v="0"/>
    <s v="Low"/>
    <n v="4"/>
    <x v="0"/>
    <x v="0"/>
    <s v="B.Arch"/>
    <x v="0"/>
    <n v="10"/>
    <x v="1"/>
    <n v="2"/>
    <x v="0"/>
    <x v="0"/>
    <x v="1"/>
    <x v="1"/>
    <m/>
    <m/>
  </r>
  <r>
    <x v="0"/>
    <x v="2"/>
    <x v="2"/>
    <x v="9"/>
    <s v="India"/>
    <s v="Student"/>
    <x v="0"/>
    <n v="5"/>
    <x v="0"/>
    <n v="0"/>
    <s v="Low"/>
    <n v="8"/>
    <x v="2"/>
    <n v="3"/>
    <x v="0"/>
    <n v="0"/>
    <s v="Low"/>
    <n v="5"/>
    <x v="0"/>
    <x v="2"/>
    <s v="B.Ed"/>
    <x v="0"/>
    <n v="8"/>
    <x v="1"/>
    <n v="2"/>
    <x v="0"/>
    <x v="1"/>
    <x v="0"/>
    <x v="0"/>
    <m/>
    <m/>
  </r>
  <r>
    <x v="1"/>
    <x v="2"/>
    <x v="2"/>
    <x v="16"/>
    <s v="India"/>
    <s v="Student"/>
    <x v="0"/>
    <n v="4"/>
    <x v="0"/>
    <n v="0"/>
    <s v="Low"/>
    <n v="10"/>
    <x v="0"/>
    <n v="1"/>
    <x v="2"/>
    <n v="0"/>
    <s v="Low"/>
    <n v="7"/>
    <x v="1"/>
    <x v="1"/>
    <s v="M.Ed"/>
    <x v="1"/>
    <n v="10"/>
    <x v="1"/>
    <n v="3"/>
    <x v="2"/>
    <x v="0"/>
    <x v="0"/>
    <x v="0"/>
    <m/>
    <m/>
  </r>
  <r>
    <x v="1"/>
    <x v="12"/>
    <x v="1"/>
    <x v="2"/>
    <s v="India"/>
    <s v="Student"/>
    <x v="0"/>
    <n v="3"/>
    <x v="1"/>
    <n v="0"/>
    <s v="Low"/>
    <n v="9"/>
    <x v="0"/>
    <n v="2"/>
    <x v="0"/>
    <n v="0"/>
    <s v="Low"/>
    <n v="7"/>
    <x v="1"/>
    <x v="1"/>
    <s v="B.Com"/>
    <x v="0"/>
    <n v="6"/>
    <x v="2"/>
    <n v="4"/>
    <x v="1"/>
    <x v="1"/>
    <x v="0"/>
    <x v="0"/>
    <m/>
    <m/>
  </r>
  <r>
    <x v="1"/>
    <x v="13"/>
    <x v="1"/>
    <x v="16"/>
    <s v="India"/>
    <s v="Student"/>
    <x v="0"/>
    <n v="5"/>
    <x v="0"/>
    <n v="0"/>
    <s v="Low"/>
    <n v="8"/>
    <x v="2"/>
    <n v="4"/>
    <x v="1"/>
    <n v="0"/>
    <s v="Low"/>
    <n v="4"/>
    <x v="0"/>
    <x v="0"/>
    <s v="B.Com"/>
    <x v="0"/>
    <n v="9"/>
    <x v="1"/>
    <n v="5"/>
    <x v="1"/>
    <x v="1"/>
    <x v="0"/>
    <x v="0"/>
    <m/>
    <m/>
  </r>
  <r>
    <x v="0"/>
    <x v="8"/>
    <x v="1"/>
    <x v="6"/>
    <s v="India"/>
    <s v="Student"/>
    <x v="0"/>
    <n v="5"/>
    <x v="0"/>
    <n v="0"/>
    <s v="Low"/>
    <n v="9"/>
    <x v="0"/>
    <n v="3"/>
    <x v="0"/>
    <n v="0"/>
    <s v="Low"/>
    <n v="5"/>
    <x v="0"/>
    <x v="1"/>
    <s v="Class 12"/>
    <x v="0"/>
    <n v="2"/>
    <x v="0"/>
    <n v="1"/>
    <x v="0"/>
    <x v="1"/>
    <x v="0"/>
    <x v="0"/>
    <m/>
    <m/>
  </r>
  <r>
    <x v="0"/>
    <x v="12"/>
    <x v="1"/>
    <x v="9"/>
    <s v="India"/>
    <s v="Student"/>
    <x v="0"/>
    <n v="1"/>
    <x v="2"/>
    <n v="0"/>
    <s v="Low"/>
    <n v="8"/>
    <x v="2"/>
    <n v="5"/>
    <x v="1"/>
    <n v="0"/>
    <s v="Low"/>
    <n v="5"/>
    <x v="0"/>
    <x v="1"/>
    <s v="MSc"/>
    <x v="1"/>
    <n v="11"/>
    <x v="1"/>
    <n v="1"/>
    <x v="0"/>
    <x v="0"/>
    <x v="1"/>
    <x v="1"/>
    <m/>
    <m/>
  </r>
  <r>
    <x v="0"/>
    <x v="0"/>
    <x v="0"/>
    <x v="0"/>
    <s v="India"/>
    <s v="Student"/>
    <x v="0"/>
    <n v="3"/>
    <x v="1"/>
    <n v="0"/>
    <s v="Low"/>
    <n v="9"/>
    <x v="0"/>
    <n v="5"/>
    <x v="1"/>
    <n v="0"/>
    <s v="Low"/>
    <n v="5"/>
    <x v="0"/>
    <x v="2"/>
    <s v="BSc"/>
    <x v="1"/>
    <n v="4"/>
    <x v="2"/>
    <n v="3"/>
    <x v="2"/>
    <x v="1"/>
    <x v="0"/>
    <x v="0"/>
    <m/>
    <m/>
  </r>
  <r>
    <x v="1"/>
    <x v="16"/>
    <x v="2"/>
    <x v="4"/>
    <s v="India"/>
    <s v="Student"/>
    <x v="0"/>
    <n v="2"/>
    <x v="1"/>
    <n v="0"/>
    <s v="Low"/>
    <n v="7"/>
    <x v="2"/>
    <n v="4"/>
    <x v="1"/>
    <n v="0"/>
    <s v="Low"/>
    <n v="5"/>
    <x v="0"/>
    <x v="0"/>
    <s v="MBBS"/>
    <x v="0"/>
    <n v="9"/>
    <x v="1"/>
    <n v="1"/>
    <x v="0"/>
    <x v="1"/>
    <x v="1"/>
    <x v="1"/>
    <m/>
    <m/>
  </r>
  <r>
    <x v="0"/>
    <x v="4"/>
    <x v="2"/>
    <x v="13"/>
    <s v="India"/>
    <s v="Student"/>
    <x v="0"/>
    <n v="3"/>
    <x v="1"/>
    <n v="0"/>
    <s v="Low"/>
    <n v="9"/>
    <x v="0"/>
    <n v="3"/>
    <x v="0"/>
    <n v="0"/>
    <s v="Low"/>
    <n v="4"/>
    <x v="0"/>
    <x v="0"/>
    <s v="M.Tech"/>
    <x v="0"/>
    <n v="10"/>
    <x v="1"/>
    <n v="5"/>
    <x v="1"/>
    <x v="1"/>
    <x v="0"/>
    <x v="0"/>
    <m/>
    <m/>
  </r>
  <r>
    <x v="0"/>
    <x v="16"/>
    <x v="2"/>
    <x v="12"/>
    <s v="India"/>
    <s v="Student"/>
    <x v="0"/>
    <n v="3"/>
    <x v="1"/>
    <n v="0"/>
    <s v="Low"/>
    <n v="8"/>
    <x v="2"/>
    <n v="1"/>
    <x v="2"/>
    <n v="0"/>
    <s v="Low"/>
    <n v="7"/>
    <x v="1"/>
    <x v="0"/>
    <s v="BSc"/>
    <x v="0"/>
    <n v="2"/>
    <x v="0"/>
    <n v="2"/>
    <x v="0"/>
    <x v="0"/>
    <x v="1"/>
    <x v="1"/>
    <m/>
    <m/>
  </r>
  <r>
    <x v="0"/>
    <x v="1"/>
    <x v="1"/>
    <x v="14"/>
    <s v="India"/>
    <s v="Student"/>
    <x v="0"/>
    <n v="4"/>
    <x v="0"/>
    <n v="0"/>
    <s v="Low"/>
    <n v="9"/>
    <x v="0"/>
    <n v="3"/>
    <x v="0"/>
    <n v="0"/>
    <s v="Low"/>
    <n v="7"/>
    <x v="1"/>
    <x v="1"/>
    <s v="BHM"/>
    <x v="0"/>
    <n v="12"/>
    <x v="1"/>
    <n v="1"/>
    <x v="0"/>
    <x v="1"/>
    <x v="0"/>
    <x v="0"/>
    <m/>
    <m/>
  </r>
  <r>
    <x v="1"/>
    <x v="15"/>
    <x v="0"/>
    <x v="11"/>
    <s v="India"/>
    <s v="Student"/>
    <x v="0"/>
    <n v="4"/>
    <x v="0"/>
    <n v="0"/>
    <s v="Low"/>
    <n v="6"/>
    <x v="1"/>
    <n v="2"/>
    <x v="0"/>
    <n v="0"/>
    <s v="Low"/>
    <n v="5"/>
    <x v="0"/>
    <x v="1"/>
    <s v="Class 12"/>
    <x v="0"/>
    <n v="5"/>
    <x v="2"/>
    <n v="5"/>
    <x v="1"/>
    <x v="1"/>
    <x v="0"/>
    <x v="0"/>
    <m/>
    <m/>
  </r>
  <r>
    <x v="0"/>
    <x v="9"/>
    <x v="1"/>
    <x v="6"/>
    <s v="India"/>
    <s v="Student"/>
    <x v="0"/>
    <n v="1"/>
    <x v="2"/>
    <n v="0"/>
    <s v="Low"/>
    <n v="8"/>
    <x v="2"/>
    <n v="5"/>
    <x v="1"/>
    <n v="0"/>
    <s v="Low"/>
    <n v="4"/>
    <x v="0"/>
    <x v="2"/>
    <s v="Class 12"/>
    <x v="0"/>
    <n v="3"/>
    <x v="0"/>
    <n v="5"/>
    <x v="1"/>
    <x v="0"/>
    <x v="1"/>
    <x v="1"/>
    <m/>
    <m/>
  </r>
  <r>
    <x v="0"/>
    <x v="3"/>
    <x v="2"/>
    <x v="30"/>
    <s v="#CONNECT!"/>
    <s v="Student"/>
    <x v="0"/>
    <n v="5"/>
    <x v="0"/>
    <n v="0"/>
    <s v="Low"/>
    <n v="6"/>
    <x v="1"/>
    <n v="4"/>
    <x v="1"/>
    <n v="0"/>
    <s v="Low"/>
    <n v="5"/>
    <x v="0"/>
    <x v="2"/>
    <s v="BBA"/>
    <x v="0"/>
    <n v="6"/>
    <x v="2"/>
    <n v="3"/>
    <x v="2"/>
    <x v="0"/>
    <x v="0"/>
    <x v="0"/>
    <m/>
    <m/>
  </r>
  <r>
    <x v="0"/>
    <x v="11"/>
    <x v="1"/>
    <x v="11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0"/>
    <n v="10"/>
    <x v="1"/>
    <n v="5"/>
    <x v="1"/>
    <x v="0"/>
    <x v="0"/>
    <x v="0"/>
    <m/>
    <m/>
  </r>
  <r>
    <x v="0"/>
    <x v="8"/>
    <x v="1"/>
    <x v="29"/>
    <s v="India"/>
    <s v="Student"/>
    <x v="0"/>
    <n v="4"/>
    <x v="0"/>
    <n v="0"/>
    <s v="Low"/>
    <n v="9"/>
    <x v="0"/>
    <n v="5"/>
    <x v="1"/>
    <n v="0"/>
    <s v="Low"/>
    <n v="5"/>
    <x v="0"/>
    <x v="0"/>
    <s v="Class 12"/>
    <x v="0"/>
    <n v="10"/>
    <x v="1"/>
    <n v="2"/>
    <x v="0"/>
    <x v="1"/>
    <x v="0"/>
    <x v="0"/>
    <m/>
    <m/>
  </r>
  <r>
    <x v="1"/>
    <x v="10"/>
    <x v="1"/>
    <x v="6"/>
    <s v="India"/>
    <s v="Student"/>
    <x v="0"/>
    <n v="2"/>
    <x v="1"/>
    <n v="0"/>
    <s v="Low"/>
    <n v="6"/>
    <x v="1"/>
    <n v="1"/>
    <x v="2"/>
    <n v="0"/>
    <s v="Low"/>
    <n v="5"/>
    <x v="0"/>
    <x v="2"/>
    <s v="B.Pharm"/>
    <x v="1"/>
    <n v="1"/>
    <x v="0"/>
    <n v="1"/>
    <x v="0"/>
    <x v="1"/>
    <x v="1"/>
    <x v="1"/>
    <m/>
    <m/>
  </r>
  <r>
    <x v="0"/>
    <x v="2"/>
    <x v="2"/>
    <x v="12"/>
    <s v="India"/>
    <s v="Student"/>
    <x v="0"/>
    <n v="3"/>
    <x v="1"/>
    <n v="0"/>
    <s v="Low"/>
    <n v="6"/>
    <x v="1"/>
    <n v="2"/>
    <x v="0"/>
    <n v="0"/>
    <s v="Low"/>
    <n v="7"/>
    <x v="1"/>
    <x v="1"/>
    <s v="BE"/>
    <x v="0"/>
    <n v="6"/>
    <x v="2"/>
    <n v="5"/>
    <x v="1"/>
    <x v="0"/>
    <x v="0"/>
    <x v="0"/>
    <m/>
    <m/>
  </r>
  <r>
    <x v="0"/>
    <x v="14"/>
    <x v="0"/>
    <x v="16"/>
    <s v="India"/>
    <s v="Student"/>
    <x v="0"/>
    <n v="2"/>
    <x v="1"/>
    <n v="0"/>
    <s v="Low"/>
    <n v="8"/>
    <x v="2"/>
    <n v="4"/>
    <x v="1"/>
    <n v="0"/>
    <s v="Low"/>
    <n v="9"/>
    <x v="2"/>
    <x v="0"/>
    <s v="BBA"/>
    <x v="1"/>
    <n v="0"/>
    <x v="0"/>
    <n v="1"/>
    <x v="0"/>
    <x v="1"/>
    <x v="1"/>
    <x v="1"/>
    <m/>
    <m/>
  </r>
  <r>
    <x v="1"/>
    <x v="5"/>
    <x v="2"/>
    <x v="14"/>
    <s v="India"/>
    <s v="Student"/>
    <x v="0"/>
    <n v="2"/>
    <x v="1"/>
    <n v="0"/>
    <s v="Low"/>
    <n v="6"/>
    <x v="1"/>
    <n v="1"/>
    <x v="2"/>
    <n v="0"/>
    <s v="Low"/>
    <n v="5"/>
    <x v="0"/>
    <x v="1"/>
    <s v="B.Com"/>
    <x v="0"/>
    <n v="10"/>
    <x v="1"/>
    <n v="2"/>
    <x v="0"/>
    <x v="1"/>
    <x v="1"/>
    <x v="1"/>
    <m/>
    <m/>
  </r>
  <r>
    <x v="1"/>
    <x v="10"/>
    <x v="1"/>
    <x v="6"/>
    <s v="India"/>
    <s v="Student"/>
    <x v="0"/>
    <n v="1"/>
    <x v="2"/>
    <n v="0"/>
    <s v="Low"/>
    <n v="10"/>
    <x v="0"/>
    <n v="4"/>
    <x v="1"/>
    <n v="0"/>
    <s v="Low"/>
    <n v="7"/>
    <x v="1"/>
    <x v="2"/>
    <s v="BSc"/>
    <x v="0"/>
    <n v="1"/>
    <x v="0"/>
    <n v="3"/>
    <x v="2"/>
    <x v="1"/>
    <x v="1"/>
    <x v="1"/>
    <m/>
    <m/>
  </r>
  <r>
    <x v="0"/>
    <x v="6"/>
    <x v="2"/>
    <x v="30"/>
    <s v="#CONNECT!"/>
    <s v="Student"/>
    <x v="0"/>
    <n v="4"/>
    <x v="0"/>
    <n v="0"/>
    <s v="Low"/>
    <n v="10"/>
    <x v="0"/>
    <n v="2"/>
    <x v="0"/>
    <n v="0"/>
    <s v="Low"/>
    <n v="5"/>
    <x v="0"/>
    <x v="0"/>
    <s v="B.Tech"/>
    <x v="1"/>
    <n v="2"/>
    <x v="0"/>
    <n v="4"/>
    <x v="1"/>
    <x v="0"/>
    <x v="1"/>
    <x v="1"/>
    <m/>
    <m/>
  </r>
  <r>
    <x v="0"/>
    <x v="6"/>
    <x v="2"/>
    <x v="21"/>
    <s v="India"/>
    <s v="Student"/>
    <x v="0"/>
    <n v="5"/>
    <x v="0"/>
    <n v="0"/>
    <s v="Low"/>
    <n v="10"/>
    <x v="0"/>
    <n v="2"/>
    <x v="0"/>
    <n v="0"/>
    <s v="Low"/>
    <n v="7"/>
    <x v="1"/>
    <x v="2"/>
    <s v="MA"/>
    <x v="0"/>
    <n v="4"/>
    <x v="2"/>
    <n v="2"/>
    <x v="0"/>
    <x v="1"/>
    <x v="0"/>
    <x v="0"/>
    <m/>
    <m/>
  </r>
  <r>
    <x v="1"/>
    <x v="11"/>
    <x v="1"/>
    <x v="16"/>
    <s v="India"/>
    <s v="Student"/>
    <x v="0"/>
    <n v="4"/>
    <x v="0"/>
    <n v="0"/>
    <s v="Low"/>
    <n v="10"/>
    <x v="0"/>
    <n v="1"/>
    <x v="2"/>
    <n v="0"/>
    <s v="Low"/>
    <n v="9"/>
    <x v="2"/>
    <x v="2"/>
    <s v="Class 12"/>
    <x v="1"/>
    <n v="1"/>
    <x v="0"/>
    <n v="3"/>
    <x v="2"/>
    <x v="0"/>
    <x v="0"/>
    <x v="0"/>
    <m/>
    <m/>
  </r>
  <r>
    <x v="1"/>
    <x v="8"/>
    <x v="1"/>
    <x v="9"/>
    <s v="India"/>
    <s v="Student"/>
    <x v="0"/>
    <n v="4"/>
    <x v="0"/>
    <n v="0"/>
    <s v="Low"/>
    <n v="7"/>
    <x v="2"/>
    <n v="2"/>
    <x v="0"/>
    <n v="0"/>
    <s v="Low"/>
    <n v="7"/>
    <x v="1"/>
    <x v="1"/>
    <s v="Class 12"/>
    <x v="0"/>
    <n v="6"/>
    <x v="2"/>
    <n v="1"/>
    <x v="0"/>
    <x v="0"/>
    <x v="0"/>
    <x v="0"/>
    <m/>
    <m/>
  </r>
  <r>
    <x v="0"/>
    <x v="5"/>
    <x v="2"/>
    <x v="11"/>
    <s v="India"/>
    <s v="Student"/>
    <x v="0"/>
    <n v="5"/>
    <x v="0"/>
    <n v="0"/>
    <s v="Low"/>
    <n v="8"/>
    <x v="2"/>
    <n v="2"/>
    <x v="0"/>
    <n v="0"/>
    <s v="Low"/>
    <n v="4"/>
    <x v="0"/>
    <x v="2"/>
    <s v="B.Ed"/>
    <x v="0"/>
    <n v="3"/>
    <x v="0"/>
    <n v="1"/>
    <x v="0"/>
    <x v="0"/>
    <x v="0"/>
    <x v="0"/>
    <m/>
    <m/>
  </r>
  <r>
    <x v="1"/>
    <x v="12"/>
    <x v="1"/>
    <x v="24"/>
    <s v="#CONNECT!"/>
    <s v="Student"/>
    <x v="0"/>
    <n v="2"/>
    <x v="1"/>
    <n v="0"/>
    <s v="Low"/>
    <n v="6"/>
    <x v="1"/>
    <n v="2"/>
    <x v="0"/>
    <n v="0"/>
    <s v="Low"/>
    <n v="5"/>
    <x v="0"/>
    <x v="2"/>
    <s v="MCA"/>
    <x v="0"/>
    <n v="7"/>
    <x v="2"/>
    <n v="5"/>
    <x v="1"/>
    <x v="1"/>
    <x v="0"/>
    <x v="0"/>
    <m/>
    <m/>
  </r>
  <r>
    <x v="0"/>
    <x v="6"/>
    <x v="2"/>
    <x v="16"/>
    <s v="India"/>
    <s v="Student"/>
    <x v="0"/>
    <n v="5"/>
    <x v="0"/>
    <n v="0"/>
    <s v="Low"/>
    <n v="7"/>
    <x v="2"/>
    <n v="1"/>
    <x v="2"/>
    <n v="0"/>
    <s v="Low"/>
    <n v="4"/>
    <x v="0"/>
    <x v="0"/>
    <s v="MBA"/>
    <x v="0"/>
    <n v="7"/>
    <x v="2"/>
    <n v="1"/>
    <x v="0"/>
    <x v="0"/>
    <x v="0"/>
    <x v="0"/>
    <m/>
    <m/>
  </r>
  <r>
    <x v="1"/>
    <x v="8"/>
    <x v="1"/>
    <x v="15"/>
    <s v="India"/>
    <s v="Student"/>
    <x v="0"/>
    <n v="5"/>
    <x v="0"/>
    <n v="0"/>
    <s v="Low"/>
    <n v="8"/>
    <x v="2"/>
    <n v="5"/>
    <x v="1"/>
    <n v="0"/>
    <s v="Low"/>
    <n v="5"/>
    <x v="0"/>
    <x v="1"/>
    <s v="Class 12"/>
    <x v="0"/>
    <n v="11"/>
    <x v="1"/>
    <n v="5"/>
    <x v="1"/>
    <x v="1"/>
    <x v="0"/>
    <x v="0"/>
    <m/>
    <m/>
  </r>
  <r>
    <x v="1"/>
    <x v="9"/>
    <x v="1"/>
    <x v="7"/>
    <s v="India"/>
    <s v="Student"/>
    <x v="0"/>
    <n v="5"/>
    <x v="0"/>
    <n v="0"/>
    <s v="Low"/>
    <n v="7"/>
    <x v="2"/>
    <n v="3"/>
    <x v="0"/>
    <n v="0"/>
    <s v="Low"/>
    <n v="4"/>
    <x v="0"/>
    <x v="1"/>
    <s v="Class 12"/>
    <x v="0"/>
    <n v="6"/>
    <x v="2"/>
    <n v="4"/>
    <x v="1"/>
    <x v="1"/>
    <x v="0"/>
    <x v="0"/>
    <m/>
    <m/>
  </r>
  <r>
    <x v="1"/>
    <x v="4"/>
    <x v="2"/>
    <x v="20"/>
    <s v="India"/>
    <s v="Student"/>
    <x v="0"/>
    <n v="2"/>
    <x v="1"/>
    <n v="0"/>
    <s v="Low"/>
    <n v="6"/>
    <x v="1"/>
    <n v="2"/>
    <x v="0"/>
    <n v="0"/>
    <s v="Low"/>
    <n v="4"/>
    <x v="0"/>
    <x v="2"/>
    <s v="MSc"/>
    <x v="0"/>
    <n v="5"/>
    <x v="2"/>
    <n v="5"/>
    <x v="1"/>
    <x v="1"/>
    <x v="0"/>
    <x v="0"/>
    <m/>
    <m/>
  </r>
  <r>
    <x v="0"/>
    <x v="5"/>
    <x v="2"/>
    <x v="6"/>
    <s v="India"/>
    <s v="Student"/>
    <x v="0"/>
    <n v="4"/>
    <x v="0"/>
    <n v="0"/>
    <s v="Low"/>
    <n v="10"/>
    <x v="0"/>
    <n v="3"/>
    <x v="0"/>
    <n v="0"/>
    <s v="Low"/>
    <n v="9"/>
    <x v="2"/>
    <x v="0"/>
    <s v="B.Com"/>
    <x v="1"/>
    <n v="1"/>
    <x v="0"/>
    <n v="3"/>
    <x v="2"/>
    <x v="1"/>
    <x v="1"/>
    <x v="1"/>
    <m/>
    <m/>
  </r>
  <r>
    <x v="0"/>
    <x v="1"/>
    <x v="1"/>
    <x v="6"/>
    <s v="India"/>
    <s v="Student"/>
    <x v="0"/>
    <n v="3"/>
    <x v="1"/>
    <n v="0"/>
    <s v="Low"/>
    <n v="6"/>
    <x v="1"/>
    <n v="4"/>
    <x v="1"/>
    <n v="0"/>
    <s v="Low"/>
    <n v="4"/>
    <x v="0"/>
    <x v="2"/>
    <s v="Class 12"/>
    <x v="0"/>
    <n v="7"/>
    <x v="2"/>
    <n v="4"/>
    <x v="1"/>
    <x v="1"/>
    <x v="0"/>
    <x v="0"/>
    <m/>
    <m/>
  </r>
  <r>
    <x v="0"/>
    <x v="13"/>
    <x v="1"/>
    <x v="25"/>
    <s v="India"/>
    <s v="Student"/>
    <x v="0"/>
    <n v="1"/>
    <x v="2"/>
    <n v="0"/>
    <s v="Low"/>
    <n v="7"/>
    <x v="2"/>
    <n v="3"/>
    <x v="0"/>
    <n v="0"/>
    <s v="Low"/>
    <n v="7"/>
    <x v="1"/>
    <x v="0"/>
    <s v="MBA"/>
    <x v="1"/>
    <n v="4"/>
    <x v="2"/>
    <n v="3"/>
    <x v="2"/>
    <x v="0"/>
    <x v="1"/>
    <x v="1"/>
    <m/>
    <m/>
  </r>
  <r>
    <x v="1"/>
    <x v="7"/>
    <x v="2"/>
    <x v="12"/>
    <s v="India"/>
    <s v="Student"/>
    <x v="0"/>
    <n v="2"/>
    <x v="1"/>
    <n v="0"/>
    <s v="Low"/>
    <n v="9"/>
    <x v="0"/>
    <n v="2"/>
    <x v="0"/>
    <n v="0"/>
    <s v="Low"/>
    <n v="5"/>
    <x v="0"/>
    <x v="2"/>
    <s v="MSc"/>
    <x v="0"/>
    <n v="9"/>
    <x v="1"/>
    <n v="4"/>
    <x v="1"/>
    <x v="1"/>
    <x v="0"/>
    <x v="0"/>
    <m/>
    <m/>
  </r>
  <r>
    <x v="0"/>
    <x v="13"/>
    <x v="1"/>
    <x v="2"/>
    <s v="India"/>
    <s v="Student"/>
    <x v="0"/>
    <n v="4"/>
    <x v="0"/>
    <n v="0"/>
    <s v="Low"/>
    <n v="9"/>
    <x v="0"/>
    <n v="3"/>
    <x v="0"/>
    <n v="0"/>
    <s v="Low"/>
    <n v="5"/>
    <x v="0"/>
    <x v="2"/>
    <s v="BHM"/>
    <x v="0"/>
    <n v="12"/>
    <x v="1"/>
    <n v="1"/>
    <x v="0"/>
    <x v="1"/>
    <x v="0"/>
    <x v="0"/>
    <m/>
    <m/>
  </r>
  <r>
    <x v="1"/>
    <x v="3"/>
    <x v="2"/>
    <x v="19"/>
    <s v="India"/>
    <s v="Student"/>
    <x v="0"/>
    <n v="3"/>
    <x v="1"/>
    <n v="0"/>
    <s v="Low"/>
    <n v="8"/>
    <x v="2"/>
    <n v="2"/>
    <x v="0"/>
    <n v="0"/>
    <s v="Low"/>
    <n v="4"/>
    <x v="0"/>
    <x v="2"/>
    <s v="B.Tech"/>
    <x v="0"/>
    <n v="12"/>
    <x v="1"/>
    <n v="4"/>
    <x v="1"/>
    <x v="0"/>
    <x v="0"/>
    <x v="0"/>
    <m/>
    <m/>
  </r>
  <r>
    <x v="0"/>
    <x v="3"/>
    <x v="2"/>
    <x v="7"/>
    <s v="India"/>
    <s v="Student"/>
    <x v="0"/>
    <n v="5"/>
    <x v="0"/>
    <n v="0"/>
    <s v="Low"/>
    <n v="6"/>
    <x v="1"/>
    <n v="3"/>
    <x v="0"/>
    <n v="0"/>
    <s v="Low"/>
    <n v="4"/>
    <x v="0"/>
    <x v="2"/>
    <s v="BHM"/>
    <x v="0"/>
    <n v="12"/>
    <x v="1"/>
    <n v="2"/>
    <x v="0"/>
    <x v="0"/>
    <x v="0"/>
    <x v="0"/>
    <m/>
    <m/>
  </r>
  <r>
    <x v="1"/>
    <x v="8"/>
    <x v="1"/>
    <x v="30"/>
    <s v="#CONNECT!"/>
    <s v="Student"/>
    <x v="0"/>
    <n v="5"/>
    <x v="0"/>
    <n v="0"/>
    <s v="Low"/>
    <n v="6"/>
    <x v="1"/>
    <n v="2"/>
    <x v="0"/>
    <n v="0"/>
    <s v="Low"/>
    <n v="9"/>
    <x v="2"/>
    <x v="0"/>
    <s v="Class 12"/>
    <x v="0"/>
    <n v="2"/>
    <x v="0"/>
    <n v="5"/>
    <x v="1"/>
    <x v="1"/>
    <x v="0"/>
    <x v="0"/>
    <m/>
    <m/>
  </r>
  <r>
    <x v="1"/>
    <x v="6"/>
    <x v="2"/>
    <x v="11"/>
    <s v="India"/>
    <s v="Student"/>
    <x v="0"/>
    <n v="3"/>
    <x v="1"/>
    <n v="0"/>
    <s v="Low"/>
    <n v="7"/>
    <x v="2"/>
    <n v="4"/>
    <x v="1"/>
    <n v="0"/>
    <s v="Low"/>
    <n v="7"/>
    <x v="1"/>
    <x v="0"/>
    <s v="MSc"/>
    <x v="1"/>
    <n v="8"/>
    <x v="1"/>
    <n v="2"/>
    <x v="0"/>
    <x v="0"/>
    <x v="1"/>
    <x v="1"/>
    <m/>
    <m/>
  </r>
  <r>
    <x v="1"/>
    <x v="2"/>
    <x v="2"/>
    <x v="14"/>
    <s v="India"/>
    <s v="Student"/>
    <x v="0"/>
    <n v="1"/>
    <x v="2"/>
    <n v="0"/>
    <s v="Low"/>
    <n v="10"/>
    <x v="0"/>
    <n v="4"/>
    <x v="1"/>
    <n v="0"/>
    <s v="Low"/>
    <n v="9"/>
    <x v="2"/>
    <x v="1"/>
    <s v="LLB"/>
    <x v="0"/>
    <n v="5"/>
    <x v="2"/>
    <n v="1"/>
    <x v="0"/>
    <x v="1"/>
    <x v="1"/>
    <x v="1"/>
    <m/>
    <m/>
  </r>
  <r>
    <x v="0"/>
    <x v="9"/>
    <x v="1"/>
    <x v="22"/>
    <s v="India"/>
    <s v="Student"/>
    <x v="0"/>
    <n v="3"/>
    <x v="1"/>
    <n v="0"/>
    <s v="Low"/>
    <n v="9"/>
    <x v="0"/>
    <n v="3"/>
    <x v="0"/>
    <n v="0"/>
    <s v="Low"/>
    <n v="4"/>
    <x v="0"/>
    <x v="2"/>
    <s v="Class 12"/>
    <x v="0"/>
    <n v="10"/>
    <x v="1"/>
    <n v="5"/>
    <x v="1"/>
    <x v="1"/>
    <x v="0"/>
    <x v="0"/>
    <m/>
    <m/>
  </r>
  <r>
    <x v="1"/>
    <x v="8"/>
    <x v="1"/>
    <x v="25"/>
    <s v="India"/>
    <s v="Student"/>
    <x v="0"/>
    <n v="4"/>
    <x v="0"/>
    <n v="0"/>
    <s v="Low"/>
    <n v="9"/>
    <x v="0"/>
    <n v="3"/>
    <x v="0"/>
    <n v="0"/>
    <s v="Low"/>
    <n v="5"/>
    <x v="0"/>
    <x v="0"/>
    <s v="Class 12"/>
    <x v="0"/>
    <n v="12"/>
    <x v="1"/>
    <n v="1"/>
    <x v="0"/>
    <x v="1"/>
    <x v="0"/>
    <x v="0"/>
    <m/>
    <m/>
  </r>
  <r>
    <x v="1"/>
    <x v="0"/>
    <x v="0"/>
    <x v="6"/>
    <s v="India"/>
    <s v="Student"/>
    <x v="0"/>
    <n v="3"/>
    <x v="1"/>
    <n v="0"/>
    <s v="Low"/>
    <n v="8"/>
    <x v="2"/>
    <n v="5"/>
    <x v="1"/>
    <n v="0"/>
    <s v="Low"/>
    <n v="5"/>
    <x v="0"/>
    <x v="1"/>
    <s v="MA"/>
    <x v="1"/>
    <n v="11"/>
    <x v="1"/>
    <n v="4"/>
    <x v="1"/>
    <x v="0"/>
    <x v="0"/>
    <x v="0"/>
    <m/>
    <m/>
  </r>
  <r>
    <x v="0"/>
    <x v="3"/>
    <x v="2"/>
    <x v="21"/>
    <s v="India"/>
    <s v="Student"/>
    <x v="0"/>
    <n v="1"/>
    <x v="2"/>
    <n v="0"/>
    <s v="Low"/>
    <n v="9"/>
    <x v="0"/>
    <n v="1"/>
    <x v="2"/>
    <n v="0"/>
    <s v="Low"/>
    <n v="7"/>
    <x v="1"/>
    <x v="2"/>
    <s v="BA"/>
    <x v="1"/>
    <n v="8"/>
    <x v="1"/>
    <n v="4"/>
    <x v="1"/>
    <x v="0"/>
    <x v="1"/>
    <x v="1"/>
    <m/>
    <m/>
  </r>
  <r>
    <x v="0"/>
    <x v="9"/>
    <x v="1"/>
    <x v="13"/>
    <s v="India"/>
    <s v="Student"/>
    <x v="0"/>
    <n v="4"/>
    <x v="0"/>
    <n v="0"/>
    <s v="Low"/>
    <n v="9"/>
    <x v="0"/>
    <n v="3"/>
    <x v="0"/>
    <n v="0"/>
    <s v="Low"/>
    <n v="5"/>
    <x v="0"/>
    <x v="0"/>
    <s v="Class 12"/>
    <x v="0"/>
    <n v="4"/>
    <x v="2"/>
    <n v="2"/>
    <x v="0"/>
    <x v="1"/>
    <x v="1"/>
    <x v="1"/>
    <m/>
    <m/>
  </r>
  <r>
    <x v="1"/>
    <x v="5"/>
    <x v="2"/>
    <x v="19"/>
    <s v="India"/>
    <s v="Student"/>
    <x v="0"/>
    <n v="3"/>
    <x v="1"/>
    <n v="0"/>
    <s v="Low"/>
    <n v="10"/>
    <x v="0"/>
    <n v="3"/>
    <x v="0"/>
    <n v="0"/>
    <s v="Low"/>
    <n v="4"/>
    <x v="0"/>
    <x v="1"/>
    <s v="MBA"/>
    <x v="1"/>
    <n v="9"/>
    <x v="1"/>
    <n v="1"/>
    <x v="0"/>
    <x v="1"/>
    <x v="1"/>
    <x v="1"/>
    <m/>
    <m/>
  </r>
  <r>
    <x v="0"/>
    <x v="8"/>
    <x v="1"/>
    <x v="12"/>
    <s v="India"/>
    <s v="Student"/>
    <x v="0"/>
    <n v="3"/>
    <x v="1"/>
    <n v="0"/>
    <s v="Low"/>
    <n v="9"/>
    <x v="0"/>
    <n v="2"/>
    <x v="0"/>
    <n v="0"/>
    <s v="Low"/>
    <n v="9"/>
    <x v="2"/>
    <x v="2"/>
    <s v="Class 12"/>
    <x v="0"/>
    <n v="10"/>
    <x v="1"/>
    <n v="5"/>
    <x v="1"/>
    <x v="1"/>
    <x v="0"/>
    <x v="0"/>
    <m/>
    <m/>
  </r>
  <r>
    <x v="0"/>
    <x v="0"/>
    <x v="0"/>
    <x v="5"/>
    <s v="India"/>
    <s v="Student"/>
    <x v="0"/>
    <n v="1"/>
    <x v="2"/>
    <n v="0"/>
    <s v="Low"/>
    <n v="6"/>
    <x v="1"/>
    <n v="3"/>
    <x v="0"/>
    <n v="0"/>
    <s v="Low"/>
    <n v="5"/>
    <x v="0"/>
    <x v="2"/>
    <s v="LLB"/>
    <x v="1"/>
    <n v="4"/>
    <x v="2"/>
    <n v="4"/>
    <x v="1"/>
    <x v="1"/>
    <x v="1"/>
    <x v="1"/>
    <m/>
    <m/>
  </r>
  <r>
    <x v="0"/>
    <x v="6"/>
    <x v="2"/>
    <x v="19"/>
    <s v="India"/>
    <s v="Student"/>
    <x v="0"/>
    <n v="2"/>
    <x v="1"/>
    <n v="0"/>
    <s v="Low"/>
    <n v="6"/>
    <x v="1"/>
    <n v="5"/>
    <x v="1"/>
    <n v="0"/>
    <s v="Low"/>
    <n v="7"/>
    <x v="1"/>
    <x v="0"/>
    <s v="Class 12"/>
    <x v="1"/>
    <n v="1"/>
    <x v="0"/>
    <n v="4"/>
    <x v="1"/>
    <x v="1"/>
    <x v="1"/>
    <x v="1"/>
    <m/>
    <m/>
  </r>
  <r>
    <x v="1"/>
    <x v="2"/>
    <x v="2"/>
    <x v="18"/>
    <s v="India"/>
    <s v="Student"/>
    <x v="0"/>
    <n v="3"/>
    <x v="1"/>
    <n v="0"/>
    <s v="Low"/>
    <n v="6"/>
    <x v="1"/>
    <n v="4"/>
    <x v="1"/>
    <n v="0"/>
    <s v="Low"/>
    <n v="9"/>
    <x v="2"/>
    <x v="0"/>
    <s v="PhD"/>
    <x v="1"/>
    <n v="7"/>
    <x v="2"/>
    <n v="3"/>
    <x v="2"/>
    <x v="1"/>
    <x v="1"/>
    <x v="1"/>
    <m/>
    <m/>
  </r>
  <r>
    <x v="0"/>
    <x v="15"/>
    <x v="0"/>
    <x v="14"/>
    <s v="India"/>
    <s v="Student"/>
    <x v="0"/>
    <n v="2"/>
    <x v="1"/>
    <n v="0"/>
    <s v="Low"/>
    <n v="10"/>
    <x v="0"/>
    <n v="2"/>
    <x v="0"/>
    <n v="0"/>
    <s v="Low"/>
    <n v="7"/>
    <x v="1"/>
    <x v="0"/>
    <s v="B.Tech"/>
    <x v="1"/>
    <n v="7"/>
    <x v="2"/>
    <n v="4"/>
    <x v="1"/>
    <x v="1"/>
    <x v="1"/>
    <x v="1"/>
    <m/>
    <m/>
  </r>
  <r>
    <x v="0"/>
    <x v="9"/>
    <x v="1"/>
    <x v="22"/>
    <s v="India"/>
    <s v="Student"/>
    <x v="0"/>
    <n v="4"/>
    <x v="0"/>
    <n v="0"/>
    <s v="Low"/>
    <n v="7"/>
    <x v="2"/>
    <n v="3"/>
    <x v="0"/>
    <n v="0"/>
    <s v="Low"/>
    <n v="5"/>
    <x v="0"/>
    <x v="0"/>
    <s v="Class 12"/>
    <x v="1"/>
    <n v="7"/>
    <x v="2"/>
    <n v="1"/>
    <x v="0"/>
    <x v="0"/>
    <x v="1"/>
    <x v="1"/>
    <m/>
    <m/>
  </r>
  <r>
    <x v="0"/>
    <x v="7"/>
    <x v="2"/>
    <x v="17"/>
    <s v="India"/>
    <s v="Student"/>
    <x v="0"/>
    <n v="3"/>
    <x v="1"/>
    <n v="0"/>
    <s v="Low"/>
    <n v="9"/>
    <x v="0"/>
    <n v="1"/>
    <x v="2"/>
    <n v="0"/>
    <s v="Low"/>
    <n v="4"/>
    <x v="0"/>
    <x v="1"/>
    <s v="PhD"/>
    <x v="0"/>
    <n v="12"/>
    <x v="1"/>
    <n v="3"/>
    <x v="2"/>
    <x v="1"/>
    <x v="0"/>
    <x v="0"/>
    <m/>
    <m/>
  </r>
  <r>
    <x v="0"/>
    <x v="1"/>
    <x v="1"/>
    <x v="13"/>
    <s v="India"/>
    <s v="Student"/>
    <x v="0"/>
    <n v="5"/>
    <x v="0"/>
    <n v="0"/>
    <s v="Low"/>
    <n v="9"/>
    <x v="0"/>
    <n v="2"/>
    <x v="0"/>
    <n v="0"/>
    <s v="Low"/>
    <n v="5"/>
    <x v="0"/>
    <x v="1"/>
    <s v="MBBS"/>
    <x v="0"/>
    <n v="7"/>
    <x v="2"/>
    <n v="4"/>
    <x v="1"/>
    <x v="1"/>
    <x v="0"/>
    <x v="0"/>
    <m/>
    <m/>
  </r>
  <r>
    <x v="0"/>
    <x v="11"/>
    <x v="1"/>
    <x v="0"/>
    <s v="India"/>
    <s v="Student"/>
    <x v="0"/>
    <n v="1"/>
    <x v="2"/>
    <n v="0"/>
    <s v="Low"/>
    <n v="7"/>
    <x v="2"/>
    <n v="4"/>
    <x v="1"/>
    <n v="0"/>
    <s v="Low"/>
    <n v="7"/>
    <x v="1"/>
    <x v="1"/>
    <s v="Class 12"/>
    <x v="1"/>
    <n v="8"/>
    <x v="1"/>
    <n v="5"/>
    <x v="1"/>
    <x v="0"/>
    <x v="1"/>
    <x v="1"/>
    <m/>
    <m/>
  </r>
  <r>
    <x v="1"/>
    <x v="15"/>
    <x v="0"/>
    <x v="28"/>
    <s v="#FIELD!"/>
    <s v="Student"/>
    <x v="0"/>
    <n v="3"/>
    <x v="1"/>
    <n v="0"/>
    <s v="Low"/>
    <n v="9"/>
    <x v="0"/>
    <n v="5"/>
    <x v="1"/>
    <n v="0"/>
    <s v="Low"/>
    <n v="7"/>
    <x v="1"/>
    <x v="1"/>
    <s v="MD"/>
    <x v="0"/>
    <n v="3"/>
    <x v="0"/>
    <n v="5"/>
    <x v="1"/>
    <x v="0"/>
    <x v="0"/>
    <x v="0"/>
    <m/>
    <m/>
  </r>
  <r>
    <x v="0"/>
    <x v="3"/>
    <x v="2"/>
    <x v="21"/>
    <s v="India"/>
    <s v="Student"/>
    <x v="0"/>
    <n v="2"/>
    <x v="1"/>
    <n v="0"/>
    <s v="Low"/>
    <n v="9"/>
    <x v="0"/>
    <n v="2"/>
    <x v="0"/>
    <n v="0"/>
    <s v="Low"/>
    <n v="4"/>
    <x v="0"/>
    <x v="0"/>
    <s v="BA"/>
    <x v="0"/>
    <n v="12"/>
    <x v="1"/>
    <n v="5"/>
    <x v="1"/>
    <x v="0"/>
    <x v="0"/>
    <x v="0"/>
    <m/>
    <m/>
  </r>
  <r>
    <x v="0"/>
    <x v="4"/>
    <x v="2"/>
    <x v="27"/>
    <s v="India"/>
    <s v="Student"/>
    <x v="0"/>
    <n v="1"/>
    <x v="2"/>
    <n v="0"/>
    <s v="Low"/>
    <n v="8"/>
    <x v="2"/>
    <n v="2"/>
    <x v="0"/>
    <n v="0"/>
    <s v="Low"/>
    <n v="7"/>
    <x v="1"/>
    <x v="2"/>
    <s v="B.Ed"/>
    <x v="0"/>
    <n v="6"/>
    <x v="2"/>
    <n v="3"/>
    <x v="2"/>
    <x v="1"/>
    <x v="0"/>
    <x v="0"/>
    <m/>
    <m/>
  </r>
  <r>
    <x v="0"/>
    <x v="12"/>
    <x v="1"/>
    <x v="7"/>
    <s v="India"/>
    <s v="Student"/>
    <x v="0"/>
    <n v="5"/>
    <x v="0"/>
    <n v="0"/>
    <s v="Low"/>
    <n v="9"/>
    <x v="0"/>
    <n v="1"/>
    <x v="2"/>
    <n v="0"/>
    <s v="Low"/>
    <n v="4"/>
    <x v="0"/>
    <x v="1"/>
    <s v="MCA"/>
    <x v="0"/>
    <n v="7"/>
    <x v="2"/>
    <n v="3"/>
    <x v="2"/>
    <x v="1"/>
    <x v="0"/>
    <x v="0"/>
    <m/>
    <m/>
  </r>
  <r>
    <x v="1"/>
    <x v="0"/>
    <x v="0"/>
    <x v="17"/>
    <s v="India"/>
    <s v="Student"/>
    <x v="0"/>
    <n v="3"/>
    <x v="1"/>
    <n v="0"/>
    <s v="Low"/>
    <n v="8"/>
    <x v="2"/>
    <n v="5"/>
    <x v="1"/>
    <n v="0"/>
    <s v="Low"/>
    <n v="9"/>
    <x v="2"/>
    <x v="0"/>
    <s v="Class 12"/>
    <x v="1"/>
    <n v="7"/>
    <x v="2"/>
    <n v="3"/>
    <x v="2"/>
    <x v="1"/>
    <x v="1"/>
    <x v="1"/>
    <m/>
    <m/>
  </r>
  <r>
    <x v="0"/>
    <x v="16"/>
    <x v="2"/>
    <x v="20"/>
    <s v="India"/>
    <s v="Student"/>
    <x v="0"/>
    <n v="3"/>
    <x v="1"/>
    <n v="0"/>
    <s v="Low"/>
    <n v="8"/>
    <x v="2"/>
    <n v="4"/>
    <x v="1"/>
    <n v="0"/>
    <s v="Low"/>
    <n v="5"/>
    <x v="0"/>
    <x v="0"/>
    <s v="B.Ed"/>
    <x v="1"/>
    <n v="1"/>
    <x v="0"/>
    <n v="1"/>
    <x v="0"/>
    <x v="0"/>
    <x v="1"/>
    <x v="1"/>
    <m/>
    <m/>
  </r>
  <r>
    <x v="1"/>
    <x v="2"/>
    <x v="2"/>
    <x v="29"/>
    <s v="India"/>
    <s v="Student"/>
    <x v="0"/>
    <n v="1"/>
    <x v="2"/>
    <n v="0"/>
    <s v="Low"/>
    <n v="8"/>
    <x v="2"/>
    <n v="5"/>
    <x v="1"/>
    <n v="0"/>
    <s v="Low"/>
    <n v="4"/>
    <x v="0"/>
    <x v="1"/>
    <s v="B.Com"/>
    <x v="1"/>
    <n v="10"/>
    <x v="1"/>
    <n v="1"/>
    <x v="0"/>
    <x v="0"/>
    <x v="1"/>
    <x v="1"/>
    <m/>
    <m/>
  </r>
  <r>
    <x v="0"/>
    <x v="9"/>
    <x v="1"/>
    <x v="14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8"/>
    <x v="1"/>
    <n v="4"/>
    <x v="1"/>
    <x v="1"/>
    <x v="0"/>
    <x v="0"/>
    <m/>
    <m/>
  </r>
  <r>
    <x v="1"/>
    <x v="4"/>
    <x v="2"/>
    <x v="20"/>
    <s v="India"/>
    <s v="Student"/>
    <x v="0"/>
    <n v="2"/>
    <x v="1"/>
    <n v="0"/>
    <s v="Low"/>
    <n v="8"/>
    <x v="2"/>
    <n v="4"/>
    <x v="1"/>
    <n v="0"/>
    <s v="Low"/>
    <n v="7"/>
    <x v="1"/>
    <x v="1"/>
    <s v="M.Tech"/>
    <x v="0"/>
    <n v="0"/>
    <x v="0"/>
    <n v="3"/>
    <x v="2"/>
    <x v="1"/>
    <x v="0"/>
    <x v="0"/>
    <m/>
    <m/>
  </r>
  <r>
    <x v="0"/>
    <x v="3"/>
    <x v="2"/>
    <x v="21"/>
    <s v="India"/>
    <s v="Student"/>
    <x v="0"/>
    <n v="3"/>
    <x v="1"/>
    <n v="0"/>
    <s v="Low"/>
    <n v="8"/>
    <x v="2"/>
    <n v="2"/>
    <x v="0"/>
    <n v="0"/>
    <s v="Low"/>
    <n v="7"/>
    <x v="1"/>
    <x v="1"/>
    <s v="MSc"/>
    <x v="0"/>
    <n v="6"/>
    <x v="2"/>
    <n v="5"/>
    <x v="1"/>
    <x v="0"/>
    <x v="1"/>
    <x v="1"/>
    <m/>
    <m/>
  </r>
  <r>
    <x v="0"/>
    <x v="0"/>
    <x v="0"/>
    <x v="14"/>
    <s v="India"/>
    <s v="Student"/>
    <x v="0"/>
    <n v="1"/>
    <x v="2"/>
    <n v="0"/>
    <s v="Low"/>
    <n v="7"/>
    <x v="2"/>
    <n v="3"/>
    <x v="0"/>
    <n v="0"/>
    <s v="Low"/>
    <n v="4"/>
    <x v="0"/>
    <x v="0"/>
    <s v="B.Com"/>
    <x v="1"/>
    <n v="8"/>
    <x v="1"/>
    <n v="4"/>
    <x v="1"/>
    <x v="0"/>
    <x v="1"/>
    <x v="1"/>
    <m/>
    <m/>
  </r>
  <r>
    <x v="1"/>
    <x v="2"/>
    <x v="2"/>
    <x v="2"/>
    <s v="India"/>
    <s v="Student"/>
    <x v="0"/>
    <n v="1"/>
    <x v="2"/>
    <n v="0"/>
    <s v="Low"/>
    <n v="7"/>
    <x v="2"/>
    <n v="4"/>
    <x v="1"/>
    <n v="0"/>
    <s v="Low"/>
    <n v="5"/>
    <x v="0"/>
    <x v="0"/>
    <s v="M.Pharm"/>
    <x v="1"/>
    <n v="2"/>
    <x v="0"/>
    <n v="5"/>
    <x v="1"/>
    <x v="0"/>
    <x v="1"/>
    <x v="1"/>
    <m/>
    <m/>
  </r>
  <r>
    <x v="1"/>
    <x v="11"/>
    <x v="1"/>
    <x v="19"/>
    <s v="India"/>
    <s v="Student"/>
    <x v="0"/>
    <n v="5"/>
    <x v="0"/>
    <n v="0"/>
    <s v="Low"/>
    <n v="7"/>
    <x v="2"/>
    <n v="4"/>
    <x v="1"/>
    <n v="0"/>
    <s v="Low"/>
    <n v="5"/>
    <x v="0"/>
    <x v="0"/>
    <s v="Class 12"/>
    <x v="0"/>
    <n v="7"/>
    <x v="2"/>
    <n v="3"/>
    <x v="2"/>
    <x v="1"/>
    <x v="0"/>
    <x v="0"/>
    <m/>
    <m/>
  </r>
  <r>
    <x v="0"/>
    <x v="0"/>
    <x v="0"/>
    <x v="20"/>
    <s v="India"/>
    <s v="Student"/>
    <x v="0"/>
    <n v="3"/>
    <x v="1"/>
    <n v="0"/>
    <s v="Low"/>
    <n v="10"/>
    <x v="0"/>
    <n v="4"/>
    <x v="1"/>
    <n v="0"/>
    <s v="Low"/>
    <n v="7"/>
    <x v="1"/>
    <x v="0"/>
    <s v="MBBS"/>
    <x v="1"/>
    <n v="1"/>
    <x v="0"/>
    <n v="2"/>
    <x v="0"/>
    <x v="1"/>
    <x v="1"/>
    <x v="1"/>
    <m/>
    <m/>
  </r>
  <r>
    <x v="0"/>
    <x v="8"/>
    <x v="1"/>
    <x v="20"/>
    <s v="India"/>
    <s v="Student"/>
    <x v="0"/>
    <n v="2"/>
    <x v="1"/>
    <n v="0"/>
    <s v="Low"/>
    <n v="6"/>
    <x v="1"/>
    <n v="5"/>
    <x v="1"/>
    <n v="0"/>
    <s v="Low"/>
    <n v="7"/>
    <x v="1"/>
    <x v="2"/>
    <s v="Class 12"/>
    <x v="1"/>
    <n v="8"/>
    <x v="1"/>
    <n v="3"/>
    <x v="2"/>
    <x v="0"/>
    <x v="0"/>
    <x v="0"/>
    <m/>
    <m/>
  </r>
  <r>
    <x v="0"/>
    <x v="14"/>
    <x v="0"/>
    <x v="8"/>
    <s v="India"/>
    <s v="Student"/>
    <x v="0"/>
    <n v="1"/>
    <x v="2"/>
    <n v="0"/>
    <s v="Low"/>
    <n v="10"/>
    <x v="0"/>
    <n v="1"/>
    <x v="2"/>
    <n v="0"/>
    <s v="Low"/>
    <n v="5"/>
    <x v="0"/>
    <x v="0"/>
    <s v="M.Ed"/>
    <x v="1"/>
    <n v="8"/>
    <x v="1"/>
    <n v="2"/>
    <x v="0"/>
    <x v="0"/>
    <x v="1"/>
    <x v="1"/>
    <m/>
    <m/>
  </r>
  <r>
    <x v="0"/>
    <x v="5"/>
    <x v="2"/>
    <x v="25"/>
    <s v="India"/>
    <s v="Student"/>
    <x v="0"/>
    <n v="5"/>
    <x v="0"/>
    <n v="0"/>
    <s v="Low"/>
    <n v="9"/>
    <x v="0"/>
    <n v="2"/>
    <x v="0"/>
    <n v="0"/>
    <s v="Low"/>
    <n v="7"/>
    <x v="1"/>
    <x v="0"/>
    <s v="Class 12"/>
    <x v="0"/>
    <n v="7"/>
    <x v="2"/>
    <n v="5"/>
    <x v="1"/>
    <x v="0"/>
    <x v="0"/>
    <x v="0"/>
    <m/>
    <m/>
  </r>
  <r>
    <x v="0"/>
    <x v="6"/>
    <x v="2"/>
    <x v="14"/>
    <s v="India"/>
    <s v="Student"/>
    <x v="0"/>
    <n v="1"/>
    <x v="2"/>
    <n v="0"/>
    <s v="Low"/>
    <n v="8"/>
    <x v="2"/>
    <n v="1"/>
    <x v="2"/>
    <n v="0"/>
    <s v="Low"/>
    <n v="5"/>
    <x v="0"/>
    <x v="0"/>
    <s v="LLM"/>
    <x v="0"/>
    <n v="10"/>
    <x v="1"/>
    <n v="3"/>
    <x v="2"/>
    <x v="0"/>
    <x v="1"/>
    <x v="1"/>
    <m/>
    <m/>
  </r>
  <r>
    <x v="0"/>
    <x v="12"/>
    <x v="1"/>
    <x v="5"/>
    <s v="India"/>
    <s v="Student"/>
    <x v="0"/>
    <n v="1"/>
    <x v="2"/>
    <n v="0"/>
    <s v="Low"/>
    <n v="7"/>
    <x v="2"/>
    <n v="5"/>
    <x v="1"/>
    <n v="0"/>
    <s v="Low"/>
    <n v="7"/>
    <x v="1"/>
    <x v="2"/>
    <s v="Class 12"/>
    <x v="0"/>
    <n v="0"/>
    <x v="0"/>
    <n v="1"/>
    <x v="0"/>
    <x v="0"/>
    <x v="1"/>
    <x v="1"/>
    <m/>
    <m/>
  </r>
  <r>
    <x v="0"/>
    <x v="12"/>
    <x v="1"/>
    <x v="21"/>
    <s v="India"/>
    <s v="Student"/>
    <x v="0"/>
    <n v="2"/>
    <x v="1"/>
    <n v="0"/>
    <s v="Low"/>
    <n v="9"/>
    <x v="0"/>
    <n v="4"/>
    <x v="1"/>
    <n v="0"/>
    <s v="Low"/>
    <n v="4"/>
    <x v="0"/>
    <x v="0"/>
    <s v="B.Com"/>
    <x v="1"/>
    <n v="8"/>
    <x v="1"/>
    <n v="4"/>
    <x v="1"/>
    <x v="1"/>
    <x v="1"/>
    <x v="1"/>
    <m/>
    <m/>
  </r>
  <r>
    <x v="0"/>
    <x v="16"/>
    <x v="2"/>
    <x v="8"/>
    <s v="India"/>
    <s v="Student"/>
    <x v="0"/>
    <n v="5"/>
    <x v="0"/>
    <n v="0"/>
    <s v="Low"/>
    <n v="6"/>
    <x v="1"/>
    <n v="3"/>
    <x v="0"/>
    <n v="0"/>
    <s v="Low"/>
    <n v="9"/>
    <x v="2"/>
    <x v="1"/>
    <s v="M.Com"/>
    <x v="0"/>
    <n v="10"/>
    <x v="1"/>
    <n v="2"/>
    <x v="0"/>
    <x v="0"/>
    <x v="1"/>
    <x v="1"/>
    <m/>
    <m/>
  </r>
  <r>
    <x v="0"/>
    <x v="8"/>
    <x v="1"/>
    <x v="11"/>
    <s v="India"/>
    <s v="Student"/>
    <x v="0"/>
    <n v="3"/>
    <x v="1"/>
    <n v="0"/>
    <s v="Low"/>
    <n v="8"/>
    <x v="2"/>
    <n v="4"/>
    <x v="1"/>
    <n v="0"/>
    <s v="Low"/>
    <n v="4"/>
    <x v="0"/>
    <x v="2"/>
    <s v="Class 12"/>
    <x v="0"/>
    <n v="3"/>
    <x v="0"/>
    <n v="4"/>
    <x v="1"/>
    <x v="0"/>
    <x v="0"/>
    <x v="0"/>
    <m/>
    <m/>
  </r>
  <r>
    <x v="1"/>
    <x v="12"/>
    <x v="1"/>
    <x v="26"/>
    <s v="India"/>
    <s v="Student"/>
    <x v="0"/>
    <n v="3"/>
    <x v="1"/>
    <n v="0"/>
    <s v="Low"/>
    <n v="10"/>
    <x v="0"/>
    <n v="4"/>
    <x v="1"/>
    <n v="0"/>
    <s v="Low"/>
    <n v="4"/>
    <x v="0"/>
    <x v="0"/>
    <s v="B.Com"/>
    <x v="1"/>
    <n v="12"/>
    <x v="1"/>
    <n v="4"/>
    <x v="1"/>
    <x v="1"/>
    <x v="1"/>
    <x v="1"/>
    <m/>
    <m/>
  </r>
  <r>
    <x v="0"/>
    <x v="8"/>
    <x v="1"/>
    <x v="25"/>
    <s v="India"/>
    <s v="Student"/>
    <x v="0"/>
    <n v="1"/>
    <x v="2"/>
    <n v="0"/>
    <s v="Low"/>
    <n v="9"/>
    <x v="0"/>
    <n v="1"/>
    <x v="2"/>
    <n v="0"/>
    <s v="Low"/>
    <n v="4"/>
    <x v="0"/>
    <x v="1"/>
    <s v="Class 12"/>
    <x v="1"/>
    <n v="6"/>
    <x v="2"/>
    <n v="1"/>
    <x v="0"/>
    <x v="0"/>
    <x v="1"/>
    <x v="1"/>
    <m/>
    <m/>
  </r>
  <r>
    <x v="0"/>
    <x v="16"/>
    <x v="2"/>
    <x v="2"/>
    <s v="India"/>
    <s v="Student"/>
    <x v="0"/>
    <n v="2"/>
    <x v="1"/>
    <n v="0"/>
    <s v="Low"/>
    <n v="10"/>
    <x v="0"/>
    <n v="5"/>
    <x v="1"/>
    <n v="0"/>
    <s v="Low"/>
    <n v="9"/>
    <x v="2"/>
    <x v="0"/>
    <s v="B.Arch"/>
    <x v="1"/>
    <n v="3"/>
    <x v="0"/>
    <n v="1"/>
    <x v="0"/>
    <x v="0"/>
    <x v="1"/>
    <x v="1"/>
    <m/>
    <m/>
  </r>
  <r>
    <x v="1"/>
    <x v="1"/>
    <x v="1"/>
    <x v="7"/>
    <s v="India"/>
    <s v="Student"/>
    <x v="0"/>
    <n v="2"/>
    <x v="1"/>
    <n v="0"/>
    <s v="Low"/>
    <n v="6"/>
    <x v="1"/>
    <n v="2"/>
    <x v="0"/>
    <n v="0"/>
    <s v="Low"/>
    <n v="4"/>
    <x v="0"/>
    <x v="2"/>
    <s v="BHM"/>
    <x v="1"/>
    <n v="11"/>
    <x v="1"/>
    <n v="1"/>
    <x v="0"/>
    <x v="0"/>
    <x v="0"/>
    <x v="0"/>
    <m/>
    <m/>
  </r>
  <r>
    <x v="1"/>
    <x v="5"/>
    <x v="2"/>
    <x v="6"/>
    <s v="India"/>
    <s v="Student"/>
    <x v="0"/>
    <n v="3"/>
    <x v="1"/>
    <n v="0"/>
    <s v="Low"/>
    <n v="9"/>
    <x v="0"/>
    <n v="2"/>
    <x v="0"/>
    <n v="0"/>
    <s v="Low"/>
    <n v="4"/>
    <x v="0"/>
    <x v="0"/>
    <s v="M.Ed"/>
    <x v="1"/>
    <n v="11"/>
    <x v="1"/>
    <n v="1"/>
    <x v="0"/>
    <x v="1"/>
    <x v="1"/>
    <x v="1"/>
    <m/>
    <m/>
  </r>
  <r>
    <x v="1"/>
    <x v="10"/>
    <x v="1"/>
    <x v="10"/>
    <s v="India"/>
    <s v="Student"/>
    <x v="0"/>
    <n v="3"/>
    <x v="1"/>
    <n v="0"/>
    <s v="Low"/>
    <n v="8"/>
    <x v="2"/>
    <n v="3"/>
    <x v="0"/>
    <n v="0"/>
    <s v="Low"/>
    <n v="4"/>
    <x v="0"/>
    <x v="2"/>
    <s v="BBA"/>
    <x v="1"/>
    <n v="11"/>
    <x v="1"/>
    <n v="4"/>
    <x v="1"/>
    <x v="0"/>
    <x v="1"/>
    <x v="1"/>
    <m/>
    <m/>
  </r>
  <r>
    <x v="1"/>
    <x v="4"/>
    <x v="2"/>
    <x v="6"/>
    <s v="India"/>
    <s v="Student"/>
    <x v="0"/>
    <n v="3"/>
    <x v="1"/>
    <n v="0"/>
    <s v="Low"/>
    <n v="6"/>
    <x v="1"/>
    <n v="3"/>
    <x v="0"/>
    <n v="0"/>
    <s v="Low"/>
    <n v="7"/>
    <x v="1"/>
    <x v="0"/>
    <s v="MCA"/>
    <x v="0"/>
    <n v="12"/>
    <x v="1"/>
    <n v="1"/>
    <x v="0"/>
    <x v="0"/>
    <x v="1"/>
    <x v="1"/>
    <m/>
    <m/>
  </r>
  <r>
    <x v="1"/>
    <x v="7"/>
    <x v="2"/>
    <x v="24"/>
    <s v="#CONNECT!"/>
    <s v="Student"/>
    <x v="0"/>
    <n v="2"/>
    <x v="1"/>
    <n v="0"/>
    <s v="Low"/>
    <n v="10"/>
    <x v="0"/>
    <n v="4"/>
    <x v="1"/>
    <n v="0"/>
    <s v="Low"/>
    <n v="4"/>
    <x v="0"/>
    <x v="2"/>
    <s v="M.Pharm"/>
    <x v="1"/>
    <n v="3"/>
    <x v="0"/>
    <n v="2"/>
    <x v="0"/>
    <x v="1"/>
    <x v="1"/>
    <x v="1"/>
    <m/>
    <m/>
  </r>
  <r>
    <x v="0"/>
    <x v="4"/>
    <x v="2"/>
    <x v="19"/>
    <s v="India"/>
    <s v="Student"/>
    <x v="0"/>
    <n v="1"/>
    <x v="2"/>
    <n v="0"/>
    <s v="Low"/>
    <n v="10"/>
    <x v="0"/>
    <n v="1"/>
    <x v="2"/>
    <n v="0"/>
    <s v="Low"/>
    <n v="5"/>
    <x v="0"/>
    <x v="1"/>
    <s v="B.Tech"/>
    <x v="0"/>
    <n v="9"/>
    <x v="1"/>
    <n v="3"/>
    <x v="2"/>
    <x v="0"/>
    <x v="0"/>
    <x v="0"/>
    <m/>
    <m/>
  </r>
  <r>
    <x v="1"/>
    <x v="9"/>
    <x v="1"/>
    <x v="30"/>
    <s v="#CONNECT!"/>
    <s v="Student"/>
    <x v="0"/>
    <n v="4"/>
    <x v="0"/>
    <n v="0"/>
    <s v="Low"/>
    <n v="6"/>
    <x v="1"/>
    <n v="2"/>
    <x v="0"/>
    <n v="0"/>
    <s v="Low"/>
    <n v="5"/>
    <x v="0"/>
    <x v="0"/>
    <s v="Class 12"/>
    <x v="1"/>
    <n v="10"/>
    <x v="1"/>
    <n v="2"/>
    <x v="0"/>
    <x v="0"/>
    <x v="1"/>
    <x v="1"/>
    <m/>
    <m/>
  </r>
  <r>
    <x v="0"/>
    <x v="8"/>
    <x v="1"/>
    <x v="5"/>
    <s v="India"/>
    <s v="Student"/>
    <x v="0"/>
    <n v="4"/>
    <x v="0"/>
    <n v="0"/>
    <s v="Low"/>
    <n v="6"/>
    <x v="1"/>
    <n v="3"/>
    <x v="0"/>
    <n v="0"/>
    <s v="Low"/>
    <n v="5"/>
    <x v="0"/>
    <x v="1"/>
    <s v="Class 12"/>
    <x v="0"/>
    <n v="9"/>
    <x v="1"/>
    <n v="1"/>
    <x v="0"/>
    <x v="1"/>
    <x v="0"/>
    <x v="0"/>
    <m/>
    <m/>
  </r>
  <r>
    <x v="0"/>
    <x v="3"/>
    <x v="2"/>
    <x v="11"/>
    <s v="India"/>
    <s v="Student"/>
    <x v="0"/>
    <n v="4"/>
    <x v="0"/>
    <n v="0"/>
    <s v="Low"/>
    <n v="8"/>
    <x v="2"/>
    <n v="5"/>
    <x v="1"/>
    <n v="0"/>
    <s v="Low"/>
    <n v="5"/>
    <x v="0"/>
    <x v="1"/>
    <s v="M.Ed"/>
    <x v="0"/>
    <n v="11"/>
    <x v="1"/>
    <n v="1"/>
    <x v="0"/>
    <x v="1"/>
    <x v="1"/>
    <x v="1"/>
    <m/>
    <m/>
  </r>
  <r>
    <x v="0"/>
    <x v="7"/>
    <x v="2"/>
    <x v="6"/>
    <s v="India"/>
    <s v="Student"/>
    <x v="0"/>
    <n v="2"/>
    <x v="1"/>
    <n v="0"/>
    <s v="Low"/>
    <n v="8"/>
    <x v="2"/>
    <n v="4"/>
    <x v="1"/>
    <n v="0"/>
    <s v="Low"/>
    <n v="9"/>
    <x v="2"/>
    <x v="2"/>
    <s v="LLB"/>
    <x v="1"/>
    <n v="12"/>
    <x v="1"/>
    <n v="5"/>
    <x v="1"/>
    <x v="1"/>
    <x v="0"/>
    <x v="0"/>
    <m/>
    <m/>
  </r>
  <r>
    <x v="0"/>
    <x v="4"/>
    <x v="2"/>
    <x v="2"/>
    <s v="India"/>
    <s v="Student"/>
    <x v="0"/>
    <n v="4"/>
    <x v="0"/>
    <n v="0"/>
    <s v="Low"/>
    <n v="10"/>
    <x v="0"/>
    <n v="3"/>
    <x v="0"/>
    <n v="0"/>
    <s v="Low"/>
    <n v="9"/>
    <x v="2"/>
    <x v="2"/>
    <s v="M.Tech"/>
    <x v="1"/>
    <n v="2"/>
    <x v="0"/>
    <n v="4"/>
    <x v="1"/>
    <x v="1"/>
    <x v="1"/>
    <x v="1"/>
    <m/>
    <m/>
  </r>
  <r>
    <x v="1"/>
    <x v="0"/>
    <x v="0"/>
    <x v="22"/>
    <s v="India"/>
    <s v="Student"/>
    <x v="0"/>
    <n v="1"/>
    <x v="2"/>
    <n v="0"/>
    <s v="Low"/>
    <n v="10"/>
    <x v="0"/>
    <n v="3"/>
    <x v="0"/>
    <n v="0"/>
    <s v="Low"/>
    <n v="7"/>
    <x v="1"/>
    <x v="2"/>
    <s v="BSc"/>
    <x v="0"/>
    <n v="3"/>
    <x v="0"/>
    <n v="2"/>
    <x v="0"/>
    <x v="0"/>
    <x v="1"/>
    <x v="1"/>
    <m/>
    <m/>
  </r>
  <r>
    <x v="0"/>
    <x v="11"/>
    <x v="1"/>
    <x v="13"/>
    <s v="India"/>
    <s v="Student"/>
    <x v="0"/>
    <n v="5"/>
    <x v="0"/>
    <n v="0"/>
    <s v="Low"/>
    <n v="10"/>
    <x v="0"/>
    <n v="3"/>
    <x v="0"/>
    <n v="0"/>
    <s v="Low"/>
    <n v="7"/>
    <x v="1"/>
    <x v="0"/>
    <s v="Class 12"/>
    <x v="0"/>
    <n v="6"/>
    <x v="2"/>
    <n v="5"/>
    <x v="1"/>
    <x v="1"/>
    <x v="0"/>
    <x v="0"/>
    <m/>
    <m/>
  </r>
  <r>
    <x v="0"/>
    <x v="13"/>
    <x v="1"/>
    <x v="25"/>
    <s v="India"/>
    <s v="Student"/>
    <x v="0"/>
    <n v="1"/>
    <x v="2"/>
    <n v="0"/>
    <s v="Low"/>
    <n v="7"/>
    <x v="2"/>
    <n v="1"/>
    <x v="2"/>
    <n v="0"/>
    <s v="Low"/>
    <n v="4"/>
    <x v="0"/>
    <x v="2"/>
    <s v="BCA"/>
    <x v="0"/>
    <n v="0"/>
    <x v="0"/>
    <n v="4"/>
    <x v="1"/>
    <x v="1"/>
    <x v="0"/>
    <x v="0"/>
    <m/>
    <m/>
  </r>
  <r>
    <x v="1"/>
    <x v="12"/>
    <x v="1"/>
    <x v="0"/>
    <s v="India"/>
    <s v="Student"/>
    <x v="0"/>
    <n v="4"/>
    <x v="0"/>
    <n v="0"/>
    <s v="Low"/>
    <n v="10"/>
    <x v="0"/>
    <n v="1"/>
    <x v="2"/>
    <n v="0"/>
    <s v="Low"/>
    <n v="7"/>
    <x v="1"/>
    <x v="1"/>
    <s v="BA"/>
    <x v="0"/>
    <n v="8"/>
    <x v="1"/>
    <n v="5"/>
    <x v="1"/>
    <x v="1"/>
    <x v="0"/>
    <x v="0"/>
    <m/>
    <m/>
  </r>
  <r>
    <x v="1"/>
    <x v="15"/>
    <x v="0"/>
    <x v="27"/>
    <s v="India"/>
    <s v="Student"/>
    <x v="0"/>
    <n v="5"/>
    <x v="0"/>
    <n v="0"/>
    <s v="Low"/>
    <n v="7"/>
    <x v="2"/>
    <n v="2"/>
    <x v="0"/>
    <n v="0"/>
    <s v="Low"/>
    <n v="9"/>
    <x v="2"/>
    <x v="1"/>
    <s v="MCA"/>
    <x v="1"/>
    <n v="12"/>
    <x v="1"/>
    <n v="5"/>
    <x v="1"/>
    <x v="0"/>
    <x v="0"/>
    <x v="0"/>
    <m/>
    <m/>
  </r>
  <r>
    <x v="1"/>
    <x v="0"/>
    <x v="0"/>
    <x v="21"/>
    <s v="India"/>
    <s v="Student"/>
    <x v="0"/>
    <n v="5"/>
    <x v="0"/>
    <n v="0"/>
    <s v="Low"/>
    <n v="9"/>
    <x v="0"/>
    <n v="3"/>
    <x v="0"/>
    <n v="0"/>
    <s v="Low"/>
    <n v="4"/>
    <x v="0"/>
    <x v="2"/>
    <s v="MD"/>
    <x v="0"/>
    <n v="11"/>
    <x v="1"/>
    <n v="5"/>
    <x v="1"/>
    <x v="1"/>
    <x v="0"/>
    <x v="0"/>
    <m/>
    <m/>
  </r>
  <r>
    <x v="1"/>
    <x v="3"/>
    <x v="2"/>
    <x v="11"/>
    <s v="India"/>
    <s v="Student"/>
    <x v="0"/>
    <n v="4"/>
    <x v="0"/>
    <n v="0"/>
    <s v="Low"/>
    <n v="8"/>
    <x v="2"/>
    <n v="1"/>
    <x v="2"/>
    <n v="0"/>
    <s v="Low"/>
    <n v="7"/>
    <x v="1"/>
    <x v="2"/>
    <s v="BCA"/>
    <x v="0"/>
    <n v="1"/>
    <x v="0"/>
    <n v="2"/>
    <x v="0"/>
    <x v="0"/>
    <x v="0"/>
    <x v="0"/>
    <m/>
    <m/>
  </r>
  <r>
    <x v="0"/>
    <x v="9"/>
    <x v="1"/>
    <x v="14"/>
    <s v="India"/>
    <s v="Student"/>
    <x v="0"/>
    <n v="4"/>
    <x v="0"/>
    <n v="0"/>
    <s v="Low"/>
    <n v="8"/>
    <x v="2"/>
    <n v="4"/>
    <x v="1"/>
    <n v="0"/>
    <s v="Low"/>
    <n v="7"/>
    <x v="1"/>
    <x v="1"/>
    <s v="Class 12"/>
    <x v="0"/>
    <n v="6"/>
    <x v="2"/>
    <n v="5"/>
    <x v="1"/>
    <x v="0"/>
    <x v="0"/>
    <x v="0"/>
    <m/>
    <m/>
  </r>
  <r>
    <x v="0"/>
    <x v="1"/>
    <x v="1"/>
    <x v="14"/>
    <s v="India"/>
    <s v="Student"/>
    <x v="0"/>
    <n v="1"/>
    <x v="2"/>
    <n v="0"/>
    <s v="Low"/>
    <n v="8"/>
    <x v="2"/>
    <n v="1"/>
    <x v="2"/>
    <n v="0"/>
    <s v="Low"/>
    <n v="5"/>
    <x v="0"/>
    <x v="0"/>
    <s v="M.Tech"/>
    <x v="0"/>
    <n v="10"/>
    <x v="1"/>
    <n v="4"/>
    <x v="1"/>
    <x v="0"/>
    <x v="0"/>
    <x v="0"/>
    <m/>
    <m/>
  </r>
  <r>
    <x v="0"/>
    <x v="11"/>
    <x v="1"/>
    <x v="5"/>
    <s v="India"/>
    <s v="Student"/>
    <x v="0"/>
    <n v="4"/>
    <x v="0"/>
    <n v="0"/>
    <s v="Low"/>
    <n v="7"/>
    <x v="2"/>
    <n v="5"/>
    <x v="1"/>
    <n v="0"/>
    <s v="Low"/>
    <n v="5"/>
    <x v="0"/>
    <x v="1"/>
    <s v="Class 12"/>
    <x v="0"/>
    <n v="8"/>
    <x v="1"/>
    <n v="3"/>
    <x v="2"/>
    <x v="1"/>
    <x v="0"/>
    <x v="0"/>
    <m/>
    <m/>
  </r>
  <r>
    <x v="1"/>
    <x v="15"/>
    <x v="0"/>
    <x v="0"/>
    <s v="India"/>
    <s v="Student"/>
    <x v="0"/>
    <n v="2"/>
    <x v="1"/>
    <n v="0"/>
    <s v="Low"/>
    <n v="6"/>
    <x v="1"/>
    <n v="1"/>
    <x v="2"/>
    <n v="0"/>
    <s v="Low"/>
    <n v="5"/>
    <x v="0"/>
    <x v="0"/>
    <s v="PhD"/>
    <x v="1"/>
    <n v="2"/>
    <x v="0"/>
    <n v="1"/>
    <x v="0"/>
    <x v="0"/>
    <x v="1"/>
    <x v="1"/>
    <m/>
    <m/>
  </r>
  <r>
    <x v="0"/>
    <x v="9"/>
    <x v="1"/>
    <x v="13"/>
    <s v="India"/>
    <s v="Student"/>
    <x v="0"/>
    <n v="3"/>
    <x v="1"/>
    <n v="0"/>
    <s v="Low"/>
    <n v="9"/>
    <x v="0"/>
    <n v="4"/>
    <x v="1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8"/>
    <x v="1"/>
    <x v="17"/>
    <s v="India"/>
    <s v="Student"/>
    <x v="0"/>
    <n v="3"/>
    <x v="1"/>
    <n v="0"/>
    <s v="Low"/>
    <n v="7"/>
    <x v="2"/>
    <n v="1"/>
    <x v="2"/>
    <n v="0"/>
    <s v="Low"/>
    <n v="5"/>
    <x v="0"/>
    <x v="0"/>
    <s v="Class 12"/>
    <x v="0"/>
    <n v="12"/>
    <x v="1"/>
    <n v="5"/>
    <x v="1"/>
    <x v="0"/>
    <x v="0"/>
    <x v="0"/>
    <m/>
    <m/>
  </r>
  <r>
    <x v="0"/>
    <x v="3"/>
    <x v="2"/>
    <x v="3"/>
    <s v="#CONNECT!"/>
    <s v="Student"/>
    <x v="0"/>
    <n v="2"/>
    <x v="1"/>
    <n v="0"/>
    <s v="Low"/>
    <n v="9"/>
    <x v="0"/>
    <n v="4"/>
    <x v="1"/>
    <n v="0"/>
    <s v="Low"/>
    <n v="9"/>
    <x v="2"/>
    <x v="2"/>
    <s v="M.Com"/>
    <x v="1"/>
    <n v="8"/>
    <x v="1"/>
    <n v="2"/>
    <x v="0"/>
    <x v="1"/>
    <x v="1"/>
    <x v="1"/>
    <m/>
    <m/>
  </r>
  <r>
    <x v="1"/>
    <x v="9"/>
    <x v="1"/>
    <x v="2"/>
    <s v="India"/>
    <s v="Student"/>
    <x v="0"/>
    <n v="2"/>
    <x v="1"/>
    <n v="0"/>
    <s v="Low"/>
    <n v="9"/>
    <x v="0"/>
    <n v="1"/>
    <x v="2"/>
    <n v="0"/>
    <s v="Low"/>
    <n v="4"/>
    <x v="0"/>
    <x v="0"/>
    <s v="Class 12"/>
    <x v="0"/>
    <n v="7"/>
    <x v="2"/>
    <n v="3"/>
    <x v="2"/>
    <x v="0"/>
    <x v="0"/>
    <x v="0"/>
    <m/>
    <m/>
  </r>
  <r>
    <x v="0"/>
    <x v="0"/>
    <x v="0"/>
    <x v="30"/>
    <s v="#CONNECT!"/>
    <s v="Student"/>
    <x v="0"/>
    <n v="2"/>
    <x v="1"/>
    <n v="0"/>
    <s v="Low"/>
    <n v="8"/>
    <x v="2"/>
    <n v="2"/>
    <x v="0"/>
    <n v="0"/>
    <s v="Low"/>
    <n v="9"/>
    <x v="2"/>
    <x v="2"/>
    <s v="BBA"/>
    <x v="0"/>
    <n v="9"/>
    <x v="1"/>
    <n v="3"/>
    <x v="2"/>
    <x v="0"/>
    <x v="1"/>
    <x v="1"/>
    <m/>
    <m/>
  </r>
  <r>
    <x v="0"/>
    <x v="15"/>
    <x v="0"/>
    <x v="27"/>
    <s v="India"/>
    <s v="Student"/>
    <x v="0"/>
    <n v="1"/>
    <x v="2"/>
    <n v="0"/>
    <s v="Low"/>
    <n v="9"/>
    <x v="0"/>
    <n v="2"/>
    <x v="0"/>
    <n v="0"/>
    <s v="Low"/>
    <n v="9"/>
    <x v="2"/>
    <x v="1"/>
    <s v="MBBS"/>
    <x v="1"/>
    <n v="0"/>
    <x v="0"/>
    <n v="5"/>
    <x v="1"/>
    <x v="0"/>
    <x v="1"/>
    <x v="1"/>
    <m/>
    <m/>
  </r>
  <r>
    <x v="1"/>
    <x v="6"/>
    <x v="2"/>
    <x v="6"/>
    <s v="India"/>
    <s v="Student"/>
    <x v="0"/>
    <n v="5"/>
    <x v="0"/>
    <n v="0"/>
    <s v="Low"/>
    <n v="7"/>
    <x v="2"/>
    <n v="4"/>
    <x v="1"/>
    <n v="0"/>
    <s v="Low"/>
    <n v="9"/>
    <x v="2"/>
    <x v="2"/>
    <s v="B.Ed"/>
    <x v="0"/>
    <n v="2"/>
    <x v="0"/>
    <n v="1"/>
    <x v="0"/>
    <x v="1"/>
    <x v="0"/>
    <x v="0"/>
    <m/>
    <m/>
  </r>
  <r>
    <x v="0"/>
    <x v="0"/>
    <x v="0"/>
    <x v="13"/>
    <s v="India"/>
    <s v="Student"/>
    <x v="0"/>
    <n v="3"/>
    <x v="1"/>
    <n v="0"/>
    <s v="Low"/>
    <n v="7"/>
    <x v="2"/>
    <n v="1"/>
    <x v="2"/>
    <n v="0"/>
    <s v="Low"/>
    <n v="5"/>
    <x v="0"/>
    <x v="2"/>
    <s v="B.Ed"/>
    <x v="0"/>
    <n v="5"/>
    <x v="2"/>
    <n v="4"/>
    <x v="1"/>
    <x v="1"/>
    <x v="0"/>
    <x v="0"/>
    <m/>
    <m/>
  </r>
  <r>
    <x v="0"/>
    <x v="9"/>
    <x v="1"/>
    <x v="2"/>
    <s v="India"/>
    <s v="Student"/>
    <x v="0"/>
    <n v="1"/>
    <x v="2"/>
    <n v="0"/>
    <s v="Low"/>
    <n v="6"/>
    <x v="1"/>
    <n v="5"/>
    <x v="1"/>
    <n v="0"/>
    <s v="Low"/>
    <n v="7"/>
    <x v="1"/>
    <x v="1"/>
    <s v="Class 12"/>
    <x v="1"/>
    <n v="6"/>
    <x v="2"/>
    <n v="5"/>
    <x v="1"/>
    <x v="0"/>
    <x v="1"/>
    <x v="1"/>
    <m/>
    <m/>
  </r>
  <r>
    <x v="1"/>
    <x v="8"/>
    <x v="1"/>
    <x v="22"/>
    <s v="India"/>
    <s v="Student"/>
    <x v="0"/>
    <n v="4"/>
    <x v="0"/>
    <n v="0"/>
    <s v="Low"/>
    <n v="8"/>
    <x v="2"/>
    <n v="4"/>
    <x v="1"/>
    <n v="0"/>
    <s v="Low"/>
    <n v="4"/>
    <x v="0"/>
    <x v="1"/>
    <s v="Class 12"/>
    <x v="0"/>
    <n v="6"/>
    <x v="2"/>
    <n v="1"/>
    <x v="0"/>
    <x v="0"/>
    <x v="0"/>
    <x v="0"/>
    <m/>
    <m/>
  </r>
  <r>
    <x v="1"/>
    <x v="11"/>
    <x v="1"/>
    <x v="0"/>
    <s v="India"/>
    <s v="Student"/>
    <x v="0"/>
    <n v="4"/>
    <x v="0"/>
    <n v="0"/>
    <s v="Low"/>
    <n v="6"/>
    <x v="1"/>
    <n v="1"/>
    <x v="2"/>
    <n v="0"/>
    <s v="Low"/>
    <n v="7"/>
    <x v="1"/>
    <x v="2"/>
    <s v="Class 12"/>
    <x v="0"/>
    <n v="10"/>
    <x v="1"/>
    <n v="4"/>
    <x v="1"/>
    <x v="1"/>
    <x v="0"/>
    <x v="0"/>
    <m/>
    <m/>
  </r>
  <r>
    <x v="1"/>
    <x v="4"/>
    <x v="2"/>
    <x v="11"/>
    <s v="India"/>
    <s v="Student"/>
    <x v="0"/>
    <n v="5"/>
    <x v="0"/>
    <n v="0"/>
    <s v="Low"/>
    <n v="6"/>
    <x v="1"/>
    <n v="4"/>
    <x v="1"/>
    <n v="0"/>
    <s v="Low"/>
    <n v="7"/>
    <x v="1"/>
    <x v="1"/>
    <s v="PhD"/>
    <x v="1"/>
    <n v="12"/>
    <x v="1"/>
    <n v="2"/>
    <x v="0"/>
    <x v="1"/>
    <x v="0"/>
    <x v="0"/>
    <m/>
    <m/>
  </r>
  <r>
    <x v="1"/>
    <x v="5"/>
    <x v="2"/>
    <x v="18"/>
    <s v="India"/>
    <s v="Student"/>
    <x v="0"/>
    <n v="1"/>
    <x v="2"/>
    <n v="0"/>
    <s v="Low"/>
    <n v="6"/>
    <x v="1"/>
    <n v="5"/>
    <x v="1"/>
    <n v="0"/>
    <s v="Low"/>
    <n v="9"/>
    <x v="2"/>
    <x v="1"/>
    <s v="LLB"/>
    <x v="1"/>
    <n v="11"/>
    <x v="1"/>
    <n v="5"/>
    <x v="1"/>
    <x v="0"/>
    <x v="1"/>
    <x v="1"/>
    <m/>
    <m/>
  </r>
  <r>
    <x v="0"/>
    <x v="9"/>
    <x v="1"/>
    <x v="4"/>
    <s v="India"/>
    <s v="Student"/>
    <x v="0"/>
    <n v="3"/>
    <x v="1"/>
    <n v="0"/>
    <s v="Low"/>
    <n v="6"/>
    <x v="1"/>
    <n v="5"/>
    <x v="1"/>
    <n v="0"/>
    <s v="Low"/>
    <n v="9"/>
    <x v="2"/>
    <x v="1"/>
    <s v="Class 12"/>
    <x v="0"/>
    <n v="10"/>
    <x v="1"/>
    <n v="5"/>
    <x v="1"/>
    <x v="1"/>
    <x v="0"/>
    <x v="0"/>
    <m/>
    <m/>
  </r>
  <r>
    <x v="0"/>
    <x v="3"/>
    <x v="2"/>
    <x v="4"/>
    <s v="India"/>
    <s v="Student"/>
    <x v="0"/>
    <n v="2"/>
    <x v="1"/>
    <n v="0"/>
    <s v="Low"/>
    <n v="7"/>
    <x v="2"/>
    <n v="3"/>
    <x v="0"/>
    <n v="0"/>
    <s v="Low"/>
    <n v="9"/>
    <x v="2"/>
    <x v="0"/>
    <s v="PhD"/>
    <x v="1"/>
    <n v="8"/>
    <x v="1"/>
    <n v="1"/>
    <x v="0"/>
    <x v="1"/>
    <x v="1"/>
    <x v="1"/>
    <m/>
    <m/>
  </r>
  <r>
    <x v="1"/>
    <x v="15"/>
    <x v="0"/>
    <x v="25"/>
    <s v="India"/>
    <s v="Student"/>
    <x v="0"/>
    <n v="3"/>
    <x v="1"/>
    <n v="0"/>
    <s v="Low"/>
    <n v="6"/>
    <x v="1"/>
    <n v="3"/>
    <x v="0"/>
    <n v="0"/>
    <s v="Low"/>
    <n v="4"/>
    <x v="0"/>
    <x v="1"/>
    <s v="LLB"/>
    <x v="0"/>
    <n v="12"/>
    <x v="1"/>
    <n v="5"/>
    <x v="1"/>
    <x v="1"/>
    <x v="0"/>
    <x v="0"/>
    <m/>
    <m/>
  </r>
  <r>
    <x v="1"/>
    <x v="3"/>
    <x v="2"/>
    <x v="20"/>
    <s v="India"/>
    <s v="Student"/>
    <x v="0"/>
    <n v="3"/>
    <x v="1"/>
    <n v="0"/>
    <s v="Low"/>
    <n v="10"/>
    <x v="0"/>
    <n v="4"/>
    <x v="1"/>
    <n v="0"/>
    <s v="Low"/>
    <n v="7"/>
    <x v="1"/>
    <x v="1"/>
    <s v="B.Com"/>
    <x v="0"/>
    <n v="12"/>
    <x v="1"/>
    <n v="2"/>
    <x v="0"/>
    <x v="0"/>
    <x v="1"/>
    <x v="1"/>
    <m/>
    <m/>
  </r>
  <r>
    <x v="0"/>
    <x v="1"/>
    <x v="1"/>
    <x v="8"/>
    <s v="India"/>
    <s v="Student"/>
    <x v="0"/>
    <n v="3"/>
    <x v="1"/>
    <n v="0"/>
    <s v="Low"/>
    <n v="6"/>
    <x v="1"/>
    <n v="2"/>
    <x v="0"/>
    <n v="0"/>
    <s v="Low"/>
    <n v="4"/>
    <x v="0"/>
    <x v="1"/>
    <s v="Class 12"/>
    <x v="0"/>
    <n v="10"/>
    <x v="1"/>
    <n v="4"/>
    <x v="1"/>
    <x v="0"/>
    <x v="0"/>
    <x v="0"/>
    <m/>
    <m/>
  </r>
  <r>
    <x v="1"/>
    <x v="4"/>
    <x v="2"/>
    <x v="28"/>
    <s v="#FIELD!"/>
    <s v="Student"/>
    <x v="0"/>
    <n v="2"/>
    <x v="1"/>
    <n v="0"/>
    <s v="Low"/>
    <n v="7"/>
    <x v="2"/>
    <n v="2"/>
    <x v="0"/>
    <n v="0"/>
    <s v="Low"/>
    <n v="7"/>
    <x v="1"/>
    <x v="0"/>
    <s v="B.Com"/>
    <x v="0"/>
    <n v="7"/>
    <x v="2"/>
    <n v="1"/>
    <x v="0"/>
    <x v="0"/>
    <x v="1"/>
    <x v="1"/>
    <m/>
    <m/>
  </r>
  <r>
    <x v="1"/>
    <x v="1"/>
    <x v="1"/>
    <x v="2"/>
    <s v="India"/>
    <s v="Student"/>
    <x v="0"/>
    <n v="1"/>
    <x v="2"/>
    <n v="0"/>
    <s v="Low"/>
    <n v="7"/>
    <x v="2"/>
    <n v="5"/>
    <x v="1"/>
    <n v="0"/>
    <s v="Low"/>
    <n v="7"/>
    <x v="1"/>
    <x v="0"/>
    <s v="B.Ed"/>
    <x v="1"/>
    <n v="10"/>
    <x v="1"/>
    <n v="1"/>
    <x v="0"/>
    <x v="0"/>
    <x v="1"/>
    <x v="1"/>
    <m/>
    <m/>
  </r>
  <r>
    <x v="0"/>
    <x v="0"/>
    <x v="0"/>
    <x v="26"/>
    <s v="India"/>
    <s v="Student"/>
    <x v="0"/>
    <n v="3"/>
    <x v="1"/>
    <n v="0"/>
    <s v="Low"/>
    <n v="9"/>
    <x v="0"/>
    <n v="1"/>
    <x v="2"/>
    <n v="0"/>
    <s v="Low"/>
    <n v="4"/>
    <x v="0"/>
    <x v="1"/>
    <s v="BCA"/>
    <x v="1"/>
    <n v="5"/>
    <x v="2"/>
    <n v="4"/>
    <x v="1"/>
    <x v="1"/>
    <x v="0"/>
    <x v="0"/>
    <m/>
    <m/>
  </r>
  <r>
    <x v="0"/>
    <x v="15"/>
    <x v="0"/>
    <x v="11"/>
    <s v="India"/>
    <s v="Student"/>
    <x v="0"/>
    <n v="3"/>
    <x v="1"/>
    <n v="0"/>
    <s v="Low"/>
    <n v="9"/>
    <x v="0"/>
    <n v="1"/>
    <x v="2"/>
    <n v="0"/>
    <s v="Low"/>
    <n v="7"/>
    <x v="1"/>
    <x v="0"/>
    <s v="BCA"/>
    <x v="0"/>
    <n v="9"/>
    <x v="1"/>
    <n v="3"/>
    <x v="2"/>
    <x v="0"/>
    <x v="0"/>
    <x v="0"/>
    <m/>
    <m/>
  </r>
  <r>
    <x v="0"/>
    <x v="8"/>
    <x v="1"/>
    <x v="24"/>
    <s v="#CONNECT!"/>
    <s v="Student"/>
    <x v="0"/>
    <n v="4"/>
    <x v="0"/>
    <n v="0"/>
    <s v="Low"/>
    <n v="6"/>
    <x v="1"/>
    <n v="3"/>
    <x v="0"/>
    <n v="0"/>
    <s v="Low"/>
    <n v="9"/>
    <x v="2"/>
    <x v="1"/>
    <s v="Class 12"/>
    <x v="0"/>
    <n v="7"/>
    <x v="2"/>
    <n v="3"/>
    <x v="2"/>
    <x v="1"/>
    <x v="0"/>
    <x v="0"/>
    <m/>
    <m/>
  </r>
  <r>
    <x v="1"/>
    <x v="14"/>
    <x v="0"/>
    <x v="7"/>
    <s v="India"/>
    <s v="Student"/>
    <x v="0"/>
    <n v="2"/>
    <x v="1"/>
    <n v="0"/>
    <s v="Low"/>
    <n v="8"/>
    <x v="2"/>
    <n v="2"/>
    <x v="0"/>
    <n v="0"/>
    <s v="Low"/>
    <n v="4"/>
    <x v="0"/>
    <x v="2"/>
    <s v="B.Pharm"/>
    <x v="0"/>
    <n v="12"/>
    <x v="1"/>
    <n v="2"/>
    <x v="0"/>
    <x v="1"/>
    <x v="1"/>
    <x v="1"/>
    <m/>
    <m/>
  </r>
  <r>
    <x v="1"/>
    <x v="11"/>
    <x v="1"/>
    <x v="22"/>
    <s v="India"/>
    <s v="Student"/>
    <x v="0"/>
    <n v="4"/>
    <x v="0"/>
    <n v="0"/>
    <s v="Low"/>
    <n v="8"/>
    <x v="2"/>
    <n v="3"/>
    <x v="0"/>
    <n v="0"/>
    <s v="Low"/>
    <n v="9"/>
    <x v="2"/>
    <x v="0"/>
    <s v="Class 12"/>
    <x v="0"/>
    <n v="0"/>
    <x v="0"/>
    <n v="5"/>
    <x v="1"/>
    <x v="1"/>
    <x v="0"/>
    <x v="0"/>
    <m/>
    <m/>
  </r>
  <r>
    <x v="1"/>
    <x v="12"/>
    <x v="1"/>
    <x v="19"/>
    <s v="India"/>
    <s v="Student"/>
    <x v="0"/>
    <n v="4"/>
    <x v="0"/>
    <n v="0"/>
    <s v="Low"/>
    <n v="6"/>
    <x v="1"/>
    <n v="2"/>
    <x v="0"/>
    <n v="0"/>
    <s v="Low"/>
    <n v="9"/>
    <x v="2"/>
    <x v="0"/>
    <s v="BCA"/>
    <x v="0"/>
    <n v="3"/>
    <x v="0"/>
    <n v="3"/>
    <x v="2"/>
    <x v="0"/>
    <x v="1"/>
    <x v="1"/>
    <m/>
    <m/>
  </r>
  <r>
    <x v="1"/>
    <x v="2"/>
    <x v="2"/>
    <x v="2"/>
    <s v="India"/>
    <s v="Student"/>
    <x v="0"/>
    <n v="1"/>
    <x v="2"/>
    <n v="0"/>
    <s v="Low"/>
    <n v="10"/>
    <x v="0"/>
    <n v="3"/>
    <x v="0"/>
    <n v="0"/>
    <s v="Low"/>
    <n v="7"/>
    <x v="1"/>
    <x v="0"/>
    <s v="MD"/>
    <x v="0"/>
    <n v="8"/>
    <x v="1"/>
    <n v="3"/>
    <x v="2"/>
    <x v="1"/>
    <x v="1"/>
    <x v="1"/>
    <m/>
    <m/>
  </r>
  <r>
    <x v="0"/>
    <x v="11"/>
    <x v="1"/>
    <x v="9"/>
    <s v="India"/>
    <s v="Student"/>
    <x v="0"/>
    <n v="4"/>
    <x v="0"/>
    <n v="0"/>
    <s v="Low"/>
    <n v="9"/>
    <x v="0"/>
    <n v="1"/>
    <x v="2"/>
    <n v="0"/>
    <s v="Low"/>
    <n v="5"/>
    <x v="0"/>
    <x v="1"/>
    <s v="Class 12"/>
    <x v="0"/>
    <n v="7"/>
    <x v="2"/>
    <n v="3"/>
    <x v="2"/>
    <x v="0"/>
    <x v="0"/>
    <x v="0"/>
    <m/>
    <m/>
  </r>
  <r>
    <x v="1"/>
    <x v="16"/>
    <x v="2"/>
    <x v="20"/>
    <s v="India"/>
    <s v="Student"/>
    <x v="0"/>
    <n v="2"/>
    <x v="1"/>
    <n v="0"/>
    <s v="Low"/>
    <n v="10"/>
    <x v="0"/>
    <n v="4"/>
    <x v="1"/>
    <n v="0"/>
    <s v="Low"/>
    <n v="7"/>
    <x v="1"/>
    <x v="1"/>
    <s v="MBA"/>
    <x v="0"/>
    <n v="8"/>
    <x v="1"/>
    <n v="2"/>
    <x v="0"/>
    <x v="1"/>
    <x v="0"/>
    <x v="0"/>
    <m/>
    <m/>
  </r>
  <r>
    <x v="0"/>
    <x v="0"/>
    <x v="0"/>
    <x v="30"/>
    <s v="#CONNECT!"/>
    <s v="Student"/>
    <x v="0"/>
    <n v="4"/>
    <x v="0"/>
    <n v="0"/>
    <s v="Low"/>
    <n v="10"/>
    <x v="0"/>
    <n v="3"/>
    <x v="0"/>
    <n v="0"/>
    <s v="Low"/>
    <n v="5"/>
    <x v="0"/>
    <x v="0"/>
    <s v="PhD"/>
    <x v="1"/>
    <n v="12"/>
    <x v="1"/>
    <n v="1"/>
    <x v="0"/>
    <x v="1"/>
    <x v="1"/>
    <x v="1"/>
    <m/>
    <m/>
  </r>
  <r>
    <x v="1"/>
    <x v="5"/>
    <x v="2"/>
    <x v="7"/>
    <s v="India"/>
    <s v="Student"/>
    <x v="0"/>
    <n v="5"/>
    <x v="0"/>
    <n v="0"/>
    <s v="Low"/>
    <n v="9"/>
    <x v="0"/>
    <n v="1"/>
    <x v="2"/>
    <n v="0"/>
    <s v="Low"/>
    <n v="4"/>
    <x v="0"/>
    <x v="1"/>
    <s v="MBBS"/>
    <x v="0"/>
    <n v="0"/>
    <x v="0"/>
    <n v="2"/>
    <x v="0"/>
    <x v="0"/>
    <x v="0"/>
    <x v="0"/>
    <m/>
    <m/>
  </r>
  <r>
    <x v="1"/>
    <x v="8"/>
    <x v="1"/>
    <x v="14"/>
    <s v="India"/>
    <s v="Student"/>
    <x v="0"/>
    <n v="1"/>
    <x v="2"/>
    <n v="0"/>
    <s v="Low"/>
    <n v="9"/>
    <x v="0"/>
    <n v="5"/>
    <x v="1"/>
    <n v="0"/>
    <s v="Low"/>
    <n v="9"/>
    <x v="2"/>
    <x v="0"/>
    <s v="Class 12"/>
    <x v="1"/>
    <n v="4"/>
    <x v="2"/>
    <n v="3"/>
    <x v="2"/>
    <x v="0"/>
    <x v="1"/>
    <x v="1"/>
    <m/>
    <m/>
  </r>
  <r>
    <x v="0"/>
    <x v="11"/>
    <x v="1"/>
    <x v="22"/>
    <s v="India"/>
    <s v="Student"/>
    <x v="0"/>
    <n v="3"/>
    <x v="1"/>
    <n v="0"/>
    <s v="Low"/>
    <n v="9"/>
    <x v="0"/>
    <n v="2"/>
    <x v="0"/>
    <n v="0"/>
    <s v="Low"/>
    <n v="7"/>
    <x v="1"/>
    <x v="0"/>
    <s v="Class 12"/>
    <x v="0"/>
    <n v="6"/>
    <x v="2"/>
    <n v="5"/>
    <x v="1"/>
    <x v="1"/>
    <x v="0"/>
    <x v="0"/>
    <m/>
    <m/>
  </r>
  <r>
    <x v="0"/>
    <x v="9"/>
    <x v="1"/>
    <x v="1"/>
    <s v="#CONNECT!"/>
    <s v="Student"/>
    <x v="0"/>
    <n v="3"/>
    <x v="1"/>
    <n v="0"/>
    <s v="Low"/>
    <n v="6"/>
    <x v="1"/>
    <n v="5"/>
    <x v="1"/>
    <n v="0"/>
    <s v="Low"/>
    <n v="9"/>
    <x v="2"/>
    <x v="1"/>
    <s v="Class 12"/>
    <x v="0"/>
    <n v="1"/>
    <x v="0"/>
    <n v="2"/>
    <x v="0"/>
    <x v="1"/>
    <x v="0"/>
    <x v="0"/>
    <m/>
    <m/>
  </r>
  <r>
    <x v="1"/>
    <x v="5"/>
    <x v="2"/>
    <x v="13"/>
    <s v="India"/>
    <s v="Student"/>
    <x v="0"/>
    <n v="3"/>
    <x v="1"/>
    <n v="0"/>
    <s v="Low"/>
    <n v="9"/>
    <x v="0"/>
    <n v="1"/>
    <x v="2"/>
    <n v="0"/>
    <s v="Low"/>
    <n v="9"/>
    <x v="2"/>
    <x v="1"/>
    <s v="M.Com"/>
    <x v="0"/>
    <n v="5"/>
    <x v="2"/>
    <n v="3"/>
    <x v="2"/>
    <x v="0"/>
    <x v="0"/>
    <x v="0"/>
    <m/>
    <m/>
  </r>
  <r>
    <x v="1"/>
    <x v="2"/>
    <x v="2"/>
    <x v="17"/>
    <s v="India"/>
    <s v="Student"/>
    <x v="0"/>
    <n v="5"/>
    <x v="0"/>
    <n v="0"/>
    <s v="Low"/>
    <n v="7"/>
    <x v="2"/>
    <n v="5"/>
    <x v="1"/>
    <n v="0"/>
    <s v="Low"/>
    <n v="7"/>
    <x v="1"/>
    <x v="2"/>
    <s v="B.Com"/>
    <x v="1"/>
    <n v="4"/>
    <x v="2"/>
    <n v="1"/>
    <x v="0"/>
    <x v="0"/>
    <x v="1"/>
    <x v="1"/>
    <m/>
    <m/>
  </r>
  <r>
    <x v="1"/>
    <x v="1"/>
    <x v="1"/>
    <x v="4"/>
    <s v="India"/>
    <s v="Student"/>
    <x v="0"/>
    <n v="3"/>
    <x v="1"/>
    <n v="0"/>
    <s v="Low"/>
    <n v="10"/>
    <x v="0"/>
    <n v="2"/>
    <x v="0"/>
    <n v="0"/>
    <s v="Low"/>
    <n v="5"/>
    <x v="0"/>
    <x v="0"/>
    <s v="M.Tech"/>
    <x v="1"/>
    <n v="11"/>
    <x v="1"/>
    <n v="4"/>
    <x v="1"/>
    <x v="0"/>
    <x v="1"/>
    <x v="1"/>
    <m/>
    <m/>
  </r>
  <r>
    <x v="0"/>
    <x v="13"/>
    <x v="1"/>
    <x v="18"/>
    <s v="India"/>
    <s v="Student"/>
    <x v="0"/>
    <n v="1"/>
    <x v="2"/>
    <n v="0"/>
    <s v="Low"/>
    <n v="9"/>
    <x v="0"/>
    <n v="1"/>
    <x v="2"/>
    <n v="0"/>
    <s v="Low"/>
    <n v="9"/>
    <x v="2"/>
    <x v="0"/>
    <s v="MSc"/>
    <x v="1"/>
    <n v="6"/>
    <x v="2"/>
    <n v="1"/>
    <x v="0"/>
    <x v="0"/>
    <x v="1"/>
    <x v="1"/>
    <m/>
    <m/>
  </r>
  <r>
    <x v="1"/>
    <x v="14"/>
    <x v="0"/>
    <x v="17"/>
    <s v="India"/>
    <s v="Student"/>
    <x v="0"/>
    <n v="1"/>
    <x v="2"/>
    <n v="0"/>
    <s v="Low"/>
    <n v="7"/>
    <x v="2"/>
    <n v="4"/>
    <x v="1"/>
    <n v="0"/>
    <s v="Low"/>
    <n v="7"/>
    <x v="1"/>
    <x v="1"/>
    <s v="B.Tech"/>
    <x v="0"/>
    <n v="1"/>
    <x v="0"/>
    <n v="1"/>
    <x v="0"/>
    <x v="0"/>
    <x v="1"/>
    <x v="1"/>
    <m/>
    <m/>
  </r>
  <r>
    <x v="0"/>
    <x v="8"/>
    <x v="1"/>
    <x v="3"/>
    <s v="#CONNECT!"/>
    <s v="Student"/>
    <x v="0"/>
    <n v="5"/>
    <x v="0"/>
    <n v="0"/>
    <s v="Low"/>
    <n v="10"/>
    <x v="0"/>
    <n v="4"/>
    <x v="1"/>
    <n v="0"/>
    <s v="Low"/>
    <n v="4"/>
    <x v="0"/>
    <x v="1"/>
    <s v="Class 12"/>
    <x v="0"/>
    <n v="10"/>
    <x v="1"/>
    <n v="3"/>
    <x v="2"/>
    <x v="0"/>
    <x v="0"/>
    <x v="0"/>
    <m/>
    <m/>
  </r>
  <r>
    <x v="1"/>
    <x v="2"/>
    <x v="2"/>
    <x v="1"/>
    <s v="#CONNECT!"/>
    <s v="Student"/>
    <x v="0"/>
    <n v="3"/>
    <x v="1"/>
    <n v="0"/>
    <s v="Low"/>
    <n v="8"/>
    <x v="2"/>
    <n v="1"/>
    <x v="2"/>
    <n v="0"/>
    <s v="Low"/>
    <n v="7"/>
    <x v="1"/>
    <x v="0"/>
    <s v="M.Com"/>
    <x v="1"/>
    <n v="11"/>
    <x v="1"/>
    <n v="5"/>
    <x v="1"/>
    <x v="1"/>
    <x v="0"/>
    <x v="0"/>
    <m/>
    <m/>
  </r>
  <r>
    <x v="0"/>
    <x v="9"/>
    <x v="1"/>
    <x v="16"/>
    <s v="India"/>
    <s v="Student"/>
    <x v="0"/>
    <n v="3"/>
    <x v="1"/>
    <n v="0"/>
    <s v="Low"/>
    <n v="10"/>
    <x v="0"/>
    <n v="3"/>
    <x v="0"/>
    <n v="0"/>
    <s v="Low"/>
    <n v="5"/>
    <x v="0"/>
    <x v="0"/>
    <s v="Class 12"/>
    <x v="0"/>
    <n v="7"/>
    <x v="2"/>
    <n v="5"/>
    <x v="1"/>
    <x v="1"/>
    <x v="0"/>
    <x v="0"/>
    <m/>
    <m/>
  </r>
  <r>
    <x v="1"/>
    <x v="9"/>
    <x v="1"/>
    <x v="6"/>
    <s v="India"/>
    <s v="Student"/>
    <x v="0"/>
    <n v="4"/>
    <x v="0"/>
    <n v="0"/>
    <s v="Low"/>
    <n v="8"/>
    <x v="2"/>
    <n v="2"/>
    <x v="0"/>
    <n v="0"/>
    <s v="Low"/>
    <n v="7"/>
    <x v="1"/>
    <x v="2"/>
    <s v="Class 12"/>
    <x v="0"/>
    <n v="9"/>
    <x v="1"/>
    <n v="2"/>
    <x v="0"/>
    <x v="1"/>
    <x v="1"/>
    <x v="1"/>
    <m/>
    <m/>
  </r>
  <r>
    <x v="1"/>
    <x v="7"/>
    <x v="2"/>
    <x v="4"/>
    <s v="India"/>
    <s v="Student"/>
    <x v="0"/>
    <n v="5"/>
    <x v="0"/>
    <n v="0"/>
    <s v="Low"/>
    <n v="7"/>
    <x v="2"/>
    <n v="4"/>
    <x v="1"/>
    <n v="0"/>
    <s v="Low"/>
    <n v="4"/>
    <x v="0"/>
    <x v="0"/>
    <s v="MCA"/>
    <x v="0"/>
    <n v="0"/>
    <x v="0"/>
    <n v="5"/>
    <x v="1"/>
    <x v="1"/>
    <x v="1"/>
    <x v="1"/>
    <m/>
    <m/>
  </r>
  <r>
    <x v="0"/>
    <x v="1"/>
    <x v="1"/>
    <x v="24"/>
    <s v="#CONNECT!"/>
    <s v="Student"/>
    <x v="0"/>
    <n v="4"/>
    <x v="0"/>
    <n v="0"/>
    <s v="Low"/>
    <n v="10"/>
    <x v="0"/>
    <n v="2"/>
    <x v="0"/>
    <n v="0"/>
    <s v="Low"/>
    <n v="9"/>
    <x v="2"/>
    <x v="2"/>
    <s v="BCA"/>
    <x v="0"/>
    <n v="6"/>
    <x v="2"/>
    <n v="5"/>
    <x v="1"/>
    <x v="1"/>
    <x v="0"/>
    <x v="0"/>
    <m/>
    <m/>
  </r>
  <r>
    <x v="1"/>
    <x v="8"/>
    <x v="1"/>
    <x v="12"/>
    <s v="India"/>
    <s v="Student"/>
    <x v="0"/>
    <n v="5"/>
    <x v="0"/>
    <n v="0"/>
    <s v="Low"/>
    <n v="6"/>
    <x v="1"/>
    <n v="4"/>
    <x v="1"/>
    <n v="0"/>
    <s v="Low"/>
    <n v="9"/>
    <x v="2"/>
    <x v="2"/>
    <s v="Class 12"/>
    <x v="1"/>
    <n v="10"/>
    <x v="1"/>
    <n v="4"/>
    <x v="1"/>
    <x v="1"/>
    <x v="0"/>
    <x v="0"/>
    <m/>
    <m/>
  </r>
  <r>
    <x v="1"/>
    <x v="4"/>
    <x v="2"/>
    <x v="18"/>
    <s v="India"/>
    <s v="Student"/>
    <x v="0"/>
    <n v="3"/>
    <x v="1"/>
    <n v="0"/>
    <s v="Low"/>
    <n v="9"/>
    <x v="0"/>
    <n v="2"/>
    <x v="0"/>
    <n v="0"/>
    <s v="Low"/>
    <n v="9"/>
    <x v="2"/>
    <x v="2"/>
    <s v="M.Pharm"/>
    <x v="0"/>
    <n v="12"/>
    <x v="1"/>
    <n v="5"/>
    <x v="1"/>
    <x v="0"/>
    <x v="0"/>
    <x v="0"/>
    <m/>
    <m/>
  </r>
  <r>
    <x v="0"/>
    <x v="11"/>
    <x v="1"/>
    <x v="14"/>
    <s v="India"/>
    <s v="Student"/>
    <x v="0"/>
    <n v="5"/>
    <x v="0"/>
    <n v="0"/>
    <s v="Low"/>
    <n v="9"/>
    <x v="0"/>
    <n v="1"/>
    <x v="2"/>
    <n v="0"/>
    <s v="Low"/>
    <n v="4"/>
    <x v="0"/>
    <x v="0"/>
    <s v="Class 12"/>
    <x v="0"/>
    <n v="6"/>
    <x v="2"/>
    <n v="5"/>
    <x v="1"/>
    <x v="1"/>
    <x v="0"/>
    <x v="0"/>
    <m/>
    <m/>
  </r>
  <r>
    <x v="1"/>
    <x v="1"/>
    <x v="1"/>
    <x v="29"/>
    <s v="India"/>
    <s v="Student"/>
    <x v="0"/>
    <n v="3"/>
    <x v="1"/>
    <n v="0"/>
    <s v="Low"/>
    <n v="10"/>
    <x v="0"/>
    <n v="2"/>
    <x v="0"/>
    <n v="0"/>
    <s v="Low"/>
    <n v="7"/>
    <x v="1"/>
    <x v="1"/>
    <s v="Class 12"/>
    <x v="0"/>
    <n v="11"/>
    <x v="1"/>
    <n v="4"/>
    <x v="1"/>
    <x v="1"/>
    <x v="0"/>
    <x v="0"/>
    <m/>
    <m/>
  </r>
  <r>
    <x v="1"/>
    <x v="9"/>
    <x v="1"/>
    <x v="18"/>
    <s v="India"/>
    <s v="Student"/>
    <x v="0"/>
    <n v="4"/>
    <x v="0"/>
    <n v="0"/>
    <s v="Low"/>
    <n v="7"/>
    <x v="2"/>
    <n v="4"/>
    <x v="1"/>
    <n v="0"/>
    <s v="Low"/>
    <n v="9"/>
    <x v="2"/>
    <x v="2"/>
    <s v="Class 12"/>
    <x v="0"/>
    <n v="8"/>
    <x v="1"/>
    <n v="4"/>
    <x v="1"/>
    <x v="0"/>
    <x v="0"/>
    <x v="0"/>
    <m/>
    <m/>
  </r>
  <r>
    <x v="1"/>
    <x v="2"/>
    <x v="2"/>
    <x v="5"/>
    <s v="India"/>
    <s v="Student"/>
    <x v="0"/>
    <n v="5"/>
    <x v="0"/>
    <n v="0"/>
    <s v="Low"/>
    <n v="10"/>
    <x v="0"/>
    <n v="2"/>
    <x v="0"/>
    <n v="0"/>
    <s v="Low"/>
    <n v="7"/>
    <x v="1"/>
    <x v="0"/>
    <s v="B.Com"/>
    <x v="0"/>
    <n v="10"/>
    <x v="1"/>
    <n v="5"/>
    <x v="1"/>
    <x v="1"/>
    <x v="0"/>
    <x v="0"/>
    <m/>
    <m/>
  </r>
  <r>
    <x v="0"/>
    <x v="6"/>
    <x v="2"/>
    <x v="26"/>
    <s v="India"/>
    <s v="Student"/>
    <x v="0"/>
    <n v="3"/>
    <x v="1"/>
    <n v="0"/>
    <s v="Low"/>
    <n v="8"/>
    <x v="2"/>
    <n v="3"/>
    <x v="0"/>
    <n v="0"/>
    <s v="Low"/>
    <n v="4"/>
    <x v="0"/>
    <x v="1"/>
    <s v="BE"/>
    <x v="0"/>
    <n v="8"/>
    <x v="1"/>
    <n v="5"/>
    <x v="1"/>
    <x v="0"/>
    <x v="0"/>
    <x v="0"/>
    <m/>
    <m/>
  </r>
  <r>
    <x v="1"/>
    <x v="4"/>
    <x v="2"/>
    <x v="19"/>
    <s v="India"/>
    <s v="Student"/>
    <x v="0"/>
    <n v="5"/>
    <x v="0"/>
    <n v="0"/>
    <s v="Low"/>
    <n v="10"/>
    <x v="0"/>
    <n v="2"/>
    <x v="0"/>
    <n v="0"/>
    <s v="Low"/>
    <n v="4"/>
    <x v="0"/>
    <x v="2"/>
    <s v="B.Pharm"/>
    <x v="1"/>
    <n v="12"/>
    <x v="1"/>
    <n v="5"/>
    <x v="1"/>
    <x v="1"/>
    <x v="0"/>
    <x v="0"/>
    <m/>
    <m/>
  </r>
  <r>
    <x v="0"/>
    <x v="12"/>
    <x v="1"/>
    <x v="5"/>
    <s v="India"/>
    <s v="Student"/>
    <x v="0"/>
    <n v="3"/>
    <x v="1"/>
    <n v="0"/>
    <s v="Low"/>
    <n v="10"/>
    <x v="0"/>
    <n v="5"/>
    <x v="1"/>
    <n v="0"/>
    <s v="Low"/>
    <n v="9"/>
    <x v="2"/>
    <x v="2"/>
    <s v="B.Arch"/>
    <x v="0"/>
    <n v="6"/>
    <x v="2"/>
    <n v="2"/>
    <x v="0"/>
    <x v="0"/>
    <x v="0"/>
    <x v="0"/>
    <m/>
    <m/>
  </r>
  <r>
    <x v="1"/>
    <x v="13"/>
    <x v="1"/>
    <x v="27"/>
    <s v="India"/>
    <s v="Student"/>
    <x v="0"/>
    <n v="4"/>
    <x v="0"/>
    <n v="0"/>
    <s v="Low"/>
    <n v="8"/>
    <x v="2"/>
    <n v="1"/>
    <x v="2"/>
    <n v="0"/>
    <s v="Low"/>
    <n v="7"/>
    <x v="1"/>
    <x v="0"/>
    <s v="BE"/>
    <x v="1"/>
    <n v="8"/>
    <x v="1"/>
    <n v="5"/>
    <x v="1"/>
    <x v="0"/>
    <x v="1"/>
    <x v="1"/>
    <m/>
    <m/>
  </r>
  <r>
    <x v="1"/>
    <x v="0"/>
    <x v="0"/>
    <x v="20"/>
    <s v="India"/>
    <s v="Student"/>
    <x v="0"/>
    <n v="2"/>
    <x v="1"/>
    <n v="0"/>
    <s v="Low"/>
    <n v="9"/>
    <x v="0"/>
    <n v="2"/>
    <x v="0"/>
    <n v="0"/>
    <s v="Low"/>
    <n v="7"/>
    <x v="1"/>
    <x v="2"/>
    <s v="BCA"/>
    <x v="0"/>
    <n v="8"/>
    <x v="1"/>
    <n v="5"/>
    <x v="1"/>
    <x v="0"/>
    <x v="0"/>
    <x v="0"/>
    <m/>
    <m/>
  </r>
  <r>
    <x v="1"/>
    <x v="8"/>
    <x v="1"/>
    <x v="22"/>
    <s v="India"/>
    <s v="Student"/>
    <x v="0"/>
    <n v="1"/>
    <x v="2"/>
    <n v="0"/>
    <s v="Low"/>
    <n v="9"/>
    <x v="0"/>
    <n v="3"/>
    <x v="0"/>
    <n v="0"/>
    <s v="Low"/>
    <n v="9"/>
    <x v="2"/>
    <x v="2"/>
    <s v="Class 12"/>
    <x v="0"/>
    <n v="10"/>
    <x v="1"/>
    <n v="5"/>
    <x v="1"/>
    <x v="0"/>
    <x v="0"/>
    <x v="0"/>
    <m/>
    <m/>
  </r>
  <r>
    <x v="1"/>
    <x v="16"/>
    <x v="2"/>
    <x v="5"/>
    <s v="India"/>
    <s v="Student"/>
    <x v="0"/>
    <n v="5"/>
    <x v="0"/>
    <n v="0"/>
    <s v="Low"/>
    <n v="7"/>
    <x v="2"/>
    <n v="2"/>
    <x v="0"/>
    <n v="0"/>
    <s v="Low"/>
    <n v="5"/>
    <x v="0"/>
    <x v="0"/>
    <s v="Class 12"/>
    <x v="1"/>
    <n v="2"/>
    <x v="0"/>
    <n v="2"/>
    <x v="0"/>
    <x v="1"/>
    <x v="1"/>
    <x v="1"/>
    <m/>
    <m/>
  </r>
  <r>
    <x v="1"/>
    <x v="15"/>
    <x v="0"/>
    <x v="16"/>
    <s v="India"/>
    <s v="Student"/>
    <x v="0"/>
    <n v="5"/>
    <x v="0"/>
    <n v="0"/>
    <s v="Low"/>
    <n v="7"/>
    <x v="2"/>
    <n v="1"/>
    <x v="2"/>
    <n v="0"/>
    <s v="Low"/>
    <n v="9"/>
    <x v="2"/>
    <x v="1"/>
    <s v="B.Ed"/>
    <x v="1"/>
    <n v="7"/>
    <x v="2"/>
    <n v="3"/>
    <x v="2"/>
    <x v="1"/>
    <x v="0"/>
    <x v="0"/>
    <m/>
    <m/>
  </r>
  <r>
    <x v="1"/>
    <x v="16"/>
    <x v="2"/>
    <x v="24"/>
    <s v="#CONNECT!"/>
    <s v="Student"/>
    <x v="0"/>
    <n v="5"/>
    <x v="0"/>
    <n v="0"/>
    <s v="Low"/>
    <n v="9"/>
    <x v="0"/>
    <n v="4"/>
    <x v="1"/>
    <n v="0"/>
    <s v="Low"/>
    <n v="4"/>
    <x v="0"/>
    <x v="1"/>
    <s v="MBA"/>
    <x v="1"/>
    <n v="7"/>
    <x v="2"/>
    <n v="3"/>
    <x v="2"/>
    <x v="1"/>
    <x v="0"/>
    <x v="0"/>
    <m/>
    <m/>
  </r>
  <r>
    <x v="0"/>
    <x v="7"/>
    <x v="2"/>
    <x v="17"/>
    <s v="India"/>
    <s v="Student"/>
    <x v="0"/>
    <n v="4"/>
    <x v="0"/>
    <n v="0"/>
    <s v="Low"/>
    <n v="7"/>
    <x v="2"/>
    <n v="2"/>
    <x v="0"/>
    <n v="0"/>
    <s v="Low"/>
    <n v="4"/>
    <x v="0"/>
    <x v="1"/>
    <s v="B.Com"/>
    <x v="0"/>
    <n v="8"/>
    <x v="1"/>
    <n v="2"/>
    <x v="0"/>
    <x v="1"/>
    <x v="0"/>
    <x v="0"/>
    <m/>
    <m/>
  </r>
  <r>
    <x v="0"/>
    <x v="11"/>
    <x v="1"/>
    <x v="17"/>
    <s v="India"/>
    <s v="Student"/>
    <x v="0"/>
    <n v="1"/>
    <x v="2"/>
    <n v="0"/>
    <s v="Low"/>
    <n v="6"/>
    <x v="1"/>
    <n v="4"/>
    <x v="1"/>
    <n v="0"/>
    <s v="Low"/>
    <n v="9"/>
    <x v="2"/>
    <x v="1"/>
    <s v="Class 12"/>
    <x v="1"/>
    <n v="2"/>
    <x v="0"/>
    <n v="4"/>
    <x v="1"/>
    <x v="0"/>
    <x v="1"/>
    <x v="1"/>
    <m/>
    <m/>
  </r>
  <r>
    <x v="0"/>
    <x v="14"/>
    <x v="0"/>
    <x v="2"/>
    <s v="India"/>
    <s v="Student"/>
    <x v="0"/>
    <n v="3"/>
    <x v="1"/>
    <n v="0"/>
    <s v="Low"/>
    <n v="8"/>
    <x v="2"/>
    <n v="4"/>
    <x v="1"/>
    <n v="0"/>
    <s v="Low"/>
    <n v="4"/>
    <x v="0"/>
    <x v="1"/>
    <s v="BCA"/>
    <x v="1"/>
    <n v="1"/>
    <x v="0"/>
    <n v="1"/>
    <x v="0"/>
    <x v="0"/>
    <x v="1"/>
    <x v="1"/>
    <m/>
    <m/>
  </r>
  <r>
    <x v="0"/>
    <x v="1"/>
    <x v="1"/>
    <x v="16"/>
    <s v="India"/>
    <s v="Student"/>
    <x v="0"/>
    <n v="3"/>
    <x v="1"/>
    <n v="0"/>
    <s v="Low"/>
    <n v="9"/>
    <x v="0"/>
    <n v="2"/>
    <x v="0"/>
    <n v="0"/>
    <s v="Low"/>
    <n v="7"/>
    <x v="1"/>
    <x v="2"/>
    <s v="BCA"/>
    <x v="0"/>
    <n v="10"/>
    <x v="1"/>
    <n v="3"/>
    <x v="2"/>
    <x v="1"/>
    <x v="0"/>
    <x v="0"/>
    <m/>
    <m/>
  </r>
  <r>
    <x v="0"/>
    <x v="9"/>
    <x v="1"/>
    <x v="1"/>
    <s v="#CONNECT!"/>
    <s v="Student"/>
    <x v="0"/>
    <n v="1"/>
    <x v="2"/>
    <n v="0"/>
    <s v="Low"/>
    <n v="8"/>
    <x v="2"/>
    <n v="3"/>
    <x v="0"/>
    <n v="0"/>
    <s v="Low"/>
    <n v="4"/>
    <x v="0"/>
    <x v="0"/>
    <s v="Class 12"/>
    <x v="1"/>
    <n v="6"/>
    <x v="2"/>
    <n v="2"/>
    <x v="0"/>
    <x v="0"/>
    <x v="1"/>
    <x v="1"/>
    <m/>
    <m/>
  </r>
  <r>
    <x v="0"/>
    <x v="7"/>
    <x v="2"/>
    <x v="12"/>
    <s v="India"/>
    <s v="Student"/>
    <x v="0"/>
    <n v="1"/>
    <x v="2"/>
    <n v="0"/>
    <s v="Low"/>
    <n v="10"/>
    <x v="0"/>
    <n v="5"/>
    <x v="1"/>
    <n v="0"/>
    <s v="Low"/>
    <n v="9"/>
    <x v="2"/>
    <x v="2"/>
    <s v="BHM"/>
    <x v="1"/>
    <n v="7"/>
    <x v="2"/>
    <n v="1"/>
    <x v="0"/>
    <x v="1"/>
    <x v="1"/>
    <x v="1"/>
    <m/>
    <m/>
  </r>
  <r>
    <x v="0"/>
    <x v="11"/>
    <x v="1"/>
    <x v="13"/>
    <s v="India"/>
    <s v="Student"/>
    <x v="0"/>
    <n v="4"/>
    <x v="0"/>
    <n v="0"/>
    <s v="Low"/>
    <n v="10"/>
    <x v="0"/>
    <n v="4"/>
    <x v="1"/>
    <n v="0"/>
    <s v="Low"/>
    <n v="4"/>
    <x v="0"/>
    <x v="2"/>
    <s v="Class 12"/>
    <x v="1"/>
    <n v="3"/>
    <x v="0"/>
    <n v="1"/>
    <x v="0"/>
    <x v="0"/>
    <x v="1"/>
    <x v="1"/>
    <m/>
    <m/>
  </r>
  <r>
    <x v="1"/>
    <x v="9"/>
    <x v="1"/>
    <x v="18"/>
    <s v="India"/>
    <s v="Student"/>
    <x v="0"/>
    <n v="5"/>
    <x v="0"/>
    <n v="0"/>
    <s v="Low"/>
    <n v="7"/>
    <x v="2"/>
    <n v="2"/>
    <x v="0"/>
    <n v="0"/>
    <s v="Low"/>
    <n v="4"/>
    <x v="0"/>
    <x v="2"/>
    <s v="Class 12"/>
    <x v="0"/>
    <n v="3"/>
    <x v="0"/>
    <n v="4"/>
    <x v="1"/>
    <x v="0"/>
    <x v="0"/>
    <x v="0"/>
    <m/>
    <m/>
  </r>
  <r>
    <x v="0"/>
    <x v="12"/>
    <x v="1"/>
    <x v="16"/>
    <s v="India"/>
    <s v="Student"/>
    <x v="0"/>
    <n v="4"/>
    <x v="0"/>
    <n v="0"/>
    <s v="Low"/>
    <n v="9"/>
    <x v="0"/>
    <n v="2"/>
    <x v="0"/>
    <n v="0"/>
    <s v="Low"/>
    <n v="4"/>
    <x v="0"/>
    <x v="2"/>
    <s v="M.Tech"/>
    <x v="0"/>
    <n v="9"/>
    <x v="1"/>
    <n v="2"/>
    <x v="0"/>
    <x v="0"/>
    <x v="0"/>
    <x v="0"/>
    <m/>
    <m/>
  </r>
  <r>
    <x v="0"/>
    <x v="3"/>
    <x v="2"/>
    <x v="30"/>
    <s v="#CONNECT!"/>
    <s v="Student"/>
    <x v="0"/>
    <n v="2"/>
    <x v="1"/>
    <n v="0"/>
    <s v="Low"/>
    <n v="9"/>
    <x v="0"/>
    <n v="4"/>
    <x v="1"/>
    <n v="0"/>
    <s v="Low"/>
    <n v="5"/>
    <x v="0"/>
    <x v="2"/>
    <s v="BCA"/>
    <x v="1"/>
    <n v="8"/>
    <x v="1"/>
    <n v="1"/>
    <x v="0"/>
    <x v="1"/>
    <x v="1"/>
    <x v="1"/>
    <m/>
    <m/>
  </r>
  <r>
    <x v="1"/>
    <x v="11"/>
    <x v="1"/>
    <x v="30"/>
    <s v="#CONNECT!"/>
    <s v="Student"/>
    <x v="0"/>
    <n v="3"/>
    <x v="1"/>
    <n v="0"/>
    <s v="Low"/>
    <n v="8"/>
    <x v="2"/>
    <n v="4"/>
    <x v="1"/>
    <n v="0"/>
    <s v="Low"/>
    <n v="9"/>
    <x v="2"/>
    <x v="1"/>
    <s v="Class 12"/>
    <x v="0"/>
    <n v="1"/>
    <x v="0"/>
    <n v="2"/>
    <x v="0"/>
    <x v="1"/>
    <x v="0"/>
    <x v="0"/>
    <m/>
    <m/>
  </r>
  <r>
    <x v="0"/>
    <x v="3"/>
    <x v="2"/>
    <x v="11"/>
    <s v="India"/>
    <s v="Student"/>
    <x v="0"/>
    <n v="1"/>
    <x v="2"/>
    <n v="0"/>
    <s v="Low"/>
    <n v="7"/>
    <x v="2"/>
    <n v="3"/>
    <x v="0"/>
    <n v="0"/>
    <s v="Low"/>
    <n v="4"/>
    <x v="0"/>
    <x v="2"/>
    <s v="B.Ed"/>
    <x v="1"/>
    <n v="8"/>
    <x v="1"/>
    <n v="1"/>
    <x v="0"/>
    <x v="0"/>
    <x v="1"/>
    <x v="1"/>
    <m/>
    <m/>
  </r>
  <r>
    <x v="1"/>
    <x v="2"/>
    <x v="2"/>
    <x v="0"/>
    <s v="India"/>
    <s v="Student"/>
    <x v="0"/>
    <n v="1"/>
    <x v="2"/>
    <n v="0"/>
    <s v="Low"/>
    <n v="7"/>
    <x v="2"/>
    <n v="2"/>
    <x v="0"/>
    <n v="0"/>
    <s v="Low"/>
    <n v="7"/>
    <x v="1"/>
    <x v="1"/>
    <s v="B.Tech"/>
    <x v="1"/>
    <n v="0"/>
    <x v="0"/>
    <n v="2"/>
    <x v="0"/>
    <x v="0"/>
    <x v="1"/>
    <x v="1"/>
    <m/>
    <m/>
  </r>
  <r>
    <x v="1"/>
    <x v="14"/>
    <x v="0"/>
    <x v="7"/>
    <s v="India"/>
    <s v="Student"/>
    <x v="0"/>
    <n v="3"/>
    <x v="1"/>
    <n v="0"/>
    <s v="Low"/>
    <n v="10"/>
    <x v="0"/>
    <n v="3"/>
    <x v="0"/>
    <n v="0"/>
    <s v="Low"/>
    <n v="5"/>
    <x v="0"/>
    <x v="2"/>
    <s v="M.Tech"/>
    <x v="0"/>
    <n v="6"/>
    <x v="2"/>
    <n v="3"/>
    <x v="2"/>
    <x v="1"/>
    <x v="0"/>
    <x v="0"/>
    <m/>
    <m/>
  </r>
  <r>
    <x v="1"/>
    <x v="0"/>
    <x v="0"/>
    <x v="5"/>
    <s v="India"/>
    <s v="Student"/>
    <x v="0"/>
    <n v="3"/>
    <x v="1"/>
    <n v="0"/>
    <s v="Low"/>
    <n v="9"/>
    <x v="0"/>
    <n v="5"/>
    <x v="1"/>
    <n v="0"/>
    <s v="Low"/>
    <n v="7"/>
    <x v="1"/>
    <x v="1"/>
    <s v="LLB"/>
    <x v="0"/>
    <n v="0"/>
    <x v="0"/>
    <n v="3"/>
    <x v="2"/>
    <x v="1"/>
    <x v="0"/>
    <x v="0"/>
    <m/>
    <m/>
  </r>
  <r>
    <x v="1"/>
    <x v="1"/>
    <x v="1"/>
    <x v="21"/>
    <s v="India"/>
    <s v="Student"/>
    <x v="0"/>
    <n v="3"/>
    <x v="1"/>
    <n v="0"/>
    <s v="Low"/>
    <n v="8"/>
    <x v="2"/>
    <n v="1"/>
    <x v="2"/>
    <n v="0"/>
    <s v="Low"/>
    <n v="9"/>
    <x v="2"/>
    <x v="1"/>
    <s v="MCA"/>
    <x v="1"/>
    <n v="10"/>
    <x v="1"/>
    <n v="2"/>
    <x v="0"/>
    <x v="1"/>
    <x v="1"/>
    <x v="1"/>
    <m/>
    <m/>
  </r>
  <r>
    <x v="0"/>
    <x v="16"/>
    <x v="2"/>
    <x v="27"/>
    <s v="India"/>
    <s v="Student"/>
    <x v="0"/>
    <n v="3"/>
    <x v="1"/>
    <n v="0"/>
    <s v="Low"/>
    <n v="9"/>
    <x v="0"/>
    <n v="4"/>
    <x v="1"/>
    <n v="0"/>
    <s v="Low"/>
    <n v="7"/>
    <x v="1"/>
    <x v="1"/>
    <s v="B.Pharm"/>
    <x v="0"/>
    <n v="6"/>
    <x v="2"/>
    <n v="5"/>
    <x v="1"/>
    <x v="1"/>
    <x v="0"/>
    <x v="0"/>
    <m/>
    <m/>
  </r>
  <r>
    <x v="1"/>
    <x v="6"/>
    <x v="2"/>
    <x v="15"/>
    <s v="India"/>
    <s v="Student"/>
    <x v="0"/>
    <n v="5"/>
    <x v="0"/>
    <n v="0"/>
    <s v="Low"/>
    <n v="7"/>
    <x v="2"/>
    <n v="3"/>
    <x v="0"/>
    <n v="0"/>
    <s v="Low"/>
    <n v="7"/>
    <x v="1"/>
    <x v="0"/>
    <s v="B.Ed"/>
    <x v="1"/>
    <n v="10"/>
    <x v="1"/>
    <n v="4"/>
    <x v="1"/>
    <x v="1"/>
    <x v="1"/>
    <x v="1"/>
    <m/>
    <m/>
  </r>
  <r>
    <x v="0"/>
    <x v="10"/>
    <x v="1"/>
    <x v="14"/>
    <s v="India"/>
    <s v="Student"/>
    <x v="0"/>
    <n v="3"/>
    <x v="1"/>
    <n v="0"/>
    <s v="Low"/>
    <n v="7"/>
    <x v="2"/>
    <n v="1"/>
    <x v="2"/>
    <n v="0"/>
    <s v="Low"/>
    <n v="4"/>
    <x v="0"/>
    <x v="1"/>
    <s v="B.Tech"/>
    <x v="0"/>
    <n v="12"/>
    <x v="1"/>
    <n v="2"/>
    <x v="0"/>
    <x v="1"/>
    <x v="0"/>
    <x v="0"/>
    <m/>
    <m/>
  </r>
  <r>
    <x v="0"/>
    <x v="3"/>
    <x v="2"/>
    <x v="10"/>
    <s v="India"/>
    <s v="Student"/>
    <x v="0"/>
    <n v="2"/>
    <x v="1"/>
    <n v="0"/>
    <s v="Low"/>
    <n v="6"/>
    <x v="1"/>
    <n v="3"/>
    <x v="0"/>
    <n v="0"/>
    <s v="Low"/>
    <n v="9"/>
    <x v="2"/>
    <x v="2"/>
    <s v="MBA"/>
    <x v="1"/>
    <n v="1"/>
    <x v="0"/>
    <n v="4"/>
    <x v="1"/>
    <x v="1"/>
    <x v="1"/>
    <x v="1"/>
    <m/>
    <m/>
  </r>
  <r>
    <x v="0"/>
    <x v="2"/>
    <x v="2"/>
    <x v="28"/>
    <s v="#FIELD!"/>
    <s v="Student"/>
    <x v="0"/>
    <n v="1"/>
    <x v="2"/>
    <n v="0"/>
    <s v="Low"/>
    <n v="10"/>
    <x v="0"/>
    <n v="4"/>
    <x v="1"/>
    <n v="0"/>
    <s v="Low"/>
    <n v="4"/>
    <x v="0"/>
    <x v="2"/>
    <s v="MBBS"/>
    <x v="1"/>
    <n v="9"/>
    <x v="1"/>
    <n v="5"/>
    <x v="1"/>
    <x v="0"/>
    <x v="0"/>
    <x v="0"/>
    <m/>
    <m/>
  </r>
  <r>
    <x v="1"/>
    <x v="13"/>
    <x v="1"/>
    <x v="14"/>
    <s v="India"/>
    <s v="Student"/>
    <x v="0"/>
    <n v="5"/>
    <x v="0"/>
    <n v="0"/>
    <s v="Low"/>
    <n v="7"/>
    <x v="2"/>
    <n v="4"/>
    <x v="1"/>
    <n v="0"/>
    <s v="Low"/>
    <n v="5"/>
    <x v="0"/>
    <x v="0"/>
    <s v="MSc"/>
    <x v="0"/>
    <n v="11"/>
    <x v="1"/>
    <n v="2"/>
    <x v="0"/>
    <x v="0"/>
    <x v="0"/>
    <x v="0"/>
    <m/>
    <m/>
  </r>
  <r>
    <x v="1"/>
    <x v="4"/>
    <x v="2"/>
    <x v="29"/>
    <s v="India"/>
    <s v="Student"/>
    <x v="0"/>
    <n v="3"/>
    <x v="1"/>
    <n v="0"/>
    <s v="Low"/>
    <n v="10"/>
    <x v="0"/>
    <n v="5"/>
    <x v="1"/>
    <n v="0"/>
    <s v="Low"/>
    <n v="4"/>
    <x v="0"/>
    <x v="2"/>
    <s v="MBBS"/>
    <x v="1"/>
    <n v="3"/>
    <x v="0"/>
    <n v="4"/>
    <x v="1"/>
    <x v="0"/>
    <x v="0"/>
    <x v="0"/>
    <m/>
    <m/>
  </r>
  <r>
    <x v="0"/>
    <x v="5"/>
    <x v="2"/>
    <x v="9"/>
    <s v="India"/>
    <s v="Student"/>
    <x v="0"/>
    <n v="4"/>
    <x v="0"/>
    <n v="0"/>
    <s v="Low"/>
    <n v="9"/>
    <x v="0"/>
    <n v="1"/>
    <x v="2"/>
    <n v="0"/>
    <s v="Low"/>
    <n v="9"/>
    <x v="2"/>
    <x v="2"/>
    <s v="BCA"/>
    <x v="0"/>
    <n v="10"/>
    <x v="1"/>
    <n v="5"/>
    <x v="1"/>
    <x v="1"/>
    <x v="0"/>
    <x v="0"/>
    <m/>
    <m/>
  </r>
  <r>
    <x v="0"/>
    <x v="1"/>
    <x v="1"/>
    <x v="0"/>
    <s v="India"/>
    <s v="Student"/>
    <x v="0"/>
    <n v="4"/>
    <x v="0"/>
    <n v="0"/>
    <s v="Low"/>
    <n v="6"/>
    <x v="1"/>
    <n v="2"/>
    <x v="0"/>
    <n v="0"/>
    <s v="Low"/>
    <n v="5"/>
    <x v="0"/>
    <x v="2"/>
    <s v="BHM"/>
    <x v="0"/>
    <n v="4"/>
    <x v="2"/>
    <n v="1"/>
    <x v="0"/>
    <x v="1"/>
    <x v="0"/>
    <x v="0"/>
    <m/>
    <m/>
  </r>
  <r>
    <x v="1"/>
    <x v="9"/>
    <x v="1"/>
    <x v="15"/>
    <s v="India"/>
    <s v="Student"/>
    <x v="0"/>
    <n v="3"/>
    <x v="1"/>
    <n v="0"/>
    <s v="Low"/>
    <n v="9"/>
    <x v="0"/>
    <n v="4"/>
    <x v="1"/>
    <n v="0"/>
    <s v="Low"/>
    <n v="9"/>
    <x v="2"/>
    <x v="1"/>
    <s v="Class 12"/>
    <x v="0"/>
    <n v="9"/>
    <x v="1"/>
    <n v="5"/>
    <x v="1"/>
    <x v="1"/>
    <x v="0"/>
    <x v="0"/>
    <m/>
    <m/>
  </r>
  <r>
    <x v="1"/>
    <x v="3"/>
    <x v="2"/>
    <x v="3"/>
    <s v="#CONNECT!"/>
    <s v="Student"/>
    <x v="0"/>
    <n v="4"/>
    <x v="0"/>
    <n v="0"/>
    <s v="Low"/>
    <n v="7"/>
    <x v="2"/>
    <n v="1"/>
    <x v="2"/>
    <n v="0"/>
    <s v="Low"/>
    <n v="5"/>
    <x v="0"/>
    <x v="2"/>
    <s v="MBBS"/>
    <x v="0"/>
    <n v="2"/>
    <x v="0"/>
    <n v="3"/>
    <x v="2"/>
    <x v="1"/>
    <x v="0"/>
    <x v="0"/>
    <m/>
    <m/>
  </r>
  <r>
    <x v="1"/>
    <x v="5"/>
    <x v="2"/>
    <x v="14"/>
    <s v="India"/>
    <s v="Student"/>
    <x v="0"/>
    <n v="2"/>
    <x v="1"/>
    <n v="0"/>
    <s v="Low"/>
    <n v="10"/>
    <x v="0"/>
    <n v="5"/>
    <x v="1"/>
    <n v="0"/>
    <s v="Low"/>
    <n v="7"/>
    <x v="1"/>
    <x v="0"/>
    <s v="BCA"/>
    <x v="0"/>
    <n v="7"/>
    <x v="2"/>
    <n v="1"/>
    <x v="0"/>
    <x v="0"/>
    <x v="1"/>
    <x v="1"/>
    <m/>
    <m/>
  </r>
  <r>
    <x v="0"/>
    <x v="8"/>
    <x v="1"/>
    <x v="20"/>
    <s v="India"/>
    <s v="Student"/>
    <x v="0"/>
    <n v="3"/>
    <x v="1"/>
    <n v="0"/>
    <s v="Low"/>
    <n v="9"/>
    <x v="0"/>
    <n v="3"/>
    <x v="0"/>
    <n v="0"/>
    <s v="Low"/>
    <n v="4"/>
    <x v="0"/>
    <x v="1"/>
    <s v="Class 12"/>
    <x v="0"/>
    <n v="12"/>
    <x v="1"/>
    <n v="5"/>
    <x v="1"/>
    <x v="1"/>
    <x v="0"/>
    <x v="0"/>
    <m/>
    <m/>
  </r>
  <r>
    <x v="1"/>
    <x v="16"/>
    <x v="2"/>
    <x v="4"/>
    <s v="India"/>
    <s v="Student"/>
    <x v="0"/>
    <n v="1"/>
    <x v="2"/>
    <n v="0"/>
    <s v="Low"/>
    <n v="10"/>
    <x v="0"/>
    <n v="2"/>
    <x v="0"/>
    <n v="0"/>
    <s v="Low"/>
    <n v="4"/>
    <x v="0"/>
    <x v="1"/>
    <s v="B.Ed"/>
    <x v="1"/>
    <n v="2"/>
    <x v="0"/>
    <n v="3"/>
    <x v="2"/>
    <x v="0"/>
    <x v="1"/>
    <x v="1"/>
    <m/>
    <m/>
  </r>
  <r>
    <x v="1"/>
    <x v="11"/>
    <x v="1"/>
    <x v="16"/>
    <s v="India"/>
    <s v="Student"/>
    <x v="0"/>
    <n v="4"/>
    <x v="0"/>
    <n v="0"/>
    <s v="Low"/>
    <n v="9"/>
    <x v="0"/>
    <n v="3"/>
    <x v="0"/>
    <n v="0"/>
    <s v="Low"/>
    <n v="7"/>
    <x v="1"/>
    <x v="2"/>
    <s v="Class 12"/>
    <x v="0"/>
    <n v="4"/>
    <x v="2"/>
    <n v="3"/>
    <x v="2"/>
    <x v="0"/>
    <x v="0"/>
    <x v="0"/>
    <m/>
    <m/>
  </r>
  <r>
    <x v="0"/>
    <x v="1"/>
    <x v="1"/>
    <x v="18"/>
    <s v="India"/>
    <s v="Student"/>
    <x v="0"/>
    <n v="4"/>
    <x v="0"/>
    <n v="0"/>
    <s v="Low"/>
    <n v="7"/>
    <x v="2"/>
    <n v="1"/>
    <x v="2"/>
    <n v="0"/>
    <s v="Low"/>
    <n v="4"/>
    <x v="0"/>
    <x v="2"/>
    <s v="Class 12"/>
    <x v="0"/>
    <n v="7"/>
    <x v="2"/>
    <n v="5"/>
    <x v="1"/>
    <x v="0"/>
    <x v="0"/>
    <x v="0"/>
    <m/>
    <m/>
  </r>
  <r>
    <x v="0"/>
    <x v="4"/>
    <x v="2"/>
    <x v="24"/>
    <s v="#CONNECT!"/>
    <s v="Student"/>
    <x v="0"/>
    <n v="5"/>
    <x v="0"/>
    <n v="0"/>
    <s v="Low"/>
    <n v="8"/>
    <x v="2"/>
    <n v="2"/>
    <x v="0"/>
    <n v="0"/>
    <s v="Low"/>
    <n v="4"/>
    <x v="0"/>
    <x v="1"/>
    <s v="B.Tech"/>
    <x v="0"/>
    <n v="1"/>
    <x v="0"/>
    <n v="4"/>
    <x v="1"/>
    <x v="1"/>
    <x v="0"/>
    <x v="0"/>
    <m/>
    <m/>
  </r>
  <r>
    <x v="1"/>
    <x v="10"/>
    <x v="1"/>
    <x v="25"/>
    <s v="India"/>
    <s v="Student"/>
    <x v="0"/>
    <n v="5"/>
    <x v="0"/>
    <n v="0"/>
    <s v="Low"/>
    <n v="6"/>
    <x v="1"/>
    <n v="3"/>
    <x v="0"/>
    <n v="0"/>
    <s v="Low"/>
    <n v="7"/>
    <x v="1"/>
    <x v="1"/>
    <s v="BA"/>
    <x v="0"/>
    <n v="6"/>
    <x v="2"/>
    <n v="2"/>
    <x v="0"/>
    <x v="0"/>
    <x v="0"/>
    <x v="0"/>
    <m/>
    <m/>
  </r>
  <r>
    <x v="1"/>
    <x v="14"/>
    <x v="0"/>
    <x v="25"/>
    <s v="India"/>
    <s v="Student"/>
    <x v="0"/>
    <n v="2"/>
    <x v="1"/>
    <n v="0"/>
    <s v="Low"/>
    <n v="8"/>
    <x v="2"/>
    <n v="5"/>
    <x v="1"/>
    <n v="0"/>
    <s v="Low"/>
    <n v="7"/>
    <x v="1"/>
    <x v="1"/>
    <s v="LLM"/>
    <x v="1"/>
    <n v="11"/>
    <x v="1"/>
    <n v="3"/>
    <x v="2"/>
    <x v="1"/>
    <x v="1"/>
    <x v="1"/>
    <m/>
    <m/>
  </r>
  <r>
    <x v="0"/>
    <x v="16"/>
    <x v="2"/>
    <x v="0"/>
    <s v="India"/>
    <s v="Student"/>
    <x v="0"/>
    <n v="5"/>
    <x v="0"/>
    <n v="0"/>
    <s v="Low"/>
    <n v="8"/>
    <x v="2"/>
    <n v="1"/>
    <x v="2"/>
    <n v="0"/>
    <s v="Low"/>
    <n v="7"/>
    <x v="1"/>
    <x v="1"/>
    <s v="Class 12"/>
    <x v="0"/>
    <n v="7"/>
    <x v="2"/>
    <n v="4"/>
    <x v="1"/>
    <x v="0"/>
    <x v="0"/>
    <x v="0"/>
    <m/>
    <m/>
  </r>
  <r>
    <x v="0"/>
    <x v="3"/>
    <x v="2"/>
    <x v="29"/>
    <s v="India"/>
    <s v="Student"/>
    <x v="0"/>
    <n v="3"/>
    <x v="1"/>
    <n v="0"/>
    <s v="Low"/>
    <n v="9"/>
    <x v="0"/>
    <n v="2"/>
    <x v="0"/>
    <n v="0"/>
    <s v="Low"/>
    <n v="4"/>
    <x v="0"/>
    <x v="1"/>
    <s v="BSc"/>
    <x v="0"/>
    <n v="6"/>
    <x v="2"/>
    <n v="2"/>
    <x v="0"/>
    <x v="0"/>
    <x v="1"/>
    <x v="1"/>
    <m/>
    <m/>
  </r>
  <r>
    <x v="0"/>
    <x v="12"/>
    <x v="1"/>
    <x v="12"/>
    <s v="India"/>
    <s v="Student"/>
    <x v="0"/>
    <n v="1"/>
    <x v="2"/>
    <n v="0"/>
    <s v="Low"/>
    <n v="8"/>
    <x v="2"/>
    <n v="2"/>
    <x v="0"/>
    <n v="0"/>
    <s v="Low"/>
    <n v="4"/>
    <x v="0"/>
    <x v="1"/>
    <s v="MSc"/>
    <x v="0"/>
    <n v="10"/>
    <x v="1"/>
    <n v="1"/>
    <x v="0"/>
    <x v="0"/>
    <x v="0"/>
    <x v="0"/>
    <m/>
    <m/>
  </r>
  <r>
    <x v="0"/>
    <x v="12"/>
    <x v="1"/>
    <x v="25"/>
    <s v="India"/>
    <s v="Student"/>
    <x v="0"/>
    <n v="1"/>
    <x v="2"/>
    <n v="0"/>
    <s v="Low"/>
    <n v="6"/>
    <x v="1"/>
    <n v="5"/>
    <x v="1"/>
    <n v="0"/>
    <s v="Low"/>
    <n v="5"/>
    <x v="0"/>
    <x v="2"/>
    <s v="M.Ed"/>
    <x v="0"/>
    <n v="11"/>
    <x v="1"/>
    <n v="4"/>
    <x v="1"/>
    <x v="0"/>
    <x v="0"/>
    <x v="0"/>
    <m/>
    <m/>
  </r>
  <r>
    <x v="1"/>
    <x v="15"/>
    <x v="0"/>
    <x v="10"/>
    <s v="India"/>
    <s v="Student"/>
    <x v="0"/>
    <n v="5"/>
    <x v="0"/>
    <n v="0"/>
    <s v="Low"/>
    <n v="8"/>
    <x v="2"/>
    <n v="4"/>
    <x v="1"/>
    <n v="0"/>
    <s v="Low"/>
    <n v="4"/>
    <x v="0"/>
    <x v="2"/>
    <s v="BE"/>
    <x v="0"/>
    <n v="5"/>
    <x v="2"/>
    <n v="5"/>
    <x v="1"/>
    <x v="0"/>
    <x v="0"/>
    <x v="0"/>
    <m/>
    <m/>
  </r>
  <r>
    <x v="1"/>
    <x v="6"/>
    <x v="2"/>
    <x v="17"/>
    <s v="India"/>
    <s v="Student"/>
    <x v="0"/>
    <n v="1"/>
    <x v="2"/>
    <n v="0"/>
    <s v="Low"/>
    <n v="6"/>
    <x v="1"/>
    <n v="4"/>
    <x v="1"/>
    <n v="0"/>
    <s v="Low"/>
    <n v="7"/>
    <x v="1"/>
    <x v="0"/>
    <s v="B.Com"/>
    <x v="1"/>
    <n v="10"/>
    <x v="1"/>
    <n v="2"/>
    <x v="0"/>
    <x v="0"/>
    <x v="1"/>
    <x v="1"/>
    <m/>
    <m/>
  </r>
  <r>
    <x v="1"/>
    <x v="9"/>
    <x v="1"/>
    <x v="2"/>
    <s v="India"/>
    <s v="Student"/>
    <x v="0"/>
    <n v="2"/>
    <x v="1"/>
    <n v="0"/>
    <s v="Low"/>
    <n v="7"/>
    <x v="2"/>
    <n v="4"/>
    <x v="1"/>
    <n v="0"/>
    <s v="Low"/>
    <n v="4"/>
    <x v="0"/>
    <x v="0"/>
    <s v="Class 12"/>
    <x v="0"/>
    <n v="7"/>
    <x v="2"/>
    <n v="2"/>
    <x v="0"/>
    <x v="1"/>
    <x v="1"/>
    <x v="1"/>
    <m/>
    <m/>
  </r>
  <r>
    <x v="0"/>
    <x v="16"/>
    <x v="2"/>
    <x v="9"/>
    <s v="India"/>
    <s v="Student"/>
    <x v="0"/>
    <n v="2"/>
    <x v="1"/>
    <n v="0"/>
    <s v="Low"/>
    <n v="7"/>
    <x v="2"/>
    <n v="2"/>
    <x v="0"/>
    <n v="0"/>
    <s v="Low"/>
    <n v="4"/>
    <x v="0"/>
    <x v="2"/>
    <s v="B.Com"/>
    <x v="1"/>
    <n v="0"/>
    <x v="0"/>
    <n v="2"/>
    <x v="0"/>
    <x v="1"/>
    <x v="1"/>
    <x v="1"/>
    <m/>
    <m/>
  </r>
  <r>
    <x v="1"/>
    <x v="4"/>
    <x v="2"/>
    <x v="3"/>
    <s v="#CONNECT!"/>
    <s v="Student"/>
    <x v="0"/>
    <n v="3"/>
    <x v="1"/>
    <n v="0"/>
    <s v="Low"/>
    <n v="6"/>
    <x v="1"/>
    <n v="3"/>
    <x v="0"/>
    <n v="0"/>
    <s v="Low"/>
    <n v="7"/>
    <x v="1"/>
    <x v="1"/>
    <s v="MBA"/>
    <x v="0"/>
    <n v="8"/>
    <x v="1"/>
    <n v="2"/>
    <x v="0"/>
    <x v="1"/>
    <x v="0"/>
    <x v="0"/>
    <m/>
    <m/>
  </r>
  <r>
    <x v="0"/>
    <x v="3"/>
    <x v="2"/>
    <x v="27"/>
    <s v="India"/>
    <s v="Student"/>
    <x v="0"/>
    <n v="3"/>
    <x v="1"/>
    <n v="0"/>
    <s v="Low"/>
    <n v="10"/>
    <x v="0"/>
    <n v="5"/>
    <x v="1"/>
    <n v="0"/>
    <s v="Low"/>
    <n v="7"/>
    <x v="1"/>
    <x v="1"/>
    <s v="B.Pharm"/>
    <x v="0"/>
    <n v="7"/>
    <x v="2"/>
    <n v="4"/>
    <x v="1"/>
    <x v="0"/>
    <x v="0"/>
    <x v="0"/>
    <m/>
    <m/>
  </r>
  <r>
    <x v="0"/>
    <x v="0"/>
    <x v="0"/>
    <x v="2"/>
    <s v="India"/>
    <s v="Student"/>
    <x v="0"/>
    <n v="1"/>
    <x v="2"/>
    <n v="0"/>
    <s v="Low"/>
    <n v="9"/>
    <x v="0"/>
    <n v="4"/>
    <x v="1"/>
    <n v="0"/>
    <s v="Low"/>
    <n v="9"/>
    <x v="2"/>
    <x v="1"/>
    <s v="B.Ed"/>
    <x v="0"/>
    <n v="8"/>
    <x v="1"/>
    <n v="4"/>
    <x v="1"/>
    <x v="0"/>
    <x v="1"/>
    <x v="1"/>
    <m/>
    <m/>
  </r>
  <r>
    <x v="0"/>
    <x v="10"/>
    <x v="1"/>
    <x v="14"/>
    <s v="India"/>
    <s v="Student"/>
    <x v="0"/>
    <n v="5"/>
    <x v="0"/>
    <n v="0"/>
    <s v="Low"/>
    <n v="10"/>
    <x v="0"/>
    <n v="2"/>
    <x v="0"/>
    <n v="0"/>
    <s v="Low"/>
    <n v="7"/>
    <x v="1"/>
    <x v="1"/>
    <s v="M.Com"/>
    <x v="0"/>
    <n v="12"/>
    <x v="1"/>
    <n v="5"/>
    <x v="1"/>
    <x v="0"/>
    <x v="0"/>
    <x v="0"/>
    <m/>
    <m/>
  </r>
  <r>
    <x v="1"/>
    <x v="9"/>
    <x v="1"/>
    <x v="20"/>
    <s v="India"/>
    <s v="Student"/>
    <x v="0"/>
    <n v="2"/>
    <x v="1"/>
    <n v="0"/>
    <s v="Low"/>
    <n v="9"/>
    <x v="0"/>
    <n v="2"/>
    <x v="0"/>
    <n v="0"/>
    <s v="Low"/>
    <n v="5"/>
    <x v="0"/>
    <x v="2"/>
    <s v="Class 12"/>
    <x v="0"/>
    <n v="9"/>
    <x v="1"/>
    <n v="1"/>
    <x v="0"/>
    <x v="0"/>
    <x v="1"/>
    <x v="1"/>
    <m/>
    <m/>
  </r>
  <r>
    <x v="0"/>
    <x v="9"/>
    <x v="1"/>
    <x v="30"/>
    <s v="#CONNECT!"/>
    <s v="Student"/>
    <x v="0"/>
    <n v="3"/>
    <x v="1"/>
    <n v="0"/>
    <s v="Low"/>
    <n v="7"/>
    <x v="2"/>
    <n v="5"/>
    <x v="1"/>
    <n v="0"/>
    <s v="Low"/>
    <n v="9"/>
    <x v="2"/>
    <x v="2"/>
    <s v="Class 12"/>
    <x v="0"/>
    <n v="11"/>
    <x v="1"/>
    <n v="2"/>
    <x v="0"/>
    <x v="0"/>
    <x v="0"/>
    <x v="0"/>
    <m/>
    <m/>
  </r>
  <r>
    <x v="0"/>
    <x v="10"/>
    <x v="1"/>
    <x v="1"/>
    <s v="#CONNECT!"/>
    <s v="Student"/>
    <x v="0"/>
    <n v="5"/>
    <x v="0"/>
    <n v="0"/>
    <s v="Low"/>
    <n v="9"/>
    <x v="0"/>
    <n v="4"/>
    <x v="1"/>
    <n v="0"/>
    <s v="Low"/>
    <n v="7"/>
    <x v="1"/>
    <x v="0"/>
    <s v="MBA"/>
    <x v="1"/>
    <n v="1"/>
    <x v="0"/>
    <n v="1"/>
    <x v="0"/>
    <x v="0"/>
    <x v="1"/>
    <x v="1"/>
    <m/>
    <m/>
  </r>
  <r>
    <x v="0"/>
    <x v="16"/>
    <x v="2"/>
    <x v="8"/>
    <s v="India"/>
    <s v="Student"/>
    <x v="0"/>
    <n v="1"/>
    <x v="2"/>
    <n v="0"/>
    <s v="Low"/>
    <n v="10"/>
    <x v="0"/>
    <n v="3"/>
    <x v="0"/>
    <n v="0"/>
    <s v="Low"/>
    <n v="5"/>
    <x v="0"/>
    <x v="1"/>
    <s v="B.Tech"/>
    <x v="1"/>
    <n v="11"/>
    <x v="1"/>
    <n v="2"/>
    <x v="0"/>
    <x v="0"/>
    <x v="1"/>
    <x v="1"/>
    <m/>
    <m/>
  </r>
  <r>
    <x v="0"/>
    <x v="15"/>
    <x v="0"/>
    <x v="28"/>
    <s v="#FIELD!"/>
    <s v="Student"/>
    <x v="0"/>
    <n v="5"/>
    <x v="0"/>
    <n v="0"/>
    <s v="Low"/>
    <n v="8"/>
    <x v="2"/>
    <n v="1"/>
    <x v="2"/>
    <n v="0"/>
    <s v="Low"/>
    <n v="4"/>
    <x v="0"/>
    <x v="2"/>
    <s v="LLB"/>
    <x v="0"/>
    <n v="5"/>
    <x v="2"/>
    <n v="2"/>
    <x v="0"/>
    <x v="1"/>
    <x v="0"/>
    <x v="0"/>
    <m/>
    <m/>
  </r>
  <r>
    <x v="0"/>
    <x v="10"/>
    <x v="1"/>
    <x v="26"/>
    <s v="India"/>
    <s v="Student"/>
    <x v="0"/>
    <n v="3"/>
    <x v="1"/>
    <n v="0"/>
    <s v="Low"/>
    <n v="6"/>
    <x v="1"/>
    <n v="3"/>
    <x v="0"/>
    <n v="0"/>
    <s v="Low"/>
    <n v="7"/>
    <x v="1"/>
    <x v="1"/>
    <s v="B.Pharm"/>
    <x v="1"/>
    <n v="6"/>
    <x v="2"/>
    <n v="3"/>
    <x v="2"/>
    <x v="0"/>
    <x v="1"/>
    <x v="1"/>
    <m/>
    <m/>
  </r>
  <r>
    <x v="0"/>
    <x v="16"/>
    <x v="2"/>
    <x v="25"/>
    <s v="India"/>
    <s v="Student"/>
    <x v="0"/>
    <n v="5"/>
    <x v="0"/>
    <n v="0"/>
    <s v="Low"/>
    <n v="6"/>
    <x v="1"/>
    <n v="1"/>
    <x v="2"/>
    <n v="0"/>
    <s v="Low"/>
    <n v="4"/>
    <x v="0"/>
    <x v="1"/>
    <s v="MBBS"/>
    <x v="0"/>
    <n v="6"/>
    <x v="2"/>
    <n v="4"/>
    <x v="1"/>
    <x v="1"/>
    <x v="0"/>
    <x v="0"/>
    <m/>
    <m/>
  </r>
  <r>
    <x v="1"/>
    <x v="16"/>
    <x v="2"/>
    <x v="2"/>
    <s v="India"/>
    <s v="Student"/>
    <x v="0"/>
    <n v="4"/>
    <x v="0"/>
    <n v="0"/>
    <s v="Low"/>
    <n v="6"/>
    <x v="1"/>
    <n v="4"/>
    <x v="1"/>
    <n v="0"/>
    <s v="Low"/>
    <n v="7"/>
    <x v="1"/>
    <x v="1"/>
    <s v="M.Ed"/>
    <x v="0"/>
    <n v="5"/>
    <x v="2"/>
    <n v="5"/>
    <x v="1"/>
    <x v="1"/>
    <x v="0"/>
    <x v="0"/>
    <m/>
    <m/>
  </r>
  <r>
    <x v="1"/>
    <x v="13"/>
    <x v="1"/>
    <x v="22"/>
    <s v="India"/>
    <s v="Student"/>
    <x v="0"/>
    <n v="1"/>
    <x v="2"/>
    <n v="0"/>
    <s v="Low"/>
    <n v="6"/>
    <x v="1"/>
    <n v="4"/>
    <x v="1"/>
    <n v="0"/>
    <s v="Low"/>
    <n v="4"/>
    <x v="0"/>
    <x v="1"/>
    <s v="MCA"/>
    <x v="1"/>
    <n v="7"/>
    <x v="2"/>
    <n v="1"/>
    <x v="0"/>
    <x v="1"/>
    <x v="1"/>
    <x v="1"/>
    <m/>
    <m/>
  </r>
  <r>
    <x v="1"/>
    <x v="9"/>
    <x v="1"/>
    <x v="28"/>
    <s v="#FIELD!"/>
    <s v="Student"/>
    <x v="0"/>
    <n v="3"/>
    <x v="1"/>
    <n v="0"/>
    <s v="Low"/>
    <n v="8"/>
    <x v="2"/>
    <n v="2"/>
    <x v="0"/>
    <n v="0"/>
    <s v="Low"/>
    <n v="5"/>
    <x v="0"/>
    <x v="1"/>
    <s v="Class 12"/>
    <x v="1"/>
    <n v="2"/>
    <x v="0"/>
    <n v="5"/>
    <x v="1"/>
    <x v="0"/>
    <x v="1"/>
    <x v="1"/>
    <m/>
    <m/>
  </r>
  <r>
    <x v="1"/>
    <x v="16"/>
    <x v="2"/>
    <x v="2"/>
    <s v="India"/>
    <s v="Student"/>
    <x v="0"/>
    <n v="3"/>
    <x v="1"/>
    <n v="0"/>
    <s v="Low"/>
    <n v="10"/>
    <x v="0"/>
    <n v="2"/>
    <x v="0"/>
    <n v="0"/>
    <s v="Low"/>
    <n v="5"/>
    <x v="0"/>
    <x v="2"/>
    <s v="PhD"/>
    <x v="1"/>
    <n v="12"/>
    <x v="1"/>
    <n v="4"/>
    <x v="1"/>
    <x v="1"/>
    <x v="1"/>
    <x v="1"/>
    <m/>
    <m/>
  </r>
  <r>
    <x v="0"/>
    <x v="0"/>
    <x v="0"/>
    <x v="8"/>
    <s v="India"/>
    <s v="Student"/>
    <x v="0"/>
    <n v="4"/>
    <x v="0"/>
    <n v="0"/>
    <s v="Low"/>
    <n v="7"/>
    <x v="2"/>
    <n v="2"/>
    <x v="0"/>
    <n v="0"/>
    <s v="Low"/>
    <n v="4"/>
    <x v="0"/>
    <x v="1"/>
    <s v="M.Com"/>
    <x v="1"/>
    <n v="0"/>
    <x v="0"/>
    <n v="1"/>
    <x v="0"/>
    <x v="1"/>
    <x v="1"/>
    <x v="1"/>
    <m/>
    <m/>
  </r>
  <r>
    <x v="0"/>
    <x v="16"/>
    <x v="2"/>
    <x v="24"/>
    <s v="#CONNECT!"/>
    <s v="Student"/>
    <x v="0"/>
    <n v="5"/>
    <x v="0"/>
    <n v="0"/>
    <s v="Low"/>
    <n v="6"/>
    <x v="1"/>
    <n v="2"/>
    <x v="0"/>
    <n v="0"/>
    <s v="Low"/>
    <n v="5"/>
    <x v="0"/>
    <x v="0"/>
    <s v="MA"/>
    <x v="1"/>
    <n v="10"/>
    <x v="1"/>
    <n v="1"/>
    <x v="0"/>
    <x v="0"/>
    <x v="0"/>
    <x v="0"/>
    <m/>
    <m/>
  </r>
  <r>
    <x v="0"/>
    <x v="13"/>
    <x v="1"/>
    <x v="20"/>
    <s v="India"/>
    <s v="Student"/>
    <x v="0"/>
    <n v="3"/>
    <x v="1"/>
    <n v="0"/>
    <s v="Low"/>
    <n v="9"/>
    <x v="0"/>
    <n v="1"/>
    <x v="2"/>
    <n v="0"/>
    <s v="Low"/>
    <n v="5"/>
    <x v="0"/>
    <x v="1"/>
    <s v="BHM"/>
    <x v="0"/>
    <n v="10"/>
    <x v="1"/>
    <n v="4"/>
    <x v="1"/>
    <x v="1"/>
    <x v="0"/>
    <x v="0"/>
    <m/>
    <m/>
  </r>
  <r>
    <x v="0"/>
    <x v="6"/>
    <x v="2"/>
    <x v="24"/>
    <s v="#CONNECT!"/>
    <s v="Student"/>
    <x v="0"/>
    <n v="1"/>
    <x v="2"/>
    <n v="0"/>
    <s v="Low"/>
    <n v="10"/>
    <x v="0"/>
    <n v="5"/>
    <x v="1"/>
    <n v="0"/>
    <s v="Low"/>
    <n v="9"/>
    <x v="2"/>
    <x v="0"/>
    <s v="MSc"/>
    <x v="1"/>
    <n v="9"/>
    <x v="1"/>
    <n v="2"/>
    <x v="0"/>
    <x v="0"/>
    <x v="1"/>
    <x v="1"/>
    <m/>
    <m/>
  </r>
  <r>
    <x v="0"/>
    <x v="4"/>
    <x v="2"/>
    <x v="10"/>
    <s v="India"/>
    <s v="Student"/>
    <x v="0"/>
    <n v="1"/>
    <x v="2"/>
    <n v="0"/>
    <s v="Low"/>
    <n v="10"/>
    <x v="0"/>
    <n v="4"/>
    <x v="1"/>
    <n v="0"/>
    <s v="Low"/>
    <n v="9"/>
    <x v="2"/>
    <x v="1"/>
    <s v="B.Com"/>
    <x v="0"/>
    <n v="6"/>
    <x v="2"/>
    <n v="2"/>
    <x v="0"/>
    <x v="1"/>
    <x v="0"/>
    <x v="0"/>
    <m/>
    <m/>
  </r>
  <r>
    <x v="0"/>
    <x v="15"/>
    <x v="0"/>
    <x v="1"/>
    <s v="#CONNECT!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5"/>
    <x v="2"/>
    <n v="1"/>
    <x v="0"/>
    <x v="0"/>
    <x v="0"/>
    <x v="0"/>
    <m/>
    <m/>
  </r>
  <r>
    <x v="0"/>
    <x v="9"/>
    <x v="1"/>
    <x v="26"/>
    <s v="India"/>
    <s v="Student"/>
    <x v="0"/>
    <n v="5"/>
    <x v="0"/>
    <n v="0"/>
    <s v="Low"/>
    <n v="9"/>
    <x v="0"/>
    <n v="3"/>
    <x v="0"/>
    <n v="0"/>
    <s v="Low"/>
    <n v="4"/>
    <x v="0"/>
    <x v="1"/>
    <s v="Class 12"/>
    <x v="0"/>
    <n v="10"/>
    <x v="1"/>
    <n v="1"/>
    <x v="0"/>
    <x v="1"/>
    <x v="0"/>
    <x v="0"/>
    <m/>
    <m/>
  </r>
  <r>
    <x v="1"/>
    <x v="3"/>
    <x v="2"/>
    <x v="13"/>
    <s v="India"/>
    <s v="Student"/>
    <x v="0"/>
    <n v="1"/>
    <x v="2"/>
    <n v="0"/>
    <s v="Low"/>
    <n v="8"/>
    <x v="2"/>
    <n v="3"/>
    <x v="0"/>
    <n v="0"/>
    <s v="Low"/>
    <n v="9"/>
    <x v="2"/>
    <x v="2"/>
    <s v="BE"/>
    <x v="0"/>
    <n v="12"/>
    <x v="1"/>
    <n v="3"/>
    <x v="2"/>
    <x v="1"/>
    <x v="0"/>
    <x v="0"/>
    <m/>
    <m/>
  </r>
  <r>
    <x v="1"/>
    <x v="12"/>
    <x v="1"/>
    <x v="30"/>
    <s v="#CONNECT!"/>
    <s v="Student"/>
    <x v="0"/>
    <n v="1"/>
    <x v="2"/>
    <n v="0"/>
    <s v="Low"/>
    <n v="8"/>
    <x v="2"/>
    <n v="3"/>
    <x v="0"/>
    <n v="0"/>
    <s v="Low"/>
    <n v="9"/>
    <x v="2"/>
    <x v="0"/>
    <s v="B.Pharm"/>
    <x v="1"/>
    <n v="7"/>
    <x v="2"/>
    <n v="2"/>
    <x v="0"/>
    <x v="0"/>
    <x v="0"/>
    <x v="0"/>
    <m/>
    <m/>
  </r>
  <r>
    <x v="1"/>
    <x v="2"/>
    <x v="2"/>
    <x v="26"/>
    <s v="India"/>
    <s v="Student"/>
    <x v="0"/>
    <n v="4"/>
    <x v="0"/>
    <n v="0"/>
    <s v="Low"/>
    <n v="7"/>
    <x v="2"/>
    <n v="5"/>
    <x v="1"/>
    <n v="0"/>
    <s v="Low"/>
    <n v="7"/>
    <x v="1"/>
    <x v="1"/>
    <s v="PhD"/>
    <x v="0"/>
    <n v="9"/>
    <x v="1"/>
    <n v="1"/>
    <x v="0"/>
    <x v="0"/>
    <x v="1"/>
    <x v="1"/>
    <m/>
    <m/>
  </r>
  <r>
    <x v="0"/>
    <x v="15"/>
    <x v="0"/>
    <x v="29"/>
    <s v="India"/>
    <s v="Student"/>
    <x v="0"/>
    <n v="1"/>
    <x v="2"/>
    <n v="0"/>
    <s v="Low"/>
    <n v="8"/>
    <x v="2"/>
    <n v="5"/>
    <x v="1"/>
    <n v="0"/>
    <s v="Low"/>
    <n v="4"/>
    <x v="0"/>
    <x v="1"/>
    <s v="LLB"/>
    <x v="0"/>
    <n v="5"/>
    <x v="2"/>
    <n v="1"/>
    <x v="0"/>
    <x v="1"/>
    <x v="1"/>
    <x v="1"/>
    <m/>
    <m/>
  </r>
  <r>
    <x v="0"/>
    <x v="10"/>
    <x v="1"/>
    <x v="5"/>
    <s v="India"/>
    <s v="Student"/>
    <x v="0"/>
    <n v="1"/>
    <x v="2"/>
    <n v="0"/>
    <s v="Low"/>
    <n v="8"/>
    <x v="2"/>
    <n v="3"/>
    <x v="0"/>
    <n v="0"/>
    <s v="Low"/>
    <n v="9"/>
    <x v="2"/>
    <x v="0"/>
    <s v="MBA"/>
    <x v="0"/>
    <n v="8"/>
    <x v="1"/>
    <n v="4"/>
    <x v="1"/>
    <x v="1"/>
    <x v="1"/>
    <x v="1"/>
    <m/>
    <m/>
  </r>
  <r>
    <x v="0"/>
    <x v="0"/>
    <x v="0"/>
    <x v="15"/>
    <s v="India"/>
    <s v="Student"/>
    <x v="0"/>
    <n v="2"/>
    <x v="1"/>
    <n v="0"/>
    <s v="Low"/>
    <n v="8"/>
    <x v="2"/>
    <n v="4"/>
    <x v="1"/>
    <n v="0"/>
    <s v="Low"/>
    <n v="9"/>
    <x v="2"/>
    <x v="2"/>
    <s v="B.Tech"/>
    <x v="1"/>
    <n v="0"/>
    <x v="0"/>
    <n v="5"/>
    <x v="1"/>
    <x v="0"/>
    <x v="1"/>
    <x v="1"/>
    <m/>
    <m/>
  </r>
  <r>
    <x v="1"/>
    <x v="1"/>
    <x v="1"/>
    <x v="0"/>
    <s v="India"/>
    <s v="Student"/>
    <x v="0"/>
    <n v="4"/>
    <x v="0"/>
    <n v="0"/>
    <s v="Low"/>
    <n v="7"/>
    <x v="2"/>
    <n v="1"/>
    <x v="2"/>
    <n v="0"/>
    <s v="Low"/>
    <n v="9"/>
    <x v="2"/>
    <x v="1"/>
    <s v="MBA"/>
    <x v="0"/>
    <n v="1"/>
    <x v="0"/>
    <n v="2"/>
    <x v="0"/>
    <x v="1"/>
    <x v="0"/>
    <x v="0"/>
    <m/>
    <m/>
  </r>
  <r>
    <x v="1"/>
    <x v="4"/>
    <x v="2"/>
    <x v="27"/>
    <s v="India"/>
    <s v="Student"/>
    <x v="0"/>
    <n v="3"/>
    <x v="1"/>
    <n v="0"/>
    <s v="Low"/>
    <n v="10"/>
    <x v="0"/>
    <n v="1"/>
    <x v="2"/>
    <n v="0"/>
    <s v="Low"/>
    <n v="9"/>
    <x v="2"/>
    <x v="1"/>
    <s v="PhD"/>
    <x v="0"/>
    <n v="9"/>
    <x v="1"/>
    <n v="2"/>
    <x v="0"/>
    <x v="0"/>
    <x v="0"/>
    <x v="0"/>
    <m/>
    <m/>
  </r>
  <r>
    <x v="1"/>
    <x v="11"/>
    <x v="1"/>
    <x v="24"/>
    <s v="#CONNECT!"/>
    <s v="Student"/>
    <x v="0"/>
    <n v="4"/>
    <x v="0"/>
    <n v="0"/>
    <s v="Low"/>
    <n v="10"/>
    <x v="0"/>
    <n v="5"/>
    <x v="1"/>
    <n v="0"/>
    <s v="Low"/>
    <n v="9"/>
    <x v="2"/>
    <x v="2"/>
    <s v="Class 12"/>
    <x v="0"/>
    <n v="6"/>
    <x v="2"/>
    <n v="5"/>
    <x v="1"/>
    <x v="1"/>
    <x v="0"/>
    <x v="0"/>
    <m/>
    <m/>
  </r>
  <r>
    <x v="1"/>
    <x v="9"/>
    <x v="1"/>
    <x v="29"/>
    <s v="India"/>
    <s v="Student"/>
    <x v="0"/>
    <n v="2"/>
    <x v="1"/>
    <n v="0"/>
    <s v="Low"/>
    <n v="6"/>
    <x v="1"/>
    <n v="5"/>
    <x v="1"/>
    <n v="0"/>
    <s v="Low"/>
    <n v="7"/>
    <x v="1"/>
    <x v="0"/>
    <s v="Class 12"/>
    <x v="0"/>
    <n v="10"/>
    <x v="1"/>
    <n v="1"/>
    <x v="0"/>
    <x v="0"/>
    <x v="1"/>
    <x v="1"/>
    <m/>
    <m/>
  </r>
  <r>
    <x v="1"/>
    <x v="3"/>
    <x v="2"/>
    <x v="24"/>
    <s v="#CONNECT!"/>
    <s v="Student"/>
    <x v="0"/>
    <n v="4"/>
    <x v="0"/>
    <n v="0"/>
    <s v="Low"/>
    <n v="6"/>
    <x v="1"/>
    <n v="5"/>
    <x v="1"/>
    <n v="0"/>
    <s v="Low"/>
    <n v="4"/>
    <x v="0"/>
    <x v="0"/>
    <s v="M.Tech"/>
    <x v="1"/>
    <n v="9"/>
    <x v="1"/>
    <n v="1"/>
    <x v="0"/>
    <x v="1"/>
    <x v="1"/>
    <x v="1"/>
    <m/>
    <m/>
  </r>
  <r>
    <x v="0"/>
    <x v="2"/>
    <x v="2"/>
    <x v="24"/>
    <s v="#CONNECT!"/>
    <s v="Student"/>
    <x v="0"/>
    <n v="1"/>
    <x v="2"/>
    <n v="0"/>
    <s v="Low"/>
    <n v="7"/>
    <x v="2"/>
    <n v="4"/>
    <x v="1"/>
    <n v="0"/>
    <s v="Low"/>
    <n v="9"/>
    <x v="2"/>
    <x v="2"/>
    <s v="B.Ed"/>
    <x v="1"/>
    <n v="7"/>
    <x v="2"/>
    <n v="2"/>
    <x v="0"/>
    <x v="1"/>
    <x v="1"/>
    <x v="1"/>
    <m/>
    <m/>
  </r>
  <r>
    <x v="1"/>
    <x v="3"/>
    <x v="2"/>
    <x v="26"/>
    <s v="India"/>
    <s v="Student"/>
    <x v="0"/>
    <n v="5"/>
    <x v="0"/>
    <n v="0"/>
    <s v="Low"/>
    <n v="10"/>
    <x v="0"/>
    <n v="3"/>
    <x v="0"/>
    <n v="0"/>
    <s v="Low"/>
    <n v="7"/>
    <x v="1"/>
    <x v="1"/>
    <s v="BSc"/>
    <x v="1"/>
    <n v="9"/>
    <x v="1"/>
    <n v="3"/>
    <x v="2"/>
    <x v="1"/>
    <x v="0"/>
    <x v="0"/>
    <m/>
    <m/>
  </r>
  <r>
    <x v="0"/>
    <x v="11"/>
    <x v="1"/>
    <x v="14"/>
    <s v="India"/>
    <s v="Student"/>
    <x v="0"/>
    <n v="5"/>
    <x v="0"/>
    <n v="0"/>
    <s v="Low"/>
    <n v="6"/>
    <x v="1"/>
    <n v="1"/>
    <x v="2"/>
    <n v="0"/>
    <s v="Low"/>
    <n v="7"/>
    <x v="1"/>
    <x v="1"/>
    <s v="Class 12"/>
    <x v="1"/>
    <n v="8"/>
    <x v="1"/>
    <n v="1"/>
    <x v="0"/>
    <x v="0"/>
    <x v="0"/>
    <x v="0"/>
    <m/>
    <m/>
  </r>
  <r>
    <x v="1"/>
    <x v="13"/>
    <x v="1"/>
    <x v="21"/>
    <s v="India"/>
    <s v="Student"/>
    <x v="0"/>
    <n v="5"/>
    <x v="0"/>
    <n v="0"/>
    <s v="Low"/>
    <n v="10"/>
    <x v="0"/>
    <n v="2"/>
    <x v="0"/>
    <n v="0"/>
    <s v="Low"/>
    <n v="4"/>
    <x v="0"/>
    <x v="2"/>
    <s v="BBA"/>
    <x v="0"/>
    <n v="0"/>
    <x v="0"/>
    <n v="5"/>
    <x v="1"/>
    <x v="0"/>
    <x v="0"/>
    <x v="0"/>
    <m/>
    <m/>
  </r>
  <r>
    <x v="0"/>
    <x v="8"/>
    <x v="1"/>
    <x v="4"/>
    <s v="India"/>
    <s v="Student"/>
    <x v="0"/>
    <n v="5"/>
    <x v="0"/>
    <n v="0"/>
    <s v="Low"/>
    <n v="10"/>
    <x v="0"/>
    <n v="5"/>
    <x v="1"/>
    <n v="0"/>
    <s v="Low"/>
    <n v="7"/>
    <x v="1"/>
    <x v="1"/>
    <s v="Class 12"/>
    <x v="0"/>
    <n v="4"/>
    <x v="2"/>
    <n v="2"/>
    <x v="0"/>
    <x v="0"/>
    <x v="0"/>
    <x v="0"/>
    <m/>
    <m/>
  </r>
  <r>
    <x v="1"/>
    <x v="12"/>
    <x v="1"/>
    <x v="7"/>
    <s v="India"/>
    <s v="Student"/>
    <x v="0"/>
    <n v="1"/>
    <x v="2"/>
    <n v="0"/>
    <s v="Low"/>
    <n v="8"/>
    <x v="2"/>
    <n v="4"/>
    <x v="1"/>
    <n v="0"/>
    <s v="Low"/>
    <n v="7"/>
    <x v="1"/>
    <x v="2"/>
    <s v="MBA"/>
    <x v="1"/>
    <n v="11"/>
    <x v="1"/>
    <n v="4"/>
    <x v="1"/>
    <x v="1"/>
    <x v="0"/>
    <x v="0"/>
    <m/>
    <m/>
  </r>
  <r>
    <x v="1"/>
    <x v="0"/>
    <x v="0"/>
    <x v="20"/>
    <s v="India"/>
    <s v="Student"/>
    <x v="0"/>
    <n v="5"/>
    <x v="0"/>
    <n v="0"/>
    <s v="Low"/>
    <n v="10"/>
    <x v="0"/>
    <n v="3"/>
    <x v="0"/>
    <n v="0"/>
    <s v="Low"/>
    <n v="5"/>
    <x v="0"/>
    <x v="0"/>
    <s v="MBBS"/>
    <x v="0"/>
    <n v="9"/>
    <x v="1"/>
    <n v="5"/>
    <x v="1"/>
    <x v="1"/>
    <x v="0"/>
    <x v="0"/>
    <m/>
    <m/>
  </r>
  <r>
    <x v="0"/>
    <x v="1"/>
    <x v="1"/>
    <x v="6"/>
    <s v="India"/>
    <s v="Student"/>
    <x v="0"/>
    <n v="5"/>
    <x v="0"/>
    <n v="0"/>
    <s v="Low"/>
    <n v="9"/>
    <x v="0"/>
    <n v="1"/>
    <x v="2"/>
    <n v="0"/>
    <s v="Low"/>
    <n v="7"/>
    <x v="1"/>
    <x v="2"/>
    <s v="B.Ed"/>
    <x v="0"/>
    <n v="10"/>
    <x v="1"/>
    <n v="1"/>
    <x v="0"/>
    <x v="0"/>
    <x v="0"/>
    <x v="0"/>
    <m/>
    <m/>
  </r>
  <r>
    <x v="0"/>
    <x v="10"/>
    <x v="1"/>
    <x v="8"/>
    <s v="India"/>
    <s v="Student"/>
    <x v="0"/>
    <n v="3"/>
    <x v="1"/>
    <n v="0"/>
    <s v="Low"/>
    <n v="6"/>
    <x v="1"/>
    <n v="1"/>
    <x v="2"/>
    <n v="0"/>
    <s v="Low"/>
    <n v="4"/>
    <x v="0"/>
    <x v="2"/>
    <s v="Class 12"/>
    <x v="1"/>
    <n v="7"/>
    <x v="2"/>
    <n v="1"/>
    <x v="0"/>
    <x v="1"/>
    <x v="0"/>
    <x v="0"/>
    <m/>
    <m/>
  </r>
  <r>
    <x v="1"/>
    <x v="6"/>
    <x v="2"/>
    <x v="11"/>
    <s v="India"/>
    <s v="Student"/>
    <x v="0"/>
    <n v="5"/>
    <x v="0"/>
    <n v="0"/>
    <s v="Low"/>
    <n v="9"/>
    <x v="0"/>
    <n v="4"/>
    <x v="1"/>
    <n v="0"/>
    <s v="Low"/>
    <n v="4"/>
    <x v="0"/>
    <x v="1"/>
    <s v="BSc"/>
    <x v="0"/>
    <n v="8"/>
    <x v="1"/>
    <n v="3"/>
    <x v="2"/>
    <x v="0"/>
    <x v="0"/>
    <x v="0"/>
    <m/>
    <m/>
  </r>
  <r>
    <x v="0"/>
    <x v="7"/>
    <x v="2"/>
    <x v="28"/>
    <s v="#FIELD!"/>
    <s v="Student"/>
    <x v="0"/>
    <n v="2"/>
    <x v="1"/>
    <n v="0"/>
    <s v="Low"/>
    <n v="6"/>
    <x v="1"/>
    <n v="3"/>
    <x v="0"/>
    <n v="0"/>
    <s v="Low"/>
    <n v="9"/>
    <x v="2"/>
    <x v="0"/>
    <s v="B.Arch"/>
    <x v="0"/>
    <n v="12"/>
    <x v="1"/>
    <n v="2"/>
    <x v="0"/>
    <x v="0"/>
    <x v="0"/>
    <x v="0"/>
    <m/>
    <m/>
  </r>
  <r>
    <x v="0"/>
    <x v="14"/>
    <x v="0"/>
    <x v="27"/>
    <s v="India"/>
    <s v="Student"/>
    <x v="0"/>
    <n v="3"/>
    <x v="1"/>
    <n v="0"/>
    <s v="Low"/>
    <n v="10"/>
    <x v="0"/>
    <n v="4"/>
    <x v="1"/>
    <n v="0"/>
    <s v="Low"/>
    <n v="9"/>
    <x v="2"/>
    <x v="1"/>
    <s v="BCA"/>
    <x v="1"/>
    <n v="4"/>
    <x v="2"/>
    <n v="4"/>
    <x v="1"/>
    <x v="1"/>
    <x v="1"/>
    <x v="1"/>
    <m/>
    <m/>
  </r>
  <r>
    <x v="0"/>
    <x v="1"/>
    <x v="1"/>
    <x v="2"/>
    <s v="India"/>
    <s v="Student"/>
    <x v="0"/>
    <n v="3"/>
    <x v="1"/>
    <n v="0"/>
    <s v="Low"/>
    <n v="6"/>
    <x v="1"/>
    <n v="3"/>
    <x v="0"/>
    <n v="0"/>
    <s v="Low"/>
    <n v="4"/>
    <x v="0"/>
    <x v="0"/>
    <s v="MSc"/>
    <x v="0"/>
    <n v="5"/>
    <x v="2"/>
    <n v="1"/>
    <x v="0"/>
    <x v="0"/>
    <x v="1"/>
    <x v="1"/>
    <m/>
    <m/>
  </r>
  <r>
    <x v="1"/>
    <x v="15"/>
    <x v="0"/>
    <x v="27"/>
    <s v="India"/>
    <s v="Student"/>
    <x v="0"/>
    <n v="3"/>
    <x v="1"/>
    <n v="0"/>
    <s v="Low"/>
    <n v="7"/>
    <x v="2"/>
    <n v="4"/>
    <x v="1"/>
    <n v="0"/>
    <s v="Low"/>
    <n v="7"/>
    <x v="1"/>
    <x v="2"/>
    <s v="B.Tech"/>
    <x v="0"/>
    <n v="12"/>
    <x v="1"/>
    <n v="3"/>
    <x v="2"/>
    <x v="1"/>
    <x v="0"/>
    <x v="0"/>
    <m/>
    <m/>
  </r>
  <r>
    <x v="0"/>
    <x v="8"/>
    <x v="1"/>
    <x v="12"/>
    <s v="India"/>
    <s v="Student"/>
    <x v="0"/>
    <n v="3"/>
    <x v="1"/>
    <n v="0"/>
    <s v="Low"/>
    <n v="7"/>
    <x v="2"/>
    <n v="1"/>
    <x v="2"/>
    <n v="0"/>
    <s v="Low"/>
    <n v="9"/>
    <x v="2"/>
    <x v="2"/>
    <s v="Class 12"/>
    <x v="0"/>
    <n v="11"/>
    <x v="1"/>
    <n v="4"/>
    <x v="1"/>
    <x v="1"/>
    <x v="0"/>
    <x v="0"/>
    <m/>
    <m/>
  </r>
  <r>
    <x v="0"/>
    <x v="5"/>
    <x v="2"/>
    <x v="18"/>
    <s v="India"/>
    <s v="Student"/>
    <x v="0"/>
    <n v="5"/>
    <x v="0"/>
    <n v="0"/>
    <s v="Low"/>
    <n v="7"/>
    <x v="2"/>
    <n v="1"/>
    <x v="2"/>
    <n v="0"/>
    <s v="Low"/>
    <n v="4"/>
    <x v="0"/>
    <x v="0"/>
    <s v="B.Ed"/>
    <x v="0"/>
    <n v="0"/>
    <x v="0"/>
    <n v="4"/>
    <x v="1"/>
    <x v="1"/>
    <x v="0"/>
    <x v="0"/>
    <m/>
    <m/>
  </r>
  <r>
    <x v="1"/>
    <x v="5"/>
    <x v="2"/>
    <x v="25"/>
    <s v="India"/>
    <s v="Student"/>
    <x v="0"/>
    <n v="1"/>
    <x v="2"/>
    <n v="0"/>
    <s v="Low"/>
    <n v="8"/>
    <x v="2"/>
    <n v="3"/>
    <x v="0"/>
    <n v="0"/>
    <s v="Low"/>
    <n v="9"/>
    <x v="2"/>
    <x v="1"/>
    <s v="B.Ed"/>
    <x v="0"/>
    <n v="11"/>
    <x v="1"/>
    <n v="4"/>
    <x v="1"/>
    <x v="1"/>
    <x v="0"/>
    <x v="0"/>
    <m/>
    <m/>
  </r>
  <r>
    <x v="0"/>
    <x v="7"/>
    <x v="2"/>
    <x v="9"/>
    <s v="India"/>
    <s v="Student"/>
    <x v="0"/>
    <n v="1"/>
    <x v="2"/>
    <n v="0"/>
    <s v="Low"/>
    <n v="7"/>
    <x v="2"/>
    <n v="1"/>
    <x v="2"/>
    <n v="0"/>
    <s v="Low"/>
    <n v="7"/>
    <x v="1"/>
    <x v="2"/>
    <s v="MCA"/>
    <x v="1"/>
    <n v="12"/>
    <x v="1"/>
    <n v="2"/>
    <x v="0"/>
    <x v="1"/>
    <x v="1"/>
    <x v="1"/>
    <m/>
    <m/>
  </r>
  <r>
    <x v="1"/>
    <x v="1"/>
    <x v="1"/>
    <x v="6"/>
    <s v="India"/>
    <s v="Student"/>
    <x v="0"/>
    <n v="3"/>
    <x v="1"/>
    <n v="0"/>
    <s v="Low"/>
    <n v="10"/>
    <x v="0"/>
    <n v="2"/>
    <x v="0"/>
    <n v="0"/>
    <s v="Low"/>
    <n v="4"/>
    <x v="0"/>
    <x v="2"/>
    <s v="B.Ed"/>
    <x v="1"/>
    <n v="8"/>
    <x v="1"/>
    <n v="2"/>
    <x v="0"/>
    <x v="0"/>
    <x v="1"/>
    <x v="1"/>
    <m/>
    <m/>
  </r>
  <r>
    <x v="1"/>
    <x v="9"/>
    <x v="1"/>
    <x v="27"/>
    <s v="India"/>
    <s v="Student"/>
    <x v="0"/>
    <n v="3"/>
    <x v="1"/>
    <n v="0"/>
    <s v="Low"/>
    <n v="6"/>
    <x v="1"/>
    <n v="1"/>
    <x v="2"/>
    <n v="0"/>
    <s v="Low"/>
    <n v="7"/>
    <x v="1"/>
    <x v="1"/>
    <s v="Class 12"/>
    <x v="0"/>
    <n v="6"/>
    <x v="2"/>
    <n v="3"/>
    <x v="2"/>
    <x v="1"/>
    <x v="0"/>
    <x v="0"/>
    <m/>
    <m/>
  </r>
  <r>
    <x v="0"/>
    <x v="8"/>
    <x v="1"/>
    <x v="14"/>
    <s v="India"/>
    <s v="Student"/>
    <x v="0"/>
    <n v="2"/>
    <x v="1"/>
    <n v="0"/>
    <s v="Low"/>
    <n v="10"/>
    <x v="0"/>
    <n v="3"/>
    <x v="0"/>
    <n v="0"/>
    <s v="Low"/>
    <n v="4"/>
    <x v="0"/>
    <x v="2"/>
    <s v="Class 12"/>
    <x v="0"/>
    <n v="12"/>
    <x v="1"/>
    <n v="1"/>
    <x v="0"/>
    <x v="0"/>
    <x v="0"/>
    <x v="0"/>
    <m/>
    <m/>
  </r>
  <r>
    <x v="0"/>
    <x v="5"/>
    <x v="2"/>
    <x v="15"/>
    <s v="India"/>
    <s v="Student"/>
    <x v="0"/>
    <n v="1"/>
    <x v="2"/>
    <n v="0"/>
    <s v="Low"/>
    <n v="7"/>
    <x v="2"/>
    <n v="3"/>
    <x v="0"/>
    <n v="0"/>
    <s v="Low"/>
    <n v="7"/>
    <x v="1"/>
    <x v="1"/>
    <s v="M.Tech"/>
    <x v="1"/>
    <n v="10"/>
    <x v="1"/>
    <n v="2"/>
    <x v="0"/>
    <x v="1"/>
    <x v="1"/>
    <x v="1"/>
    <m/>
    <m/>
  </r>
  <r>
    <x v="1"/>
    <x v="10"/>
    <x v="1"/>
    <x v="4"/>
    <s v="India"/>
    <s v="Student"/>
    <x v="0"/>
    <n v="1"/>
    <x v="2"/>
    <n v="0"/>
    <s v="Low"/>
    <n v="8"/>
    <x v="2"/>
    <n v="1"/>
    <x v="2"/>
    <n v="0"/>
    <s v="Low"/>
    <n v="5"/>
    <x v="0"/>
    <x v="0"/>
    <s v="MSc"/>
    <x v="1"/>
    <n v="2"/>
    <x v="0"/>
    <n v="4"/>
    <x v="1"/>
    <x v="0"/>
    <x v="1"/>
    <x v="1"/>
    <m/>
    <m/>
  </r>
  <r>
    <x v="1"/>
    <x v="15"/>
    <x v="0"/>
    <x v="25"/>
    <s v="India"/>
    <s v="Student"/>
    <x v="0"/>
    <n v="2"/>
    <x v="1"/>
    <n v="0"/>
    <s v="Low"/>
    <n v="6"/>
    <x v="1"/>
    <n v="5"/>
    <x v="1"/>
    <n v="0"/>
    <s v="Low"/>
    <n v="5"/>
    <x v="0"/>
    <x v="0"/>
    <s v="MD"/>
    <x v="0"/>
    <n v="5"/>
    <x v="2"/>
    <n v="2"/>
    <x v="0"/>
    <x v="0"/>
    <x v="1"/>
    <x v="1"/>
    <m/>
    <m/>
  </r>
  <r>
    <x v="1"/>
    <x v="3"/>
    <x v="2"/>
    <x v="2"/>
    <s v="India"/>
    <s v="Student"/>
    <x v="0"/>
    <n v="2"/>
    <x v="1"/>
    <n v="0"/>
    <s v="Low"/>
    <n v="6"/>
    <x v="1"/>
    <n v="2"/>
    <x v="0"/>
    <n v="0"/>
    <s v="Low"/>
    <n v="5"/>
    <x v="0"/>
    <x v="1"/>
    <s v="BHM"/>
    <x v="0"/>
    <n v="10"/>
    <x v="1"/>
    <n v="4"/>
    <x v="1"/>
    <x v="0"/>
    <x v="0"/>
    <x v="0"/>
    <m/>
    <m/>
  </r>
  <r>
    <x v="1"/>
    <x v="0"/>
    <x v="0"/>
    <x v="11"/>
    <s v="India"/>
    <s v="Student"/>
    <x v="0"/>
    <n v="3"/>
    <x v="1"/>
    <n v="0"/>
    <s v="Low"/>
    <n v="9"/>
    <x v="0"/>
    <n v="1"/>
    <x v="2"/>
    <n v="0"/>
    <s v="Low"/>
    <n v="9"/>
    <x v="2"/>
    <x v="2"/>
    <s v="B.Ed"/>
    <x v="0"/>
    <n v="10"/>
    <x v="1"/>
    <n v="4"/>
    <x v="1"/>
    <x v="0"/>
    <x v="0"/>
    <x v="0"/>
    <m/>
    <m/>
  </r>
  <r>
    <x v="0"/>
    <x v="4"/>
    <x v="2"/>
    <x v="9"/>
    <s v="India"/>
    <s v="Student"/>
    <x v="0"/>
    <n v="3"/>
    <x v="1"/>
    <n v="0"/>
    <s v="Low"/>
    <n v="10"/>
    <x v="0"/>
    <n v="2"/>
    <x v="0"/>
    <n v="0"/>
    <s v="Low"/>
    <n v="5"/>
    <x v="0"/>
    <x v="0"/>
    <s v="B.Ed"/>
    <x v="0"/>
    <n v="1"/>
    <x v="0"/>
    <n v="1"/>
    <x v="0"/>
    <x v="1"/>
    <x v="1"/>
    <x v="1"/>
    <m/>
    <m/>
  </r>
  <r>
    <x v="0"/>
    <x v="15"/>
    <x v="0"/>
    <x v="11"/>
    <s v="India"/>
    <s v="Student"/>
    <x v="0"/>
    <n v="4"/>
    <x v="0"/>
    <n v="0"/>
    <s v="Low"/>
    <n v="9"/>
    <x v="0"/>
    <n v="4"/>
    <x v="1"/>
    <n v="0"/>
    <s v="Low"/>
    <n v="9"/>
    <x v="2"/>
    <x v="0"/>
    <s v="M.Com"/>
    <x v="0"/>
    <n v="11"/>
    <x v="1"/>
    <n v="1"/>
    <x v="0"/>
    <x v="0"/>
    <x v="0"/>
    <x v="0"/>
    <m/>
    <m/>
  </r>
  <r>
    <x v="0"/>
    <x v="0"/>
    <x v="0"/>
    <x v="26"/>
    <s v="India"/>
    <s v="Student"/>
    <x v="0"/>
    <n v="1"/>
    <x v="2"/>
    <n v="0"/>
    <s v="Low"/>
    <n v="7"/>
    <x v="2"/>
    <n v="4"/>
    <x v="1"/>
    <n v="0"/>
    <s v="Low"/>
    <n v="9"/>
    <x v="2"/>
    <x v="0"/>
    <s v="B.Pharm"/>
    <x v="1"/>
    <n v="8"/>
    <x v="1"/>
    <n v="1"/>
    <x v="0"/>
    <x v="1"/>
    <x v="1"/>
    <x v="1"/>
    <m/>
    <m/>
  </r>
  <r>
    <x v="0"/>
    <x v="16"/>
    <x v="2"/>
    <x v="3"/>
    <s v="#CONNECT!"/>
    <s v="Student"/>
    <x v="0"/>
    <n v="5"/>
    <x v="0"/>
    <n v="0"/>
    <s v="Low"/>
    <n v="8"/>
    <x v="2"/>
    <n v="3"/>
    <x v="0"/>
    <n v="0"/>
    <s v="Low"/>
    <n v="7"/>
    <x v="1"/>
    <x v="1"/>
    <s v="BBA"/>
    <x v="0"/>
    <n v="12"/>
    <x v="1"/>
    <n v="4"/>
    <x v="1"/>
    <x v="1"/>
    <x v="0"/>
    <x v="0"/>
    <m/>
    <m/>
  </r>
  <r>
    <x v="0"/>
    <x v="11"/>
    <x v="1"/>
    <x v="24"/>
    <s v="#CONNECT!"/>
    <s v="Student"/>
    <x v="0"/>
    <n v="5"/>
    <x v="0"/>
    <n v="0"/>
    <s v="Low"/>
    <n v="8"/>
    <x v="2"/>
    <n v="1"/>
    <x v="2"/>
    <n v="0"/>
    <s v="Low"/>
    <n v="5"/>
    <x v="0"/>
    <x v="2"/>
    <s v="Class 12"/>
    <x v="0"/>
    <n v="4"/>
    <x v="2"/>
    <n v="4"/>
    <x v="1"/>
    <x v="0"/>
    <x v="0"/>
    <x v="0"/>
    <m/>
    <m/>
  </r>
  <r>
    <x v="1"/>
    <x v="16"/>
    <x v="2"/>
    <x v="14"/>
    <s v="India"/>
    <s v="Student"/>
    <x v="0"/>
    <n v="2"/>
    <x v="1"/>
    <n v="0"/>
    <s v="Low"/>
    <n v="7"/>
    <x v="2"/>
    <n v="4"/>
    <x v="1"/>
    <n v="0"/>
    <s v="Low"/>
    <n v="9"/>
    <x v="2"/>
    <x v="1"/>
    <s v="BCA"/>
    <x v="1"/>
    <n v="11"/>
    <x v="1"/>
    <n v="1"/>
    <x v="0"/>
    <x v="1"/>
    <x v="1"/>
    <x v="1"/>
    <m/>
    <m/>
  </r>
  <r>
    <x v="0"/>
    <x v="1"/>
    <x v="1"/>
    <x v="13"/>
    <s v="India"/>
    <s v="Student"/>
    <x v="0"/>
    <n v="4"/>
    <x v="0"/>
    <n v="0"/>
    <s v="Low"/>
    <n v="9"/>
    <x v="0"/>
    <n v="4"/>
    <x v="1"/>
    <n v="0"/>
    <s v="Low"/>
    <n v="7"/>
    <x v="1"/>
    <x v="1"/>
    <s v="MBBS"/>
    <x v="0"/>
    <n v="8"/>
    <x v="1"/>
    <n v="5"/>
    <x v="1"/>
    <x v="1"/>
    <x v="0"/>
    <x v="0"/>
    <m/>
    <m/>
  </r>
  <r>
    <x v="1"/>
    <x v="5"/>
    <x v="2"/>
    <x v="6"/>
    <s v="India"/>
    <s v="Student"/>
    <x v="0"/>
    <n v="2"/>
    <x v="1"/>
    <n v="0"/>
    <s v="Low"/>
    <n v="7"/>
    <x v="2"/>
    <n v="5"/>
    <x v="1"/>
    <n v="0"/>
    <s v="Low"/>
    <n v="7"/>
    <x v="1"/>
    <x v="2"/>
    <s v="BA"/>
    <x v="0"/>
    <n v="10"/>
    <x v="1"/>
    <n v="2"/>
    <x v="0"/>
    <x v="1"/>
    <x v="1"/>
    <x v="1"/>
    <m/>
    <m/>
  </r>
  <r>
    <x v="1"/>
    <x v="8"/>
    <x v="1"/>
    <x v="2"/>
    <s v="India"/>
    <s v="Student"/>
    <x v="0"/>
    <n v="1"/>
    <x v="2"/>
    <n v="0"/>
    <s v="Low"/>
    <n v="10"/>
    <x v="0"/>
    <n v="1"/>
    <x v="2"/>
    <n v="0"/>
    <s v="Low"/>
    <n v="7"/>
    <x v="1"/>
    <x v="1"/>
    <s v="Class 12"/>
    <x v="1"/>
    <n v="0"/>
    <x v="0"/>
    <n v="3"/>
    <x v="2"/>
    <x v="1"/>
    <x v="1"/>
    <x v="1"/>
    <m/>
    <m/>
  </r>
  <r>
    <x v="0"/>
    <x v="8"/>
    <x v="1"/>
    <x v="22"/>
    <s v="India"/>
    <s v="Student"/>
    <x v="0"/>
    <n v="3"/>
    <x v="1"/>
    <n v="0"/>
    <s v="Low"/>
    <n v="7"/>
    <x v="2"/>
    <n v="2"/>
    <x v="0"/>
    <n v="0"/>
    <s v="Low"/>
    <n v="5"/>
    <x v="0"/>
    <x v="1"/>
    <s v="Class 12"/>
    <x v="0"/>
    <n v="4"/>
    <x v="2"/>
    <n v="5"/>
    <x v="1"/>
    <x v="1"/>
    <x v="0"/>
    <x v="0"/>
    <m/>
    <m/>
  </r>
  <r>
    <x v="1"/>
    <x v="15"/>
    <x v="0"/>
    <x v="19"/>
    <s v="India"/>
    <s v="Student"/>
    <x v="0"/>
    <n v="3"/>
    <x v="1"/>
    <n v="0"/>
    <s v="Low"/>
    <n v="9"/>
    <x v="0"/>
    <n v="4"/>
    <x v="1"/>
    <n v="0"/>
    <s v="Low"/>
    <n v="7"/>
    <x v="1"/>
    <x v="1"/>
    <s v="MD"/>
    <x v="1"/>
    <n v="3"/>
    <x v="0"/>
    <n v="1"/>
    <x v="0"/>
    <x v="1"/>
    <x v="1"/>
    <x v="1"/>
    <m/>
    <m/>
  </r>
  <r>
    <x v="1"/>
    <x v="11"/>
    <x v="1"/>
    <x v="21"/>
    <s v="India"/>
    <s v="Student"/>
    <x v="0"/>
    <n v="3"/>
    <x v="1"/>
    <n v="0"/>
    <s v="Low"/>
    <n v="6"/>
    <x v="1"/>
    <n v="5"/>
    <x v="1"/>
    <n v="0"/>
    <s v="Low"/>
    <n v="5"/>
    <x v="0"/>
    <x v="2"/>
    <s v="Class 12"/>
    <x v="1"/>
    <n v="3"/>
    <x v="0"/>
    <n v="5"/>
    <x v="1"/>
    <x v="0"/>
    <x v="1"/>
    <x v="1"/>
    <m/>
    <m/>
  </r>
  <r>
    <x v="0"/>
    <x v="12"/>
    <x v="1"/>
    <x v="5"/>
    <s v="India"/>
    <s v="Student"/>
    <x v="0"/>
    <n v="5"/>
    <x v="0"/>
    <n v="0"/>
    <s v="Low"/>
    <n v="7"/>
    <x v="2"/>
    <n v="2"/>
    <x v="0"/>
    <n v="0"/>
    <s v="Low"/>
    <n v="4"/>
    <x v="0"/>
    <x v="1"/>
    <s v="M.Com"/>
    <x v="0"/>
    <n v="2"/>
    <x v="0"/>
    <n v="5"/>
    <x v="1"/>
    <x v="0"/>
    <x v="0"/>
    <x v="0"/>
    <m/>
    <m/>
  </r>
  <r>
    <x v="1"/>
    <x v="0"/>
    <x v="0"/>
    <x v="14"/>
    <s v="India"/>
    <s v="Student"/>
    <x v="0"/>
    <n v="4"/>
    <x v="0"/>
    <n v="0"/>
    <s v="Low"/>
    <n v="10"/>
    <x v="0"/>
    <n v="3"/>
    <x v="0"/>
    <n v="0"/>
    <s v="Low"/>
    <n v="4"/>
    <x v="0"/>
    <x v="2"/>
    <s v="M.Ed"/>
    <x v="0"/>
    <n v="7"/>
    <x v="2"/>
    <n v="3"/>
    <x v="2"/>
    <x v="1"/>
    <x v="0"/>
    <x v="0"/>
    <m/>
    <m/>
  </r>
  <r>
    <x v="0"/>
    <x v="0"/>
    <x v="0"/>
    <x v="19"/>
    <s v="India"/>
    <s v="Student"/>
    <x v="0"/>
    <n v="2"/>
    <x v="1"/>
    <n v="0"/>
    <s v="Low"/>
    <n v="6"/>
    <x v="1"/>
    <n v="3"/>
    <x v="0"/>
    <n v="0"/>
    <s v="Low"/>
    <n v="7"/>
    <x v="1"/>
    <x v="1"/>
    <s v="M.Tech"/>
    <x v="1"/>
    <n v="2"/>
    <x v="0"/>
    <n v="1"/>
    <x v="0"/>
    <x v="0"/>
    <x v="1"/>
    <x v="1"/>
    <m/>
    <m/>
  </r>
  <r>
    <x v="1"/>
    <x v="5"/>
    <x v="2"/>
    <x v="24"/>
    <s v="#CONNECT!"/>
    <s v="Student"/>
    <x v="0"/>
    <n v="4"/>
    <x v="0"/>
    <n v="0"/>
    <s v="Low"/>
    <n v="8"/>
    <x v="2"/>
    <n v="2"/>
    <x v="0"/>
    <n v="0"/>
    <s v="Low"/>
    <n v="7"/>
    <x v="1"/>
    <x v="1"/>
    <s v="BHM"/>
    <x v="0"/>
    <n v="3"/>
    <x v="0"/>
    <n v="3"/>
    <x v="2"/>
    <x v="1"/>
    <x v="1"/>
    <x v="1"/>
    <m/>
    <m/>
  </r>
  <r>
    <x v="1"/>
    <x v="9"/>
    <x v="1"/>
    <x v="24"/>
    <s v="#CONNECT!"/>
    <s v="Student"/>
    <x v="0"/>
    <n v="5"/>
    <x v="0"/>
    <n v="0"/>
    <s v="Low"/>
    <n v="9"/>
    <x v="0"/>
    <n v="4"/>
    <x v="1"/>
    <n v="0"/>
    <s v="Low"/>
    <n v="9"/>
    <x v="2"/>
    <x v="2"/>
    <s v="Class 12"/>
    <x v="0"/>
    <n v="6"/>
    <x v="2"/>
    <n v="5"/>
    <x v="1"/>
    <x v="1"/>
    <x v="0"/>
    <x v="0"/>
    <m/>
    <m/>
  </r>
  <r>
    <x v="1"/>
    <x v="14"/>
    <x v="0"/>
    <x v="2"/>
    <s v="India"/>
    <s v="Student"/>
    <x v="0"/>
    <n v="3"/>
    <x v="1"/>
    <n v="0"/>
    <s v="Low"/>
    <n v="6"/>
    <x v="1"/>
    <n v="4"/>
    <x v="1"/>
    <n v="0"/>
    <s v="Low"/>
    <n v="7"/>
    <x v="1"/>
    <x v="1"/>
    <s v="BCA"/>
    <x v="0"/>
    <n v="4"/>
    <x v="2"/>
    <n v="4"/>
    <x v="1"/>
    <x v="0"/>
    <x v="1"/>
    <x v="1"/>
    <m/>
    <m/>
  </r>
  <r>
    <x v="0"/>
    <x v="6"/>
    <x v="2"/>
    <x v="12"/>
    <s v="India"/>
    <s v="Student"/>
    <x v="0"/>
    <n v="3"/>
    <x v="1"/>
    <n v="0"/>
    <s v="Low"/>
    <n v="7"/>
    <x v="2"/>
    <n v="2"/>
    <x v="0"/>
    <n v="0"/>
    <s v="Low"/>
    <n v="5"/>
    <x v="0"/>
    <x v="2"/>
    <s v="BCA"/>
    <x v="0"/>
    <n v="8"/>
    <x v="1"/>
    <n v="1"/>
    <x v="0"/>
    <x v="0"/>
    <x v="1"/>
    <x v="1"/>
    <m/>
    <m/>
  </r>
  <r>
    <x v="1"/>
    <x v="16"/>
    <x v="2"/>
    <x v="2"/>
    <s v="India"/>
    <s v="Student"/>
    <x v="0"/>
    <n v="2"/>
    <x v="1"/>
    <n v="0"/>
    <s v="Low"/>
    <n v="9"/>
    <x v="0"/>
    <n v="2"/>
    <x v="0"/>
    <n v="0"/>
    <s v="Low"/>
    <n v="7"/>
    <x v="1"/>
    <x v="2"/>
    <s v="BCA"/>
    <x v="1"/>
    <n v="5"/>
    <x v="2"/>
    <n v="3"/>
    <x v="2"/>
    <x v="0"/>
    <x v="1"/>
    <x v="1"/>
    <m/>
    <m/>
  </r>
  <r>
    <x v="1"/>
    <x v="3"/>
    <x v="2"/>
    <x v="3"/>
    <s v="#CONNECT!"/>
    <s v="Student"/>
    <x v="0"/>
    <n v="3"/>
    <x v="1"/>
    <n v="0"/>
    <s v="Low"/>
    <n v="6"/>
    <x v="1"/>
    <n v="5"/>
    <x v="1"/>
    <n v="0"/>
    <s v="Low"/>
    <n v="7"/>
    <x v="1"/>
    <x v="1"/>
    <s v="M.Ed"/>
    <x v="0"/>
    <n v="5"/>
    <x v="2"/>
    <n v="2"/>
    <x v="0"/>
    <x v="0"/>
    <x v="1"/>
    <x v="1"/>
    <m/>
    <m/>
  </r>
  <r>
    <x v="1"/>
    <x v="7"/>
    <x v="2"/>
    <x v="11"/>
    <s v="India"/>
    <s v="Student"/>
    <x v="0"/>
    <n v="5"/>
    <x v="0"/>
    <n v="0"/>
    <s v="Low"/>
    <n v="8"/>
    <x v="2"/>
    <n v="2"/>
    <x v="0"/>
    <n v="0"/>
    <s v="Low"/>
    <n v="7"/>
    <x v="1"/>
    <x v="2"/>
    <s v="B.Com"/>
    <x v="0"/>
    <n v="5"/>
    <x v="2"/>
    <n v="5"/>
    <x v="1"/>
    <x v="0"/>
    <x v="0"/>
    <x v="0"/>
    <m/>
    <m/>
  </r>
  <r>
    <x v="0"/>
    <x v="4"/>
    <x v="2"/>
    <x v="30"/>
    <s v="#CONNECT!"/>
    <s v="Student"/>
    <x v="0"/>
    <n v="4"/>
    <x v="0"/>
    <n v="0"/>
    <s v="Low"/>
    <n v="7"/>
    <x v="2"/>
    <n v="3"/>
    <x v="0"/>
    <n v="0"/>
    <s v="Low"/>
    <n v="4"/>
    <x v="0"/>
    <x v="2"/>
    <s v="MCA"/>
    <x v="1"/>
    <n v="7"/>
    <x v="2"/>
    <n v="1"/>
    <x v="0"/>
    <x v="1"/>
    <x v="1"/>
    <x v="1"/>
    <m/>
    <m/>
  </r>
  <r>
    <x v="1"/>
    <x v="11"/>
    <x v="1"/>
    <x v="1"/>
    <s v="#CONNECT!"/>
    <s v="Student"/>
    <x v="0"/>
    <n v="5"/>
    <x v="0"/>
    <n v="0"/>
    <s v="Low"/>
    <n v="8"/>
    <x v="2"/>
    <n v="2"/>
    <x v="0"/>
    <n v="0"/>
    <s v="Low"/>
    <n v="9"/>
    <x v="2"/>
    <x v="1"/>
    <s v="Class 12"/>
    <x v="1"/>
    <n v="6"/>
    <x v="2"/>
    <n v="2"/>
    <x v="0"/>
    <x v="0"/>
    <x v="0"/>
    <x v="0"/>
    <m/>
    <m/>
  </r>
  <r>
    <x v="1"/>
    <x v="5"/>
    <x v="2"/>
    <x v="2"/>
    <s v="India"/>
    <s v="Student"/>
    <x v="0"/>
    <n v="1"/>
    <x v="2"/>
    <n v="0"/>
    <s v="Low"/>
    <n v="7"/>
    <x v="2"/>
    <n v="2"/>
    <x v="0"/>
    <n v="0"/>
    <s v="Low"/>
    <n v="4"/>
    <x v="0"/>
    <x v="1"/>
    <s v="M.Ed"/>
    <x v="1"/>
    <n v="9"/>
    <x v="1"/>
    <n v="1"/>
    <x v="0"/>
    <x v="0"/>
    <x v="1"/>
    <x v="1"/>
    <m/>
    <m/>
  </r>
  <r>
    <x v="1"/>
    <x v="1"/>
    <x v="1"/>
    <x v="24"/>
    <s v="#CONNECT!"/>
    <s v="Student"/>
    <x v="0"/>
    <n v="3"/>
    <x v="1"/>
    <n v="0"/>
    <s v="Low"/>
    <n v="9"/>
    <x v="0"/>
    <n v="3"/>
    <x v="0"/>
    <n v="0"/>
    <s v="Low"/>
    <n v="5"/>
    <x v="0"/>
    <x v="1"/>
    <s v="B.Com"/>
    <x v="0"/>
    <n v="12"/>
    <x v="1"/>
    <n v="2"/>
    <x v="0"/>
    <x v="1"/>
    <x v="0"/>
    <x v="0"/>
    <m/>
    <m/>
  </r>
  <r>
    <x v="1"/>
    <x v="6"/>
    <x v="2"/>
    <x v="22"/>
    <s v="India"/>
    <s v="Student"/>
    <x v="0"/>
    <n v="5"/>
    <x v="0"/>
    <n v="0"/>
    <s v="Low"/>
    <n v="9"/>
    <x v="0"/>
    <n v="2"/>
    <x v="0"/>
    <n v="0"/>
    <s v="Low"/>
    <n v="4"/>
    <x v="0"/>
    <x v="2"/>
    <s v="M.Tech"/>
    <x v="0"/>
    <n v="12"/>
    <x v="1"/>
    <n v="5"/>
    <x v="1"/>
    <x v="0"/>
    <x v="0"/>
    <x v="0"/>
    <m/>
    <m/>
  </r>
  <r>
    <x v="0"/>
    <x v="5"/>
    <x v="2"/>
    <x v="9"/>
    <s v="India"/>
    <s v="Student"/>
    <x v="0"/>
    <n v="2"/>
    <x v="1"/>
    <n v="0"/>
    <s v="Low"/>
    <n v="9"/>
    <x v="0"/>
    <n v="4"/>
    <x v="1"/>
    <n v="0"/>
    <s v="Low"/>
    <n v="4"/>
    <x v="0"/>
    <x v="0"/>
    <s v="B.Pharm"/>
    <x v="1"/>
    <n v="1"/>
    <x v="0"/>
    <n v="1"/>
    <x v="0"/>
    <x v="0"/>
    <x v="1"/>
    <x v="1"/>
    <m/>
    <m/>
  </r>
  <r>
    <x v="0"/>
    <x v="12"/>
    <x v="1"/>
    <x v="4"/>
    <s v="India"/>
    <s v="Student"/>
    <x v="0"/>
    <n v="1"/>
    <x v="2"/>
    <n v="0"/>
    <s v="Low"/>
    <n v="6"/>
    <x v="1"/>
    <n v="4"/>
    <x v="1"/>
    <n v="0"/>
    <s v="Low"/>
    <n v="7"/>
    <x v="1"/>
    <x v="1"/>
    <s v="M.Tech"/>
    <x v="1"/>
    <n v="2"/>
    <x v="0"/>
    <n v="1"/>
    <x v="0"/>
    <x v="1"/>
    <x v="1"/>
    <x v="1"/>
    <m/>
    <m/>
  </r>
  <r>
    <x v="1"/>
    <x v="5"/>
    <x v="2"/>
    <x v="4"/>
    <s v="India"/>
    <s v="Student"/>
    <x v="0"/>
    <n v="3"/>
    <x v="1"/>
    <n v="0"/>
    <s v="Low"/>
    <n v="10"/>
    <x v="0"/>
    <n v="4"/>
    <x v="1"/>
    <n v="0"/>
    <s v="Low"/>
    <n v="5"/>
    <x v="0"/>
    <x v="2"/>
    <s v="B.Tech"/>
    <x v="1"/>
    <n v="2"/>
    <x v="0"/>
    <n v="4"/>
    <x v="1"/>
    <x v="0"/>
    <x v="1"/>
    <x v="1"/>
    <m/>
    <m/>
  </r>
  <r>
    <x v="0"/>
    <x v="11"/>
    <x v="1"/>
    <x v="13"/>
    <s v="India"/>
    <s v="Student"/>
    <x v="0"/>
    <n v="5"/>
    <x v="0"/>
    <n v="0"/>
    <s v="Low"/>
    <n v="7"/>
    <x v="2"/>
    <n v="5"/>
    <x v="1"/>
    <n v="0"/>
    <s v="Low"/>
    <n v="7"/>
    <x v="1"/>
    <x v="1"/>
    <s v="Class 12"/>
    <x v="1"/>
    <n v="11"/>
    <x v="1"/>
    <n v="5"/>
    <x v="1"/>
    <x v="1"/>
    <x v="0"/>
    <x v="0"/>
    <m/>
    <m/>
  </r>
  <r>
    <x v="1"/>
    <x v="1"/>
    <x v="1"/>
    <x v="24"/>
    <s v="#CONNECT!"/>
    <s v="Student"/>
    <x v="0"/>
    <n v="5"/>
    <x v="0"/>
    <n v="0"/>
    <s v="Low"/>
    <n v="6"/>
    <x v="1"/>
    <n v="4"/>
    <x v="1"/>
    <n v="0"/>
    <s v="Low"/>
    <n v="4"/>
    <x v="0"/>
    <x v="1"/>
    <s v="BCA"/>
    <x v="0"/>
    <n v="12"/>
    <x v="1"/>
    <n v="3"/>
    <x v="2"/>
    <x v="0"/>
    <x v="0"/>
    <x v="0"/>
    <m/>
    <m/>
  </r>
  <r>
    <x v="0"/>
    <x v="6"/>
    <x v="2"/>
    <x v="22"/>
    <s v="India"/>
    <s v="Student"/>
    <x v="0"/>
    <n v="3"/>
    <x v="1"/>
    <n v="0"/>
    <s v="Low"/>
    <n v="10"/>
    <x v="0"/>
    <n v="2"/>
    <x v="0"/>
    <n v="0"/>
    <s v="Low"/>
    <n v="9"/>
    <x v="2"/>
    <x v="1"/>
    <s v="B.Ed"/>
    <x v="0"/>
    <n v="10"/>
    <x v="1"/>
    <n v="5"/>
    <x v="1"/>
    <x v="0"/>
    <x v="0"/>
    <x v="0"/>
    <m/>
    <m/>
  </r>
  <r>
    <x v="0"/>
    <x v="12"/>
    <x v="1"/>
    <x v="4"/>
    <s v="India"/>
    <s v="Student"/>
    <x v="0"/>
    <n v="5"/>
    <x v="0"/>
    <n v="0"/>
    <s v="Low"/>
    <n v="6"/>
    <x v="1"/>
    <n v="3"/>
    <x v="0"/>
    <n v="0"/>
    <s v="Low"/>
    <n v="4"/>
    <x v="0"/>
    <x v="2"/>
    <s v="BBA"/>
    <x v="1"/>
    <n v="5"/>
    <x v="2"/>
    <n v="2"/>
    <x v="0"/>
    <x v="0"/>
    <x v="0"/>
    <x v="0"/>
    <m/>
    <m/>
  </r>
  <r>
    <x v="0"/>
    <x v="5"/>
    <x v="2"/>
    <x v="7"/>
    <s v="India"/>
    <s v="Student"/>
    <x v="0"/>
    <n v="2"/>
    <x v="1"/>
    <n v="0"/>
    <s v="Low"/>
    <n v="10"/>
    <x v="0"/>
    <n v="4"/>
    <x v="1"/>
    <n v="0"/>
    <s v="Low"/>
    <n v="9"/>
    <x v="2"/>
    <x v="2"/>
    <s v="BCA"/>
    <x v="1"/>
    <n v="3"/>
    <x v="0"/>
    <n v="2"/>
    <x v="0"/>
    <x v="0"/>
    <x v="1"/>
    <x v="1"/>
    <m/>
    <m/>
  </r>
  <r>
    <x v="1"/>
    <x v="5"/>
    <x v="2"/>
    <x v="18"/>
    <s v="India"/>
    <s v="Student"/>
    <x v="0"/>
    <n v="1"/>
    <x v="2"/>
    <n v="0"/>
    <s v="Low"/>
    <n v="8"/>
    <x v="2"/>
    <n v="2"/>
    <x v="0"/>
    <n v="0"/>
    <s v="Low"/>
    <n v="4"/>
    <x v="0"/>
    <x v="1"/>
    <s v="LLB"/>
    <x v="0"/>
    <n v="2"/>
    <x v="0"/>
    <n v="1"/>
    <x v="0"/>
    <x v="1"/>
    <x v="0"/>
    <x v="0"/>
    <m/>
    <m/>
  </r>
  <r>
    <x v="1"/>
    <x v="6"/>
    <x v="2"/>
    <x v="2"/>
    <s v="India"/>
    <s v="Student"/>
    <x v="0"/>
    <n v="1"/>
    <x v="2"/>
    <n v="0"/>
    <s v="Low"/>
    <n v="6"/>
    <x v="1"/>
    <n v="3"/>
    <x v="0"/>
    <n v="0"/>
    <s v="Low"/>
    <n v="4"/>
    <x v="0"/>
    <x v="1"/>
    <s v="B.Com"/>
    <x v="0"/>
    <n v="10"/>
    <x v="1"/>
    <n v="2"/>
    <x v="0"/>
    <x v="0"/>
    <x v="1"/>
    <x v="1"/>
    <m/>
    <m/>
  </r>
  <r>
    <x v="0"/>
    <x v="4"/>
    <x v="2"/>
    <x v="8"/>
    <s v="India"/>
    <s v="Student"/>
    <x v="0"/>
    <n v="1"/>
    <x v="2"/>
    <n v="0"/>
    <s v="Low"/>
    <n v="7"/>
    <x v="2"/>
    <n v="5"/>
    <x v="1"/>
    <n v="0"/>
    <s v="Low"/>
    <n v="4"/>
    <x v="0"/>
    <x v="2"/>
    <s v="B.Pharm"/>
    <x v="1"/>
    <n v="10"/>
    <x v="1"/>
    <n v="3"/>
    <x v="2"/>
    <x v="0"/>
    <x v="0"/>
    <x v="0"/>
    <m/>
    <m/>
  </r>
  <r>
    <x v="0"/>
    <x v="5"/>
    <x v="2"/>
    <x v="1"/>
    <s v="#CONNECT!"/>
    <s v="Student"/>
    <x v="0"/>
    <n v="3"/>
    <x v="1"/>
    <n v="0"/>
    <s v="Low"/>
    <n v="6"/>
    <x v="1"/>
    <n v="4"/>
    <x v="1"/>
    <n v="0"/>
    <s v="Low"/>
    <n v="5"/>
    <x v="0"/>
    <x v="2"/>
    <s v="MBA"/>
    <x v="1"/>
    <n v="3"/>
    <x v="0"/>
    <n v="4"/>
    <x v="1"/>
    <x v="0"/>
    <x v="1"/>
    <x v="1"/>
    <m/>
    <m/>
  </r>
  <r>
    <x v="1"/>
    <x v="8"/>
    <x v="1"/>
    <x v="20"/>
    <s v="India"/>
    <s v="Student"/>
    <x v="0"/>
    <n v="5"/>
    <x v="0"/>
    <n v="0"/>
    <s v="Low"/>
    <n v="8"/>
    <x v="2"/>
    <n v="3"/>
    <x v="0"/>
    <n v="0"/>
    <s v="Low"/>
    <n v="7"/>
    <x v="1"/>
    <x v="1"/>
    <s v="Class 12"/>
    <x v="0"/>
    <n v="10"/>
    <x v="1"/>
    <n v="2"/>
    <x v="0"/>
    <x v="1"/>
    <x v="0"/>
    <x v="0"/>
    <m/>
    <m/>
  </r>
  <r>
    <x v="0"/>
    <x v="9"/>
    <x v="1"/>
    <x v="5"/>
    <s v="India"/>
    <s v="Student"/>
    <x v="0"/>
    <n v="3"/>
    <x v="1"/>
    <n v="0"/>
    <s v="Low"/>
    <n v="6"/>
    <x v="1"/>
    <n v="3"/>
    <x v="0"/>
    <n v="0"/>
    <s v="Low"/>
    <n v="7"/>
    <x v="1"/>
    <x v="2"/>
    <s v="Class 12"/>
    <x v="0"/>
    <n v="6"/>
    <x v="2"/>
    <n v="5"/>
    <x v="1"/>
    <x v="0"/>
    <x v="0"/>
    <x v="0"/>
    <m/>
    <m/>
  </r>
  <r>
    <x v="1"/>
    <x v="10"/>
    <x v="1"/>
    <x v="11"/>
    <s v="India"/>
    <s v="Student"/>
    <x v="0"/>
    <n v="3"/>
    <x v="1"/>
    <n v="0"/>
    <s v="Low"/>
    <n v="7"/>
    <x v="2"/>
    <n v="3"/>
    <x v="0"/>
    <n v="0"/>
    <s v="Low"/>
    <n v="4"/>
    <x v="0"/>
    <x v="1"/>
    <s v="BSc"/>
    <x v="0"/>
    <n v="11"/>
    <x v="1"/>
    <n v="4"/>
    <x v="1"/>
    <x v="1"/>
    <x v="1"/>
    <x v="1"/>
    <m/>
    <m/>
  </r>
  <r>
    <x v="0"/>
    <x v="14"/>
    <x v="0"/>
    <x v="26"/>
    <s v="India"/>
    <s v="Student"/>
    <x v="0"/>
    <n v="5"/>
    <x v="0"/>
    <n v="0"/>
    <s v="Low"/>
    <n v="9"/>
    <x v="0"/>
    <n v="3"/>
    <x v="0"/>
    <n v="0"/>
    <s v="Low"/>
    <n v="5"/>
    <x v="0"/>
    <x v="2"/>
    <s v="MBA"/>
    <x v="1"/>
    <n v="11"/>
    <x v="1"/>
    <n v="3"/>
    <x v="2"/>
    <x v="0"/>
    <x v="1"/>
    <x v="1"/>
    <m/>
    <m/>
  </r>
  <r>
    <x v="1"/>
    <x v="6"/>
    <x v="2"/>
    <x v="25"/>
    <s v="India"/>
    <s v="Student"/>
    <x v="0"/>
    <n v="3"/>
    <x v="1"/>
    <n v="0"/>
    <s v="Low"/>
    <n v="8"/>
    <x v="2"/>
    <n v="5"/>
    <x v="1"/>
    <n v="0"/>
    <s v="Low"/>
    <n v="9"/>
    <x v="2"/>
    <x v="1"/>
    <s v="ME"/>
    <x v="1"/>
    <n v="3"/>
    <x v="0"/>
    <n v="3"/>
    <x v="2"/>
    <x v="1"/>
    <x v="1"/>
    <x v="1"/>
    <m/>
    <m/>
  </r>
  <r>
    <x v="0"/>
    <x v="5"/>
    <x v="2"/>
    <x v="27"/>
    <s v="India"/>
    <s v="Student"/>
    <x v="0"/>
    <n v="1"/>
    <x v="2"/>
    <n v="0"/>
    <s v="Low"/>
    <n v="10"/>
    <x v="0"/>
    <n v="4"/>
    <x v="1"/>
    <n v="0"/>
    <s v="Low"/>
    <n v="7"/>
    <x v="1"/>
    <x v="1"/>
    <s v="MBBS"/>
    <x v="1"/>
    <n v="4"/>
    <x v="2"/>
    <n v="3"/>
    <x v="2"/>
    <x v="1"/>
    <x v="1"/>
    <x v="1"/>
    <m/>
    <m/>
  </r>
  <r>
    <x v="0"/>
    <x v="2"/>
    <x v="2"/>
    <x v="2"/>
    <s v="India"/>
    <s v="Student"/>
    <x v="0"/>
    <n v="4"/>
    <x v="0"/>
    <n v="0"/>
    <s v="Low"/>
    <n v="9"/>
    <x v="0"/>
    <n v="2"/>
    <x v="0"/>
    <n v="0"/>
    <s v="Low"/>
    <n v="4"/>
    <x v="0"/>
    <x v="2"/>
    <s v="M.Pharm"/>
    <x v="0"/>
    <n v="6"/>
    <x v="2"/>
    <n v="5"/>
    <x v="1"/>
    <x v="0"/>
    <x v="0"/>
    <x v="0"/>
    <m/>
    <m/>
  </r>
  <r>
    <x v="1"/>
    <x v="16"/>
    <x v="2"/>
    <x v="26"/>
    <s v="India"/>
    <s v="Student"/>
    <x v="0"/>
    <n v="1"/>
    <x v="2"/>
    <n v="0"/>
    <s v="Low"/>
    <n v="6"/>
    <x v="1"/>
    <n v="5"/>
    <x v="1"/>
    <n v="0"/>
    <s v="Low"/>
    <n v="5"/>
    <x v="0"/>
    <x v="1"/>
    <s v="BHM"/>
    <x v="1"/>
    <n v="11"/>
    <x v="1"/>
    <n v="5"/>
    <x v="1"/>
    <x v="0"/>
    <x v="1"/>
    <x v="1"/>
    <m/>
    <m/>
  </r>
  <r>
    <x v="1"/>
    <x v="16"/>
    <x v="2"/>
    <x v="3"/>
    <s v="#CONNECT!"/>
    <s v="Student"/>
    <x v="0"/>
    <n v="3"/>
    <x v="1"/>
    <n v="0"/>
    <s v="Low"/>
    <n v="9"/>
    <x v="0"/>
    <n v="4"/>
    <x v="1"/>
    <n v="0"/>
    <s v="Low"/>
    <n v="7"/>
    <x v="1"/>
    <x v="0"/>
    <s v="BCA"/>
    <x v="0"/>
    <n v="10"/>
    <x v="1"/>
    <n v="1"/>
    <x v="0"/>
    <x v="0"/>
    <x v="0"/>
    <x v="0"/>
    <m/>
    <m/>
  </r>
  <r>
    <x v="0"/>
    <x v="7"/>
    <x v="2"/>
    <x v="16"/>
    <s v="India"/>
    <s v="Student"/>
    <x v="0"/>
    <n v="3"/>
    <x v="1"/>
    <n v="0"/>
    <s v="Low"/>
    <n v="7"/>
    <x v="2"/>
    <n v="2"/>
    <x v="0"/>
    <n v="0"/>
    <s v="Low"/>
    <n v="7"/>
    <x v="1"/>
    <x v="2"/>
    <s v="B.Ed"/>
    <x v="1"/>
    <n v="7"/>
    <x v="2"/>
    <n v="2"/>
    <x v="0"/>
    <x v="0"/>
    <x v="1"/>
    <x v="1"/>
    <m/>
    <m/>
  </r>
  <r>
    <x v="0"/>
    <x v="14"/>
    <x v="0"/>
    <x v="25"/>
    <s v="India"/>
    <s v="Student"/>
    <x v="0"/>
    <n v="4"/>
    <x v="0"/>
    <n v="0"/>
    <s v="Low"/>
    <n v="10"/>
    <x v="0"/>
    <n v="3"/>
    <x v="0"/>
    <n v="0"/>
    <s v="Low"/>
    <n v="4"/>
    <x v="0"/>
    <x v="0"/>
    <s v="MD"/>
    <x v="0"/>
    <n v="4"/>
    <x v="2"/>
    <n v="5"/>
    <x v="1"/>
    <x v="1"/>
    <x v="0"/>
    <x v="0"/>
    <m/>
    <m/>
  </r>
  <r>
    <x v="1"/>
    <x v="3"/>
    <x v="2"/>
    <x v="1"/>
    <s v="#CONNECT!"/>
    <s v="Student"/>
    <x v="0"/>
    <n v="5"/>
    <x v="0"/>
    <n v="0"/>
    <s v="Low"/>
    <n v="6"/>
    <x v="1"/>
    <n v="5"/>
    <x v="1"/>
    <n v="0"/>
    <s v="Low"/>
    <n v="9"/>
    <x v="2"/>
    <x v="1"/>
    <s v="B.Ed"/>
    <x v="0"/>
    <n v="6"/>
    <x v="2"/>
    <n v="2"/>
    <x v="0"/>
    <x v="0"/>
    <x v="0"/>
    <x v="0"/>
    <m/>
    <m/>
  </r>
  <r>
    <x v="0"/>
    <x v="14"/>
    <x v="0"/>
    <x v="18"/>
    <s v="India"/>
    <s v="Student"/>
    <x v="0"/>
    <n v="3"/>
    <x v="1"/>
    <n v="0"/>
    <s v="Low"/>
    <n v="7"/>
    <x v="2"/>
    <n v="5"/>
    <x v="1"/>
    <n v="0"/>
    <s v="Low"/>
    <n v="7"/>
    <x v="1"/>
    <x v="1"/>
    <s v="M.Ed"/>
    <x v="1"/>
    <n v="5"/>
    <x v="2"/>
    <n v="1"/>
    <x v="0"/>
    <x v="1"/>
    <x v="1"/>
    <x v="1"/>
    <m/>
    <m/>
  </r>
  <r>
    <x v="1"/>
    <x v="14"/>
    <x v="0"/>
    <x v="29"/>
    <s v="India"/>
    <s v="Student"/>
    <x v="0"/>
    <n v="3"/>
    <x v="1"/>
    <n v="0"/>
    <s v="Low"/>
    <n v="10"/>
    <x v="0"/>
    <n v="5"/>
    <x v="1"/>
    <n v="0"/>
    <s v="Low"/>
    <n v="7"/>
    <x v="1"/>
    <x v="0"/>
    <s v="BE"/>
    <x v="0"/>
    <n v="2"/>
    <x v="0"/>
    <n v="1"/>
    <x v="0"/>
    <x v="1"/>
    <x v="1"/>
    <x v="1"/>
    <m/>
    <m/>
  </r>
  <r>
    <x v="0"/>
    <x v="10"/>
    <x v="1"/>
    <x v="20"/>
    <s v="India"/>
    <s v="Student"/>
    <x v="0"/>
    <n v="4"/>
    <x v="0"/>
    <n v="0"/>
    <s v="Low"/>
    <n v="9"/>
    <x v="0"/>
    <n v="1"/>
    <x v="2"/>
    <n v="0"/>
    <s v="Low"/>
    <n v="4"/>
    <x v="0"/>
    <x v="1"/>
    <s v="B.Tech"/>
    <x v="0"/>
    <n v="2"/>
    <x v="0"/>
    <n v="1"/>
    <x v="0"/>
    <x v="0"/>
    <x v="0"/>
    <x v="0"/>
    <m/>
    <m/>
  </r>
  <r>
    <x v="1"/>
    <x v="0"/>
    <x v="0"/>
    <x v="28"/>
    <s v="#FIELD!"/>
    <s v="Student"/>
    <x v="0"/>
    <n v="1"/>
    <x v="2"/>
    <n v="0"/>
    <s v="Low"/>
    <n v="6"/>
    <x v="1"/>
    <n v="3"/>
    <x v="0"/>
    <n v="0"/>
    <s v="Low"/>
    <n v="9"/>
    <x v="2"/>
    <x v="1"/>
    <s v="MD"/>
    <x v="1"/>
    <n v="8"/>
    <x v="1"/>
    <n v="4"/>
    <x v="1"/>
    <x v="1"/>
    <x v="0"/>
    <x v="0"/>
    <m/>
    <m/>
  </r>
  <r>
    <x v="0"/>
    <x v="3"/>
    <x v="2"/>
    <x v="21"/>
    <s v="India"/>
    <s v="Student"/>
    <x v="0"/>
    <n v="4"/>
    <x v="0"/>
    <n v="0"/>
    <s v="Low"/>
    <n v="10"/>
    <x v="0"/>
    <n v="1"/>
    <x v="2"/>
    <n v="0"/>
    <s v="Low"/>
    <n v="5"/>
    <x v="0"/>
    <x v="1"/>
    <s v="BE"/>
    <x v="0"/>
    <n v="12"/>
    <x v="1"/>
    <n v="3"/>
    <x v="2"/>
    <x v="1"/>
    <x v="0"/>
    <x v="0"/>
    <m/>
    <m/>
  </r>
  <r>
    <x v="0"/>
    <x v="0"/>
    <x v="0"/>
    <x v="10"/>
    <s v="India"/>
    <s v="Student"/>
    <x v="0"/>
    <n v="2"/>
    <x v="1"/>
    <n v="0"/>
    <s v="Low"/>
    <n v="6"/>
    <x v="1"/>
    <n v="4"/>
    <x v="1"/>
    <n v="0"/>
    <s v="Low"/>
    <n v="5"/>
    <x v="0"/>
    <x v="0"/>
    <s v="BE"/>
    <x v="0"/>
    <n v="2"/>
    <x v="0"/>
    <n v="3"/>
    <x v="2"/>
    <x v="0"/>
    <x v="1"/>
    <x v="1"/>
    <m/>
    <m/>
  </r>
  <r>
    <x v="0"/>
    <x v="4"/>
    <x v="2"/>
    <x v="8"/>
    <s v="India"/>
    <s v="Student"/>
    <x v="0"/>
    <n v="5"/>
    <x v="0"/>
    <n v="0"/>
    <s v="Low"/>
    <n v="6"/>
    <x v="1"/>
    <n v="3"/>
    <x v="0"/>
    <n v="0"/>
    <s v="Low"/>
    <n v="4"/>
    <x v="0"/>
    <x v="0"/>
    <s v="BA"/>
    <x v="0"/>
    <n v="7"/>
    <x v="2"/>
    <n v="5"/>
    <x v="1"/>
    <x v="0"/>
    <x v="0"/>
    <x v="0"/>
    <m/>
    <m/>
  </r>
  <r>
    <x v="0"/>
    <x v="11"/>
    <x v="1"/>
    <x v="9"/>
    <s v="India"/>
    <s v="Student"/>
    <x v="0"/>
    <n v="3"/>
    <x v="1"/>
    <n v="0"/>
    <s v="Low"/>
    <n v="6"/>
    <x v="1"/>
    <n v="4"/>
    <x v="1"/>
    <n v="0"/>
    <s v="Low"/>
    <n v="4"/>
    <x v="0"/>
    <x v="2"/>
    <s v="Class 12"/>
    <x v="1"/>
    <n v="9"/>
    <x v="1"/>
    <n v="5"/>
    <x v="1"/>
    <x v="0"/>
    <x v="0"/>
    <x v="0"/>
    <m/>
    <m/>
  </r>
  <r>
    <x v="0"/>
    <x v="10"/>
    <x v="1"/>
    <x v="22"/>
    <s v="India"/>
    <s v="Student"/>
    <x v="0"/>
    <n v="1"/>
    <x v="2"/>
    <n v="0"/>
    <s v="Low"/>
    <n v="9"/>
    <x v="0"/>
    <n v="1"/>
    <x v="2"/>
    <n v="0"/>
    <s v="Low"/>
    <n v="4"/>
    <x v="0"/>
    <x v="0"/>
    <s v="MBA"/>
    <x v="0"/>
    <n v="10"/>
    <x v="1"/>
    <n v="3"/>
    <x v="2"/>
    <x v="1"/>
    <x v="0"/>
    <x v="0"/>
    <m/>
    <m/>
  </r>
  <r>
    <x v="0"/>
    <x v="9"/>
    <x v="1"/>
    <x v="6"/>
    <s v="India"/>
    <s v="Student"/>
    <x v="0"/>
    <n v="4"/>
    <x v="0"/>
    <n v="0"/>
    <s v="Low"/>
    <n v="7"/>
    <x v="2"/>
    <n v="4"/>
    <x v="1"/>
    <n v="0"/>
    <s v="Low"/>
    <n v="9"/>
    <x v="2"/>
    <x v="1"/>
    <s v="Class 12"/>
    <x v="1"/>
    <n v="12"/>
    <x v="1"/>
    <n v="5"/>
    <x v="1"/>
    <x v="1"/>
    <x v="0"/>
    <x v="0"/>
    <m/>
    <m/>
  </r>
  <r>
    <x v="0"/>
    <x v="1"/>
    <x v="1"/>
    <x v="29"/>
    <s v="India"/>
    <s v="Student"/>
    <x v="0"/>
    <n v="3"/>
    <x v="1"/>
    <n v="0"/>
    <s v="Low"/>
    <n v="10"/>
    <x v="0"/>
    <n v="5"/>
    <x v="1"/>
    <n v="0"/>
    <s v="Low"/>
    <n v="7"/>
    <x v="1"/>
    <x v="2"/>
    <s v="Class 12"/>
    <x v="0"/>
    <n v="5"/>
    <x v="2"/>
    <n v="2"/>
    <x v="0"/>
    <x v="0"/>
    <x v="0"/>
    <x v="0"/>
    <m/>
    <m/>
  </r>
  <r>
    <x v="1"/>
    <x v="0"/>
    <x v="0"/>
    <x v="25"/>
    <s v="India"/>
    <s v="Student"/>
    <x v="0"/>
    <n v="2"/>
    <x v="1"/>
    <n v="0"/>
    <s v="Low"/>
    <n v="10"/>
    <x v="0"/>
    <n v="3"/>
    <x v="0"/>
    <n v="0"/>
    <s v="Low"/>
    <n v="4"/>
    <x v="0"/>
    <x v="1"/>
    <s v="B.Ed"/>
    <x v="1"/>
    <n v="6"/>
    <x v="2"/>
    <n v="1"/>
    <x v="0"/>
    <x v="0"/>
    <x v="1"/>
    <x v="1"/>
    <m/>
    <m/>
  </r>
  <r>
    <x v="1"/>
    <x v="3"/>
    <x v="2"/>
    <x v="12"/>
    <s v="India"/>
    <s v="Student"/>
    <x v="0"/>
    <n v="4"/>
    <x v="0"/>
    <n v="0"/>
    <s v="Low"/>
    <n v="6"/>
    <x v="1"/>
    <n v="4"/>
    <x v="1"/>
    <n v="0"/>
    <s v="Low"/>
    <n v="7"/>
    <x v="1"/>
    <x v="2"/>
    <s v="BCA"/>
    <x v="1"/>
    <n v="4"/>
    <x v="2"/>
    <n v="1"/>
    <x v="0"/>
    <x v="1"/>
    <x v="1"/>
    <x v="1"/>
    <m/>
    <m/>
  </r>
  <r>
    <x v="1"/>
    <x v="5"/>
    <x v="2"/>
    <x v="17"/>
    <s v="India"/>
    <s v="Student"/>
    <x v="0"/>
    <n v="2"/>
    <x v="1"/>
    <n v="0"/>
    <s v="Low"/>
    <n v="8"/>
    <x v="2"/>
    <n v="5"/>
    <x v="1"/>
    <n v="0"/>
    <s v="Low"/>
    <n v="9"/>
    <x v="2"/>
    <x v="2"/>
    <s v="M.Com"/>
    <x v="1"/>
    <n v="4"/>
    <x v="2"/>
    <n v="1"/>
    <x v="0"/>
    <x v="1"/>
    <x v="1"/>
    <x v="1"/>
    <m/>
    <m/>
  </r>
  <r>
    <x v="0"/>
    <x v="5"/>
    <x v="2"/>
    <x v="14"/>
    <s v="India"/>
    <s v="Student"/>
    <x v="0"/>
    <n v="3"/>
    <x v="1"/>
    <n v="0"/>
    <s v="Low"/>
    <n v="8"/>
    <x v="2"/>
    <n v="2"/>
    <x v="0"/>
    <n v="0"/>
    <s v="Low"/>
    <n v="4"/>
    <x v="0"/>
    <x v="2"/>
    <s v="BCA"/>
    <x v="1"/>
    <n v="5"/>
    <x v="2"/>
    <n v="4"/>
    <x v="1"/>
    <x v="0"/>
    <x v="0"/>
    <x v="0"/>
    <m/>
    <m/>
  </r>
  <r>
    <x v="1"/>
    <x v="0"/>
    <x v="0"/>
    <x v="30"/>
    <s v="#CONNECT!"/>
    <s v="Student"/>
    <x v="0"/>
    <n v="3"/>
    <x v="1"/>
    <n v="0"/>
    <s v="Low"/>
    <n v="6"/>
    <x v="1"/>
    <n v="5"/>
    <x v="1"/>
    <n v="0"/>
    <s v="Low"/>
    <n v="7"/>
    <x v="1"/>
    <x v="0"/>
    <s v="B.Ed"/>
    <x v="1"/>
    <n v="4"/>
    <x v="2"/>
    <n v="1"/>
    <x v="0"/>
    <x v="0"/>
    <x v="1"/>
    <x v="1"/>
    <m/>
    <m/>
  </r>
  <r>
    <x v="1"/>
    <x v="7"/>
    <x v="2"/>
    <x v="14"/>
    <s v="India"/>
    <s v="Student"/>
    <x v="0"/>
    <n v="5"/>
    <x v="0"/>
    <n v="0"/>
    <s v="Low"/>
    <n v="6"/>
    <x v="1"/>
    <n v="2"/>
    <x v="0"/>
    <n v="0"/>
    <s v="Low"/>
    <n v="4"/>
    <x v="0"/>
    <x v="2"/>
    <s v="M.Ed"/>
    <x v="0"/>
    <n v="1"/>
    <x v="0"/>
    <n v="5"/>
    <x v="1"/>
    <x v="0"/>
    <x v="0"/>
    <x v="0"/>
    <m/>
    <m/>
  </r>
  <r>
    <x v="0"/>
    <x v="1"/>
    <x v="1"/>
    <x v="0"/>
    <s v="India"/>
    <s v="Student"/>
    <x v="0"/>
    <n v="3"/>
    <x v="1"/>
    <n v="0"/>
    <s v="Low"/>
    <n v="10"/>
    <x v="0"/>
    <n v="1"/>
    <x v="2"/>
    <n v="0"/>
    <s v="Low"/>
    <n v="5"/>
    <x v="0"/>
    <x v="0"/>
    <s v="B.Ed"/>
    <x v="0"/>
    <n v="6"/>
    <x v="2"/>
    <n v="3"/>
    <x v="2"/>
    <x v="0"/>
    <x v="0"/>
    <x v="0"/>
    <m/>
    <m/>
  </r>
  <r>
    <x v="0"/>
    <x v="3"/>
    <x v="2"/>
    <x v="1"/>
    <s v="#CONNECT!"/>
    <s v="Student"/>
    <x v="0"/>
    <n v="5"/>
    <x v="0"/>
    <n v="0"/>
    <s v="Low"/>
    <n v="10"/>
    <x v="0"/>
    <n v="3"/>
    <x v="0"/>
    <n v="0"/>
    <s v="Low"/>
    <n v="5"/>
    <x v="0"/>
    <x v="0"/>
    <s v="M.Tech"/>
    <x v="0"/>
    <n v="10"/>
    <x v="1"/>
    <n v="5"/>
    <x v="1"/>
    <x v="0"/>
    <x v="0"/>
    <x v="0"/>
    <m/>
    <m/>
  </r>
  <r>
    <x v="1"/>
    <x v="3"/>
    <x v="2"/>
    <x v="4"/>
    <s v="India"/>
    <s v="Student"/>
    <x v="0"/>
    <n v="5"/>
    <x v="0"/>
    <n v="0"/>
    <s v="Low"/>
    <n v="9"/>
    <x v="0"/>
    <n v="2"/>
    <x v="0"/>
    <n v="0"/>
    <s v="Low"/>
    <n v="7"/>
    <x v="1"/>
    <x v="2"/>
    <s v="BE"/>
    <x v="0"/>
    <n v="8"/>
    <x v="1"/>
    <n v="4"/>
    <x v="1"/>
    <x v="1"/>
    <x v="0"/>
    <x v="0"/>
    <m/>
    <m/>
  </r>
  <r>
    <x v="1"/>
    <x v="10"/>
    <x v="1"/>
    <x v="21"/>
    <s v="India"/>
    <s v="Student"/>
    <x v="0"/>
    <n v="1"/>
    <x v="2"/>
    <n v="0"/>
    <s v="Low"/>
    <n v="10"/>
    <x v="0"/>
    <n v="3"/>
    <x v="0"/>
    <n v="0"/>
    <s v="Low"/>
    <n v="7"/>
    <x v="1"/>
    <x v="0"/>
    <s v="BSc"/>
    <x v="1"/>
    <n v="0"/>
    <x v="0"/>
    <n v="4"/>
    <x v="1"/>
    <x v="0"/>
    <x v="0"/>
    <x v="0"/>
    <m/>
    <m/>
  </r>
  <r>
    <x v="1"/>
    <x v="14"/>
    <x v="0"/>
    <x v="1"/>
    <s v="#CONNECT!"/>
    <s v="Student"/>
    <x v="0"/>
    <n v="4"/>
    <x v="0"/>
    <n v="0"/>
    <s v="Low"/>
    <n v="10"/>
    <x v="0"/>
    <n v="5"/>
    <x v="1"/>
    <n v="0"/>
    <s v="Low"/>
    <n v="4"/>
    <x v="0"/>
    <x v="0"/>
    <s v="LLM"/>
    <x v="1"/>
    <n v="4"/>
    <x v="2"/>
    <n v="1"/>
    <x v="0"/>
    <x v="1"/>
    <x v="1"/>
    <x v="1"/>
    <m/>
    <m/>
  </r>
  <r>
    <x v="0"/>
    <x v="9"/>
    <x v="1"/>
    <x v="17"/>
    <s v="India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4"/>
    <x v="2"/>
    <n v="5"/>
    <x v="1"/>
    <x v="0"/>
    <x v="0"/>
    <x v="0"/>
    <m/>
    <m/>
  </r>
  <r>
    <x v="1"/>
    <x v="2"/>
    <x v="2"/>
    <x v="0"/>
    <s v="India"/>
    <s v="Student"/>
    <x v="0"/>
    <n v="1"/>
    <x v="2"/>
    <n v="0"/>
    <s v="Low"/>
    <n v="6"/>
    <x v="1"/>
    <n v="4"/>
    <x v="1"/>
    <n v="0"/>
    <s v="Low"/>
    <n v="9"/>
    <x v="2"/>
    <x v="0"/>
    <s v="MCA"/>
    <x v="1"/>
    <n v="7"/>
    <x v="2"/>
    <n v="3"/>
    <x v="2"/>
    <x v="1"/>
    <x v="1"/>
    <x v="1"/>
    <m/>
    <m/>
  </r>
  <r>
    <x v="0"/>
    <x v="5"/>
    <x v="2"/>
    <x v="16"/>
    <s v="India"/>
    <s v="Student"/>
    <x v="0"/>
    <n v="4"/>
    <x v="0"/>
    <n v="0"/>
    <s v="Low"/>
    <n v="6"/>
    <x v="1"/>
    <n v="2"/>
    <x v="0"/>
    <n v="0"/>
    <s v="Low"/>
    <n v="9"/>
    <x v="2"/>
    <x v="2"/>
    <s v="BCA"/>
    <x v="1"/>
    <n v="0"/>
    <x v="0"/>
    <n v="2"/>
    <x v="0"/>
    <x v="1"/>
    <x v="1"/>
    <x v="1"/>
    <m/>
    <m/>
  </r>
  <r>
    <x v="1"/>
    <x v="0"/>
    <x v="0"/>
    <x v="17"/>
    <s v="India"/>
    <s v="Student"/>
    <x v="0"/>
    <n v="3"/>
    <x v="1"/>
    <n v="0"/>
    <s v="Low"/>
    <n v="10"/>
    <x v="0"/>
    <n v="4"/>
    <x v="1"/>
    <n v="0"/>
    <s v="Low"/>
    <n v="5"/>
    <x v="0"/>
    <x v="1"/>
    <s v="BBA"/>
    <x v="0"/>
    <n v="2"/>
    <x v="0"/>
    <n v="2"/>
    <x v="0"/>
    <x v="0"/>
    <x v="1"/>
    <x v="1"/>
    <m/>
    <m/>
  </r>
  <r>
    <x v="0"/>
    <x v="9"/>
    <x v="1"/>
    <x v="16"/>
    <s v="India"/>
    <s v="Student"/>
    <x v="0"/>
    <n v="5"/>
    <x v="0"/>
    <n v="0"/>
    <s v="Low"/>
    <n v="7"/>
    <x v="2"/>
    <n v="1"/>
    <x v="2"/>
    <n v="0"/>
    <s v="Low"/>
    <n v="7"/>
    <x v="1"/>
    <x v="0"/>
    <s v="Class 12"/>
    <x v="1"/>
    <n v="0"/>
    <x v="0"/>
    <n v="4"/>
    <x v="1"/>
    <x v="1"/>
    <x v="0"/>
    <x v="0"/>
    <m/>
    <m/>
  </r>
  <r>
    <x v="0"/>
    <x v="15"/>
    <x v="0"/>
    <x v="24"/>
    <s v="#CONNECT!"/>
    <s v="Student"/>
    <x v="0"/>
    <n v="5"/>
    <x v="0"/>
    <n v="0"/>
    <s v="Low"/>
    <n v="9"/>
    <x v="0"/>
    <n v="1"/>
    <x v="2"/>
    <n v="0"/>
    <s v="Low"/>
    <n v="4"/>
    <x v="0"/>
    <x v="0"/>
    <s v="BCA"/>
    <x v="0"/>
    <n v="10"/>
    <x v="1"/>
    <n v="5"/>
    <x v="1"/>
    <x v="1"/>
    <x v="0"/>
    <x v="0"/>
    <m/>
    <m/>
  </r>
  <r>
    <x v="1"/>
    <x v="2"/>
    <x v="2"/>
    <x v="25"/>
    <s v="India"/>
    <s v="Student"/>
    <x v="0"/>
    <n v="5"/>
    <x v="0"/>
    <n v="0"/>
    <s v="Low"/>
    <n v="8"/>
    <x v="2"/>
    <n v="1"/>
    <x v="2"/>
    <n v="0"/>
    <s v="Low"/>
    <n v="4"/>
    <x v="0"/>
    <x v="1"/>
    <s v="M.Tech"/>
    <x v="0"/>
    <n v="10"/>
    <x v="1"/>
    <n v="4"/>
    <x v="1"/>
    <x v="0"/>
    <x v="0"/>
    <x v="0"/>
    <m/>
    <m/>
  </r>
  <r>
    <x v="0"/>
    <x v="15"/>
    <x v="0"/>
    <x v="20"/>
    <s v="India"/>
    <s v="Student"/>
    <x v="0"/>
    <n v="3"/>
    <x v="1"/>
    <n v="0"/>
    <s v="Low"/>
    <n v="6"/>
    <x v="1"/>
    <n v="3"/>
    <x v="0"/>
    <n v="0"/>
    <s v="Low"/>
    <n v="4"/>
    <x v="0"/>
    <x v="1"/>
    <s v="BE"/>
    <x v="0"/>
    <n v="0"/>
    <x v="0"/>
    <n v="1"/>
    <x v="0"/>
    <x v="1"/>
    <x v="0"/>
    <x v="0"/>
    <m/>
    <m/>
  </r>
  <r>
    <x v="1"/>
    <x v="9"/>
    <x v="1"/>
    <x v="3"/>
    <s v="#CONNECT!"/>
    <s v="Student"/>
    <x v="0"/>
    <n v="1"/>
    <x v="2"/>
    <n v="0"/>
    <s v="Low"/>
    <n v="7"/>
    <x v="2"/>
    <n v="4"/>
    <x v="1"/>
    <n v="0"/>
    <s v="Low"/>
    <n v="5"/>
    <x v="0"/>
    <x v="2"/>
    <s v="BHM"/>
    <x v="1"/>
    <n v="4"/>
    <x v="2"/>
    <n v="1"/>
    <x v="0"/>
    <x v="1"/>
    <x v="1"/>
    <x v="1"/>
    <m/>
    <m/>
  </r>
  <r>
    <x v="0"/>
    <x v="2"/>
    <x v="2"/>
    <x v="4"/>
    <s v="India"/>
    <s v="Student"/>
    <x v="0"/>
    <n v="3"/>
    <x v="1"/>
    <n v="0"/>
    <s v="Low"/>
    <n v="8"/>
    <x v="2"/>
    <n v="3"/>
    <x v="0"/>
    <n v="0"/>
    <s v="Low"/>
    <n v="4"/>
    <x v="0"/>
    <x v="1"/>
    <s v="LLM"/>
    <x v="0"/>
    <n v="3"/>
    <x v="0"/>
    <n v="3"/>
    <x v="2"/>
    <x v="0"/>
    <x v="0"/>
    <x v="0"/>
    <m/>
    <m/>
  </r>
  <r>
    <x v="1"/>
    <x v="11"/>
    <x v="1"/>
    <x v="16"/>
    <s v="India"/>
    <s v="Student"/>
    <x v="0"/>
    <n v="1"/>
    <x v="2"/>
    <n v="0"/>
    <s v="Low"/>
    <n v="6"/>
    <x v="1"/>
    <n v="3"/>
    <x v="0"/>
    <n v="0"/>
    <s v="Low"/>
    <n v="4"/>
    <x v="0"/>
    <x v="2"/>
    <s v="Class 12"/>
    <x v="0"/>
    <n v="11"/>
    <x v="1"/>
    <n v="1"/>
    <x v="0"/>
    <x v="0"/>
    <x v="0"/>
    <x v="0"/>
    <m/>
    <m/>
  </r>
  <r>
    <x v="1"/>
    <x v="10"/>
    <x v="1"/>
    <x v="1"/>
    <s v="#CONNECT!"/>
    <s v="Student"/>
    <x v="0"/>
    <n v="5"/>
    <x v="0"/>
    <n v="0"/>
    <s v="Low"/>
    <n v="8"/>
    <x v="2"/>
    <n v="1"/>
    <x v="2"/>
    <n v="0"/>
    <s v="Low"/>
    <n v="7"/>
    <x v="1"/>
    <x v="0"/>
    <s v="MBA"/>
    <x v="0"/>
    <n v="11"/>
    <x v="1"/>
    <n v="1"/>
    <x v="0"/>
    <x v="0"/>
    <x v="0"/>
    <x v="0"/>
    <m/>
    <m/>
  </r>
  <r>
    <x v="1"/>
    <x v="6"/>
    <x v="2"/>
    <x v="4"/>
    <s v="India"/>
    <s v="Student"/>
    <x v="0"/>
    <n v="2"/>
    <x v="1"/>
    <n v="0"/>
    <s v="Low"/>
    <n v="8"/>
    <x v="2"/>
    <n v="2"/>
    <x v="0"/>
    <n v="0"/>
    <s v="Low"/>
    <n v="9"/>
    <x v="2"/>
    <x v="0"/>
    <s v="MCA"/>
    <x v="1"/>
    <n v="0"/>
    <x v="0"/>
    <n v="5"/>
    <x v="1"/>
    <x v="1"/>
    <x v="1"/>
    <x v="1"/>
    <m/>
    <m/>
  </r>
  <r>
    <x v="0"/>
    <x v="8"/>
    <x v="1"/>
    <x v="4"/>
    <s v="India"/>
    <s v="Student"/>
    <x v="0"/>
    <n v="5"/>
    <x v="0"/>
    <n v="0"/>
    <s v="Low"/>
    <n v="9"/>
    <x v="0"/>
    <n v="2"/>
    <x v="0"/>
    <n v="0"/>
    <s v="Low"/>
    <n v="5"/>
    <x v="0"/>
    <x v="0"/>
    <s v="Class 12"/>
    <x v="0"/>
    <n v="5"/>
    <x v="2"/>
    <n v="5"/>
    <x v="1"/>
    <x v="0"/>
    <x v="0"/>
    <x v="0"/>
    <m/>
    <m/>
  </r>
  <r>
    <x v="0"/>
    <x v="3"/>
    <x v="2"/>
    <x v="12"/>
    <s v="India"/>
    <s v="Student"/>
    <x v="0"/>
    <n v="5"/>
    <x v="0"/>
    <n v="0"/>
    <s v="Low"/>
    <n v="9"/>
    <x v="0"/>
    <n v="1"/>
    <x v="2"/>
    <n v="0"/>
    <s v="Low"/>
    <n v="7"/>
    <x v="1"/>
    <x v="2"/>
    <s v="MCA"/>
    <x v="0"/>
    <n v="7"/>
    <x v="2"/>
    <n v="5"/>
    <x v="1"/>
    <x v="0"/>
    <x v="0"/>
    <x v="0"/>
    <m/>
    <m/>
  </r>
  <r>
    <x v="0"/>
    <x v="16"/>
    <x v="2"/>
    <x v="22"/>
    <s v="India"/>
    <s v="Student"/>
    <x v="0"/>
    <n v="5"/>
    <x v="0"/>
    <n v="0"/>
    <s v="Low"/>
    <n v="9"/>
    <x v="0"/>
    <n v="1"/>
    <x v="2"/>
    <n v="0"/>
    <s v="Low"/>
    <n v="9"/>
    <x v="2"/>
    <x v="2"/>
    <s v="B.Ed"/>
    <x v="0"/>
    <n v="8"/>
    <x v="1"/>
    <n v="2"/>
    <x v="0"/>
    <x v="0"/>
    <x v="0"/>
    <x v="0"/>
    <m/>
    <m/>
  </r>
  <r>
    <x v="0"/>
    <x v="8"/>
    <x v="1"/>
    <x v="22"/>
    <s v="India"/>
    <s v="Student"/>
    <x v="0"/>
    <n v="5"/>
    <x v="0"/>
    <n v="0"/>
    <s v="Low"/>
    <n v="6"/>
    <x v="1"/>
    <n v="2"/>
    <x v="0"/>
    <n v="0"/>
    <s v="Low"/>
    <n v="4"/>
    <x v="0"/>
    <x v="0"/>
    <s v="Class 12"/>
    <x v="0"/>
    <n v="10"/>
    <x v="1"/>
    <n v="5"/>
    <x v="1"/>
    <x v="1"/>
    <x v="0"/>
    <x v="0"/>
    <m/>
    <m/>
  </r>
  <r>
    <x v="0"/>
    <x v="10"/>
    <x v="1"/>
    <x v="22"/>
    <s v="India"/>
    <s v="Student"/>
    <x v="0"/>
    <n v="3"/>
    <x v="1"/>
    <n v="0"/>
    <s v="Low"/>
    <n v="8"/>
    <x v="2"/>
    <n v="1"/>
    <x v="2"/>
    <n v="0"/>
    <s v="Low"/>
    <n v="4"/>
    <x v="0"/>
    <x v="1"/>
    <s v="BSc"/>
    <x v="1"/>
    <n v="6"/>
    <x v="2"/>
    <n v="3"/>
    <x v="2"/>
    <x v="1"/>
    <x v="1"/>
    <x v="1"/>
    <m/>
    <m/>
  </r>
  <r>
    <x v="1"/>
    <x v="8"/>
    <x v="1"/>
    <x v="3"/>
    <s v="#CONNECT!"/>
    <s v="Student"/>
    <x v="0"/>
    <n v="5"/>
    <x v="0"/>
    <n v="0"/>
    <s v="Low"/>
    <n v="10"/>
    <x v="0"/>
    <n v="5"/>
    <x v="1"/>
    <n v="0"/>
    <s v="Low"/>
    <n v="7"/>
    <x v="1"/>
    <x v="2"/>
    <s v="Class 12"/>
    <x v="0"/>
    <n v="5"/>
    <x v="2"/>
    <n v="5"/>
    <x v="1"/>
    <x v="1"/>
    <x v="0"/>
    <x v="0"/>
    <m/>
    <m/>
  </r>
  <r>
    <x v="0"/>
    <x v="4"/>
    <x v="2"/>
    <x v="4"/>
    <s v="India"/>
    <s v="Student"/>
    <x v="0"/>
    <n v="3"/>
    <x v="1"/>
    <n v="0"/>
    <s v="Low"/>
    <n v="9"/>
    <x v="0"/>
    <n v="2"/>
    <x v="0"/>
    <n v="0"/>
    <s v="Low"/>
    <n v="4"/>
    <x v="0"/>
    <x v="2"/>
    <s v="M.Com"/>
    <x v="0"/>
    <n v="5"/>
    <x v="2"/>
    <n v="5"/>
    <x v="1"/>
    <x v="1"/>
    <x v="0"/>
    <x v="0"/>
    <m/>
    <m/>
  </r>
  <r>
    <x v="1"/>
    <x v="5"/>
    <x v="2"/>
    <x v="30"/>
    <s v="#CONNECT!"/>
    <s v="Student"/>
    <x v="0"/>
    <n v="3"/>
    <x v="1"/>
    <n v="0"/>
    <s v="Low"/>
    <n v="10"/>
    <x v="0"/>
    <n v="4"/>
    <x v="1"/>
    <n v="0"/>
    <s v="Low"/>
    <n v="5"/>
    <x v="0"/>
    <x v="0"/>
    <s v="M.Com"/>
    <x v="1"/>
    <n v="9"/>
    <x v="1"/>
    <n v="3"/>
    <x v="2"/>
    <x v="0"/>
    <x v="1"/>
    <x v="1"/>
    <m/>
    <m/>
  </r>
  <r>
    <x v="0"/>
    <x v="11"/>
    <x v="1"/>
    <x v="30"/>
    <s v="#CONNECT!"/>
    <s v="Student"/>
    <x v="0"/>
    <n v="3"/>
    <x v="1"/>
    <n v="0"/>
    <s v="Low"/>
    <n v="10"/>
    <x v="0"/>
    <n v="4"/>
    <x v="1"/>
    <n v="0"/>
    <s v="Low"/>
    <n v="4"/>
    <x v="0"/>
    <x v="2"/>
    <s v="Class 12"/>
    <x v="0"/>
    <n v="11"/>
    <x v="1"/>
    <n v="1"/>
    <x v="0"/>
    <x v="1"/>
    <x v="0"/>
    <x v="0"/>
    <m/>
    <m/>
  </r>
  <r>
    <x v="0"/>
    <x v="8"/>
    <x v="1"/>
    <x v="20"/>
    <s v="India"/>
    <s v="Student"/>
    <x v="0"/>
    <n v="5"/>
    <x v="0"/>
    <n v="0"/>
    <s v="Low"/>
    <n v="7"/>
    <x v="2"/>
    <n v="5"/>
    <x v="1"/>
    <n v="0"/>
    <s v="Low"/>
    <n v="9"/>
    <x v="2"/>
    <x v="0"/>
    <s v="Class 12"/>
    <x v="0"/>
    <n v="8"/>
    <x v="1"/>
    <n v="2"/>
    <x v="0"/>
    <x v="0"/>
    <x v="0"/>
    <x v="0"/>
    <m/>
    <m/>
  </r>
  <r>
    <x v="1"/>
    <x v="12"/>
    <x v="1"/>
    <x v="5"/>
    <s v="India"/>
    <s v="Student"/>
    <x v="0"/>
    <n v="5"/>
    <x v="0"/>
    <n v="0"/>
    <s v="Low"/>
    <n v="6"/>
    <x v="1"/>
    <n v="4"/>
    <x v="1"/>
    <n v="0"/>
    <s v="Low"/>
    <n v="5"/>
    <x v="0"/>
    <x v="1"/>
    <s v="MHM"/>
    <x v="0"/>
    <n v="5"/>
    <x v="2"/>
    <n v="3"/>
    <x v="2"/>
    <x v="1"/>
    <x v="0"/>
    <x v="0"/>
    <m/>
    <m/>
  </r>
  <r>
    <x v="1"/>
    <x v="12"/>
    <x v="1"/>
    <x v="12"/>
    <s v="India"/>
    <s v="Student"/>
    <x v="0"/>
    <n v="4"/>
    <x v="0"/>
    <n v="0"/>
    <s v="Low"/>
    <n v="9"/>
    <x v="0"/>
    <n v="1"/>
    <x v="2"/>
    <n v="0"/>
    <s v="Low"/>
    <n v="7"/>
    <x v="1"/>
    <x v="2"/>
    <s v="B.Arch"/>
    <x v="0"/>
    <n v="4"/>
    <x v="2"/>
    <n v="5"/>
    <x v="1"/>
    <x v="1"/>
    <x v="0"/>
    <x v="0"/>
    <m/>
    <m/>
  </r>
  <r>
    <x v="1"/>
    <x v="0"/>
    <x v="0"/>
    <x v="14"/>
    <s v="India"/>
    <s v="Student"/>
    <x v="0"/>
    <n v="1"/>
    <x v="2"/>
    <n v="0"/>
    <s v="Low"/>
    <n v="10"/>
    <x v="0"/>
    <n v="4"/>
    <x v="1"/>
    <n v="0"/>
    <s v="Low"/>
    <n v="7"/>
    <x v="1"/>
    <x v="1"/>
    <s v="LLB"/>
    <x v="1"/>
    <n v="3"/>
    <x v="0"/>
    <n v="3"/>
    <x v="2"/>
    <x v="1"/>
    <x v="1"/>
    <x v="1"/>
    <m/>
    <m/>
  </r>
  <r>
    <x v="0"/>
    <x v="5"/>
    <x v="2"/>
    <x v="25"/>
    <s v="India"/>
    <s v="Student"/>
    <x v="0"/>
    <n v="1"/>
    <x v="2"/>
    <n v="0"/>
    <s v="Low"/>
    <n v="6"/>
    <x v="1"/>
    <n v="5"/>
    <x v="1"/>
    <n v="0"/>
    <s v="Low"/>
    <n v="7"/>
    <x v="1"/>
    <x v="0"/>
    <s v="M.Tech"/>
    <x v="0"/>
    <n v="5"/>
    <x v="2"/>
    <n v="5"/>
    <x v="1"/>
    <x v="1"/>
    <x v="1"/>
    <x v="1"/>
    <m/>
    <m/>
  </r>
  <r>
    <x v="0"/>
    <x v="11"/>
    <x v="1"/>
    <x v="28"/>
    <s v="#FIELD!"/>
    <s v="Student"/>
    <x v="0"/>
    <n v="2"/>
    <x v="1"/>
    <n v="0"/>
    <s v="Low"/>
    <n v="8"/>
    <x v="2"/>
    <n v="2"/>
    <x v="0"/>
    <n v="0"/>
    <s v="Low"/>
    <n v="7"/>
    <x v="1"/>
    <x v="2"/>
    <s v="Class 12"/>
    <x v="0"/>
    <n v="5"/>
    <x v="2"/>
    <n v="5"/>
    <x v="1"/>
    <x v="1"/>
    <x v="0"/>
    <x v="0"/>
    <m/>
    <m/>
  </r>
  <r>
    <x v="0"/>
    <x v="5"/>
    <x v="2"/>
    <x v="19"/>
    <s v="India"/>
    <s v="Student"/>
    <x v="0"/>
    <n v="3"/>
    <x v="1"/>
    <n v="0"/>
    <s v="Low"/>
    <n v="8"/>
    <x v="2"/>
    <n v="3"/>
    <x v="0"/>
    <n v="0"/>
    <s v="Low"/>
    <n v="4"/>
    <x v="0"/>
    <x v="1"/>
    <s v="B.Ed"/>
    <x v="0"/>
    <n v="10"/>
    <x v="1"/>
    <n v="2"/>
    <x v="0"/>
    <x v="1"/>
    <x v="0"/>
    <x v="0"/>
    <m/>
    <m/>
  </r>
  <r>
    <x v="0"/>
    <x v="11"/>
    <x v="1"/>
    <x v="12"/>
    <s v="India"/>
    <s v="Student"/>
    <x v="0"/>
    <n v="3"/>
    <x v="1"/>
    <n v="0"/>
    <s v="Low"/>
    <n v="9"/>
    <x v="0"/>
    <n v="3"/>
    <x v="0"/>
    <n v="0"/>
    <s v="Low"/>
    <n v="4"/>
    <x v="0"/>
    <x v="2"/>
    <s v="Class 12"/>
    <x v="1"/>
    <n v="11"/>
    <x v="1"/>
    <n v="5"/>
    <x v="1"/>
    <x v="1"/>
    <x v="0"/>
    <x v="0"/>
    <m/>
    <m/>
  </r>
  <r>
    <x v="0"/>
    <x v="0"/>
    <x v="0"/>
    <x v="16"/>
    <s v="India"/>
    <s v="Student"/>
    <x v="0"/>
    <n v="4"/>
    <x v="0"/>
    <n v="0"/>
    <s v="Low"/>
    <n v="9"/>
    <x v="0"/>
    <n v="5"/>
    <x v="1"/>
    <n v="0"/>
    <s v="Low"/>
    <n v="9"/>
    <x v="2"/>
    <x v="0"/>
    <s v="B.Com"/>
    <x v="0"/>
    <n v="0"/>
    <x v="0"/>
    <n v="5"/>
    <x v="1"/>
    <x v="0"/>
    <x v="0"/>
    <x v="0"/>
    <m/>
    <m/>
  </r>
  <r>
    <x v="0"/>
    <x v="13"/>
    <x v="1"/>
    <x v="15"/>
    <s v="India"/>
    <s v="Student"/>
    <x v="0"/>
    <n v="1"/>
    <x v="2"/>
    <n v="0"/>
    <s v="Low"/>
    <n v="8"/>
    <x v="2"/>
    <n v="4"/>
    <x v="1"/>
    <n v="0"/>
    <s v="Low"/>
    <n v="9"/>
    <x v="2"/>
    <x v="0"/>
    <s v="B.Com"/>
    <x v="0"/>
    <n v="11"/>
    <x v="1"/>
    <n v="3"/>
    <x v="2"/>
    <x v="1"/>
    <x v="1"/>
    <x v="1"/>
    <m/>
    <m/>
  </r>
  <r>
    <x v="0"/>
    <x v="0"/>
    <x v="0"/>
    <x v="8"/>
    <s v="India"/>
    <s v="Student"/>
    <x v="0"/>
    <n v="2"/>
    <x v="1"/>
    <n v="0"/>
    <s v="Low"/>
    <n v="6"/>
    <x v="1"/>
    <n v="2"/>
    <x v="0"/>
    <n v="0"/>
    <s v="Low"/>
    <n v="9"/>
    <x v="2"/>
    <x v="2"/>
    <s v="MBA"/>
    <x v="1"/>
    <n v="6"/>
    <x v="2"/>
    <n v="2"/>
    <x v="0"/>
    <x v="0"/>
    <x v="0"/>
    <x v="0"/>
    <m/>
    <m/>
  </r>
  <r>
    <x v="1"/>
    <x v="14"/>
    <x v="0"/>
    <x v="2"/>
    <s v="India"/>
    <s v="Student"/>
    <x v="0"/>
    <n v="1"/>
    <x v="2"/>
    <n v="0"/>
    <s v="Low"/>
    <n v="10"/>
    <x v="0"/>
    <n v="2"/>
    <x v="0"/>
    <n v="0"/>
    <s v="Low"/>
    <n v="7"/>
    <x v="1"/>
    <x v="2"/>
    <s v="B.Ed"/>
    <x v="1"/>
    <n v="1"/>
    <x v="0"/>
    <n v="1"/>
    <x v="0"/>
    <x v="1"/>
    <x v="1"/>
    <x v="1"/>
    <m/>
    <m/>
  </r>
  <r>
    <x v="0"/>
    <x v="5"/>
    <x v="2"/>
    <x v="17"/>
    <s v="India"/>
    <s v="Student"/>
    <x v="0"/>
    <n v="3"/>
    <x v="1"/>
    <n v="0"/>
    <s v="Low"/>
    <n v="9"/>
    <x v="0"/>
    <n v="2"/>
    <x v="0"/>
    <n v="0"/>
    <s v="Low"/>
    <n v="4"/>
    <x v="0"/>
    <x v="0"/>
    <s v="BHM"/>
    <x v="0"/>
    <n v="6"/>
    <x v="2"/>
    <n v="1"/>
    <x v="0"/>
    <x v="1"/>
    <x v="0"/>
    <x v="0"/>
    <m/>
    <m/>
  </r>
  <r>
    <x v="0"/>
    <x v="3"/>
    <x v="2"/>
    <x v="11"/>
    <s v="India"/>
    <s v="Student"/>
    <x v="0"/>
    <n v="2"/>
    <x v="1"/>
    <n v="0"/>
    <s v="Low"/>
    <n v="8"/>
    <x v="2"/>
    <n v="4"/>
    <x v="1"/>
    <n v="0"/>
    <s v="Low"/>
    <n v="4"/>
    <x v="0"/>
    <x v="1"/>
    <s v="B.Arch"/>
    <x v="1"/>
    <n v="3"/>
    <x v="0"/>
    <n v="2"/>
    <x v="0"/>
    <x v="0"/>
    <x v="1"/>
    <x v="1"/>
    <m/>
    <m/>
  </r>
  <r>
    <x v="0"/>
    <x v="8"/>
    <x v="1"/>
    <x v="3"/>
    <s v="#CONNECT!"/>
    <s v="Student"/>
    <x v="0"/>
    <n v="5"/>
    <x v="0"/>
    <n v="0"/>
    <s v="Low"/>
    <n v="9"/>
    <x v="0"/>
    <n v="4"/>
    <x v="1"/>
    <n v="0"/>
    <s v="Low"/>
    <n v="7"/>
    <x v="1"/>
    <x v="0"/>
    <s v="Class 12"/>
    <x v="0"/>
    <n v="9"/>
    <x v="1"/>
    <n v="1"/>
    <x v="0"/>
    <x v="0"/>
    <x v="1"/>
    <x v="1"/>
    <m/>
    <m/>
  </r>
  <r>
    <x v="0"/>
    <x v="5"/>
    <x v="2"/>
    <x v="19"/>
    <s v="India"/>
    <s v="Student"/>
    <x v="0"/>
    <n v="5"/>
    <x v="0"/>
    <n v="0"/>
    <s v="Low"/>
    <n v="7"/>
    <x v="2"/>
    <n v="2"/>
    <x v="0"/>
    <n v="0"/>
    <s v="Low"/>
    <n v="7"/>
    <x v="1"/>
    <x v="1"/>
    <s v="BCA"/>
    <x v="0"/>
    <n v="11"/>
    <x v="1"/>
    <n v="4"/>
    <x v="1"/>
    <x v="0"/>
    <x v="0"/>
    <x v="0"/>
    <m/>
    <m/>
  </r>
  <r>
    <x v="1"/>
    <x v="12"/>
    <x v="1"/>
    <x v="7"/>
    <s v="India"/>
    <s v="Student"/>
    <x v="0"/>
    <n v="5"/>
    <x v="0"/>
    <n v="0"/>
    <s v="Low"/>
    <n v="9"/>
    <x v="0"/>
    <n v="1"/>
    <x v="2"/>
    <n v="0"/>
    <s v="Low"/>
    <n v="4"/>
    <x v="0"/>
    <x v="2"/>
    <s v="B.Tech"/>
    <x v="1"/>
    <n v="12"/>
    <x v="1"/>
    <n v="1"/>
    <x v="0"/>
    <x v="0"/>
    <x v="0"/>
    <x v="0"/>
    <m/>
    <m/>
  </r>
  <r>
    <x v="0"/>
    <x v="12"/>
    <x v="1"/>
    <x v="11"/>
    <s v="India"/>
    <s v="Student"/>
    <x v="0"/>
    <n v="3"/>
    <x v="1"/>
    <n v="0"/>
    <s v="Low"/>
    <n v="9"/>
    <x v="0"/>
    <n v="4"/>
    <x v="1"/>
    <n v="0"/>
    <s v="Low"/>
    <n v="4"/>
    <x v="0"/>
    <x v="2"/>
    <s v="MSc"/>
    <x v="1"/>
    <n v="10"/>
    <x v="1"/>
    <n v="1"/>
    <x v="0"/>
    <x v="0"/>
    <x v="1"/>
    <x v="1"/>
    <m/>
    <m/>
  </r>
  <r>
    <x v="1"/>
    <x v="4"/>
    <x v="2"/>
    <x v="6"/>
    <s v="India"/>
    <s v="Student"/>
    <x v="0"/>
    <n v="3"/>
    <x v="1"/>
    <n v="0"/>
    <s v="Low"/>
    <n v="6"/>
    <x v="1"/>
    <n v="1"/>
    <x v="2"/>
    <n v="0"/>
    <s v="Low"/>
    <n v="7"/>
    <x v="1"/>
    <x v="1"/>
    <s v="B.Ed"/>
    <x v="0"/>
    <n v="3"/>
    <x v="0"/>
    <n v="4"/>
    <x v="1"/>
    <x v="0"/>
    <x v="0"/>
    <x v="0"/>
    <m/>
    <m/>
  </r>
  <r>
    <x v="0"/>
    <x v="14"/>
    <x v="0"/>
    <x v="26"/>
    <s v="India"/>
    <s v="Student"/>
    <x v="0"/>
    <n v="2"/>
    <x v="1"/>
    <n v="0"/>
    <s v="Low"/>
    <n v="6"/>
    <x v="1"/>
    <n v="4"/>
    <x v="1"/>
    <n v="0"/>
    <s v="Low"/>
    <n v="9"/>
    <x v="2"/>
    <x v="1"/>
    <s v="M.Pharm"/>
    <x v="0"/>
    <n v="11"/>
    <x v="1"/>
    <n v="3"/>
    <x v="2"/>
    <x v="0"/>
    <x v="1"/>
    <x v="1"/>
    <m/>
    <m/>
  </r>
  <r>
    <x v="1"/>
    <x v="12"/>
    <x v="1"/>
    <x v="22"/>
    <s v="India"/>
    <s v="Student"/>
    <x v="0"/>
    <n v="1"/>
    <x v="2"/>
    <n v="0"/>
    <s v="Low"/>
    <n v="9"/>
    <x v="0"/>
    <n v="2"/>
    <x v="0"/>
    <n v="0"/>
    <s v="Low"/>
    <n v="5"/>
    <x v="0"/>
    <x v="1"/>
    <s v="B.Arch"/>
    <x v="0"/>
    <n v="2"/>
    <x v="0"/>
    <n v="5"/>
    <x v="1"/>
    <x v="0"/>
    <x v="0"/>
    <x v="0"/>
    <m/>
    <m/>
  </r>
  <r>
    <x v="1"/>
    <x v="4"/>
    <x v="2"/>
    <x v="26"/>
    <s v="India"/>
    <s v="Student"/>
    <x v="0"/>
    <n v="2"/>
    <x v="1"/>
    <n v="0"/>
    <s v="Low"/>
    <n v="10"/>
    <x v="0"/>
    <n v="3"/>
    <x v="0"/>
    <n v="0"/>
    <s v="Low"/>
    <n v="7"/>
    <x v="1"/>
    <x v="0"/>
    <s v="BHM"/>
    <x v="1"/>
    <n v="11"/>
    <x v="1"/>
    <n v="1"/>
    <x v="0"/>
    <x v="0"/>
    <x v="1"/>
    <x v="1"/>
    <m/>
    <m/>
  </r>
  <r>
    <x v="0"/>
    <x v="11"/>
    <x v="1"/>
    <x v="19"/>
    <s v="India"/>
    <s v="Student"/>
    <x v="0"/>
    <n v="3"/>
    <x v="1"/>
    <n v="0"/>
    <s v="Low"/>
    <n v="8"/>
    <x v="2"/>
    <n v="5"/>
    <x v="1"/>
    <n v="0"/>
    <s v="Low"/>
    <n v="9"/>
    <x v="2"/>
    <x v="1"/>
    <s v="Class 12"/>
    <x v="1"/>
    <n v="11"/>
    <x v="1"/>
    <n v="4"/>
    <x v="1"/>
    <x v="0"/>
    <x v="0"/>
    <x v="0"/>
    <m/>
    <m/>
  </r>
  <r>
    <x v="0"/>
    <x v="8"/>
    <x v="1"/>
    <x v="25"/>
    <s v="India"/>
    <s v="Student"/>
    <x v="0"/>
    <n v="4"/>
    <x v="0"/>
    <n v="0"/>
    <s v="Low"/>
    <n v="8"/>
    <x v="2"/>
    <n v="2"/>
    <x v="0"/>
    <n v="0"/>
    <s v="Low"/>
    <n v="4"/>
    <x v="0"/>
    <x v="1"/>
    <s v="Class 12"/>
    <x v="0"/>
    <n v="11"/>
    <x v="1"/>
    <n v="5"/>
    <x v="1"/>
    <x v="1"/>
    <x v="0"/>
    <x v="0"/>
    <m/>
    <m/>
  </r>
  <r>
    <x v="0"/>
    <x v="15"/>
    <x v="0"/>
    <x v="28"/>
    <s v="#FIELD!"/>
    <s v="Student"/>
    <x v="0"/>
    <n v="5"/>
    <x v="0"/>
    <n v="0"/>
    <s v="Low"/>
    <n v="8"/>
    <x v="2"/>
    <n v="1"/>
    <x v="2"/>
    <n v="0"/>
    <s v="Low"/>
    <n v="5"/>
    <x v="0"/>
    <x v="2"/>
    <s v="BCA"/>
    <x v="0"/>
    <n v="12"/>
    <x v="1"/>
    <n v="5"/>
    <x v="1"/>
    <x v="1"/>
    <x v="0"/>
    <x v="0"/>
    <m/>
    <m/>
  </r>
  <r>
    <x v="1"/>
    <x v="3"/>
    <x v="2"/>
    <x v="0"/>
    <s v="India"/>
    <s v="Student"/>
    <x v="0"/>
    <n v="5"/>
    <x v="0"/>
    <n v="0"/>
    <s v="Low"/>
    <n v="6"/>
    <x v="1"/>
    <n v="2"/>
    <x v="0"/>
    <n v="0"/>
    <s v="Low"/>
    <n v="9"/>
    <x v="2"/>
    <x v="2"/>
    <s v="MCA"/>
    <x v="0"/>
    <n v="10"/>
    <x v="1"/>
    <n v="5"/>
    <x v="1"/>
    <x v="0"/>
    <x v="0"/>
    <x v="0"/>
    <m/>
    <m/>
  </r>
  <r>
    <x v="1"/>
    <x v="13"/>
    <x v="1"/>
    <x v="22"/>
    <s v="India"/>
    <s v="Student"/>
    <x v="0"/>
    <n v="5"/>
    <x v="0"/>
    <n v="0"/>
    <s v="Low"/>
    <n v="6"/>
    <x v="1"/>
    <n v="2"/>
    <x v="0"/>
    <n v="0"/>
    <s v="Low"/>
    <n v="4"/>
    <x v="0"/>
    <x v="0"/>
    <s v="BA"/>
    <x v="0"/>
    <n v="7"/>
    <x v="2"/>
    <n v="3"/>
    <x v="2"/>
    <x v="0"/>
    <x v="0"/>
    <x v="0"/>
    <m/>
    <m/>
  </r>
  <r>
    <x v="0"/>
    <x v="1"/>
    <x v="1"/>
    <x v="6"/>
    <s v="India"/>
    <s v="Student"/>
    <x v="0"/>
    <n v="1"/>
    <x v="2"/>
    <n v="0"/>
    <s v="Low"/>
    <n v="8"/>
    <x v="2"/>
    <n v="5"/>
    <x v="1"/>
    <n v="0"/>
    <s v="Low"/>
    <n v="4"/>
    <x v="0"/>
    <x v="1"/>
    <s v="B.Ed"/>
    <x v="1"/>
    <n v="5"/>
    <x v="2"/>
    <n v="1"/>
    <x v="0"/>
    <x v="0"/>
    <x v="1"/>
    <x v="1"/>
    <m/>
    <m/>
  </r>
  <r>
    <x v="0"/>
    <x v="7"/>
    <x v="2"/>
    <x v="9"/>
    <s v="India"/>
    <s v="Student"/>
    <x v="0"/>
    <n v="2"/>
    <x v="1"/>
    <n v="0"/>
    <s v="Low"/>
    <n v="6"/>
    <x v="1"/>
    <n v="5"/>
    <x v="1"/>
    <n v="0"/>
    <s v="Low"/>
    <n v="7"/>
    <x v="1"/>
    <x v="0"/>
    <s v="BSc"/>
    <x v="0"/>
    <n v="6"/>
    <x v="2"/>
    <n v="2"/>
    <x v="0"/>
    <x v="0"/>
    <x v="1"/>
    <x v="1"/>
    <m/>
    <m/>
  </r>
  <r>
    <x v="0"/>
    <x v="8"/>
    <x v="1"/>
    <x v="11"/>
    <s v="India"/>
    <s v="Student"/>
    <x v="0"/>
    <n v="3"/>
    <x v="1"/>
    <n v="0"/>
    <s v="Low"/>
    <n v="8"/>
    <x v="2"/>
    <n v="3"/>
    <x v="0"/>
    <n v="0"/>
    <s v="Low"/>
    <n v="9"/>
    <x v="2"/>
    <x v="1"/>
    <s v="Class 12"/>
    <x v="0"/>
    <n v="9"/>
    <x v="1"/>
    <n v="4"/>
    <x v="1"/>
    <x v="1"/>
    <x v="1"/>
    <x v="1"/>
    <m/>
    <m/>
  </r>
  <r>
    <x v="0"/>
    <x v="5"/>
    <x v="2"/>
    <x v="20"/>
    <s v="India"/>
    <s v="Student"/>
    <x v="0"/>
    <n v="4"/>
    <x v="0"/>
    <n v="0"/>
    <s v="Low"/>
    <n v="7"/>
    <x v="2"/>
    <n v="4"/>
    <x v="1"/>
    <n v="0"/>
    <s v="Low"/>
    <n v="7"/>
    <x v="1"/>
    <x v="0"/>
    <s v="MSc"/>
    <x v="0"/>
    <n v="10"/>
    <x v="1"/>
    <n v="4"/>
    <x v="1"/>
    <x v="1"/>
    <x v="1"/>
    <x v="1"/>
    <m/>
    <m/>
  </r>
  <r>
    <x v="1"/>
    <x v="2"/>
    <x v="2"/>
    <x v="15"/>
    <s v="India"/>
    <s v="Student"/>
    <x v="0"/>
    <n v="3"/>
    <x v="1"/>
    <n v="0"/>
    <s v="Low"/>
    <n v="9"/>
    <x v="0"/>
    <n v="4"/>
    <x v="1"/>
    <n v="0"/>
    <s v="Low"/>
    <n v="4"/>
    <x v="0"/>
    <x v="0"/>
    <s v="M.Pharm"/>
    <x v="1"/>
    <n v="12"/>
    <x v="1"/>
    <n v="4"/>
    <x v="1"/>
    <x v="0"/>
    <x v="1"/>
    <x v="1"/>
    <m/>
    <m/>
  </r>
  <r>
    <x v="0"/>
    <x v="15"/>
    <x v="0"/>
    <x v="0"/>
    <s v="India"/>
    <s v="Student"/>
    <x v="0"/>
    <n v="1"/>
    <x v="2"/>
    <n v="0"/>
    <s v="Low"/>
    <n v="10"/>
    <x v="0"/>
    <n v="2"/>
    <x v="0"/>
    <n v="0"/>
    <s v="Low"/>
    <n v="7"/>
    <x v="1"/>
    <x v="0"/>
    <s v="B.Ed"/>
    <x v="0"/>
    <n v="10"/>
    <x v="1"/>
    <n v="5"/>
    <x v="1"/>
    <x v="1"/>
    <x v="0"/>
    <x v="0"/>
    <m/>
    <m/>
  </r>
  <r>
    <x v="0"/>
    <x v="16"/>
    <x v="2"/>
    <x v="16"/>
    <s v="India"/>
    <s v="Student"/>
    <x v="0"/>
    <n v="1"/>
    <x v="2"/>
    <n v="0"/>
    <s v="Low"/>
    <n v="10"/>
    <x v="0"/>
    <n v="3"/>
    <x v="0"/>
    <n v="0"/>
    <s v="Low"/>
    <n v="9"/>
    <x v="2"/>
    <x v="2"/>
    <s v="B.Tech"/>
    <x v="0"/>
    <n v="7"/>
    <x v="2"/>
    <n v="5"/>
    <x v="1"/>
    <x v="0"/>
    <x v="1"/>
    <x v="1"/>
    <m/>
    <m/>
  </r>
  <r>
    <x v="0"/>
    <x v="1"/>
    <x v="1"/>
    <x v="22"/>
    <s v="India"/>
    <s v="Student"/>
    <x v="0"/>
    <n v="1"/>
    <x v="2"/>
    <n v="0"/>
    <s v="Low"/>
    <n v="8"/>
    <x v="2"/>
    <n v="3"/>
    <x v="0"/>
    <n v="0"/>
    <s v="Low"/>
    <n v="9"/>
    <x v="2"/>
    <x v="1"/>
    <s v="M.Tech"/>
    <x v="0"/>
    <n v="6"/>
    <x v="2"/>
    <n v="1"/>
    <x v="0"/>
    <x v="1"/>
    <x v="1"/>
    <x v="1"/>
    <m/>
    <m/>
  </r>
  <r>
    <x v="0"/>
    <x v="1"/>
    <x v="1"/>
    <x v="17"/>
    <s v="India"/>
    <s v="Student"/>
    <x v="0"/>
    <n v="5"/>
    <x v="0"/>
    <n v="0"/>
    <s v="Low"/>
    <n v="7"/>
    <x v="2"/>
    <n v="5"/>
    <x v="1"/>
    <n v="0"/>
    <s v="Low"/>
    <n v="4"/>
    <x v="0"/>
    <x v="1"/>
    <s v="Class 12"/>
    <x v="0"/>
    <n v="12"/>
    <x v="1"/>
    <n v="2"/>
    <x v="0"/>
    <x v="0"/>
    <x v="0"/>
    <x v="0"/>
    <m/>
    <m/>
  </r>
  <r>
    <x v="0"/>
    <x v="10"/>
    <x v="1"/>
    <x v="11"/>
    <s v="India"/>
    <s v="Student"/>
    <x v="0"/>
    <n v="3"/>
    <x v="1"/>
    <n v="0"/>
    <s v="Low"/>
    <n v="8"/>
    <x v="2"/>
    <n v="4"/>
    <x v="1"/>
    <n v="0"/>
    <s v="Low"/>
    <n v="5"/>
    <x v="0"/>
    <x v="0"/>
    <s v="B.Com"/>
    <x v="1"/>
    <n v="12"/>
    <x v="1"/>
    <n v="2"/>
    <x v="0"/>
    <x v="0"/>
    <x v="1"/>
    <x v="1"/>
    <m/>
    <m/>
  </r>
  <r>
    <x v="1"/>
    <x v="13"/>
    <x v="1"/>
    <x v="15"/>
    <s v="India"/>
    <s v="Student"/>
    <x v="0"/>
    <n v="2"/>
    <x v="1"/>
    <n v="0"/>
    <s v="Low"/>
    <n v="6"/>
    <x v="1"/>
    <n v="2"/>
    <x v="0"/>
    <n v="0"/>
    <s v="Low"/>
    <n v="7"/>
    <x v="1"/>
    <x v="1"/>
    <s v="B.Com"/>
    <x v="1"/>
    <n v="2"/>
    <x v="0"/>
    <n v="1"/>
    <x v="0"/>
    <x v="0"/>
    <x v="1"/>
    <x v="1"/>
    <m/>
    <m/>
  </r>
  <r>
    <x v="0"/>
    <x v="15"/>
    <x v="0"/>
    <x v="3"/>
    <s v="#CONNECT!"/>
    <s v="Student"/>
    <x v="0"/>
    <n v="3"/>
    <x v="1"/>
    <n v="0"/>
    <s v="Low"/>
    <n v="7"/>
    <x v="2"/>
    <n v="2"/>
    <x v="0"/>
    <n v="0"/>
    <s v="Low"/>
    <n v="4"/>
    <x v="0"/>
    <x v="1"/>
    <s v="B.Arch"/>
    <x v="0"/>
    <n v="8"/>
    <x v="1"/>
    <n v="3"/>
    <x v="2"/>
    <x v="1"/>
    <x v="0"/>
    <x v="0"/>
    <m/>
    <m/>
  </r>
  <r>
    <x v="1"/>
    <x v="1"/>
    <x v="1"/>
    <x v="30"/>
    <s v="#CONNECT!"/>
    <s v="Student"/>
    <x v="0"/>
    <n v="5"/>
    <x v="0"/>
    <n v="0"/>
    <s v="Low"/>
    <n v="6"/>
    <x v="1"/>
    <n v="3"/>
    <x v="0"/>
    <n v="0"/>
    <s v="Low"/>
    <n v="7"/>
    <x v="1"/>
    <x v="2"/>
    <s v="B.Arch"/>
    <x v="0"/>
    <n v="12"/>
    <x v="1"/>
    <n v="2"/>
    <x v="0"/>
    <x v="0"/>
    <x v="0"/>
    <x v="0"/>
    <m/>
    <m/>
  </r>
  <r>
    <x v="0"/>
    <x v="1"/>
    <x v="1"/>
    <x v="2"/>
    <s v="India"/>
    <s v="Student"/>
    <x v="0"/>
    <n v="2"/>
    <x v="1"/>
    <n v="0"/>
    <s v="Low"/>
    <n v="9"/>
    <x v="0"/>
    <n v="3"/>
    <x v="0"/>
    <n v="0"/>
    <s v="Low"/>
    <n v="5"/>
    <x v="0"/>
    <x v="1"/>
    <s v="B.Com"/>
    <x v="0"/>
    <n v="2"/>
    <x v="0"/>
    <n v="4"/>
    <x v="1"/>
    <x v="1"/>
    <x v="1"/>
    <x v="1"/>
    <m/>
    <m/>
  </r>
  <r>
    <x v="0"/>
    <x v="2"/>
    <x v="2"/>
    <x v="11"/>
    <s v="India"/>
    <s v="Student"/>
    <x v="0"/>
    <n v="1"/>
    <x v="2"/>
    <n v="0"/>
    <s v="Low"/>
    <n v="6"/>
    <x v="1"/>
    <n v="1"/>
    <x v="2"/>
    <n v="0"/>
    <s v="Low"/>
    <n v="7"/>
    <x v="1"/>
    <x v="0"/>
    <s v="MCA"/>
    <x v="0"/>
    <n v="2"/>
    <x v="0"/>
    <n v="2"/>
    <x v="0"/>
    <x v="1"/>
    <x v="1"/>
    <x v="1"/>
    <m/>
    <m/>
  </r>
  <r>
    <x v="0"/>
    <x v="15"/>
    <x v="0"/>
    <x v="0"/>
    <s v="India"/>
    <s v="Student"/>
    <x v="0"/>
    <n v="2"/>
    <x v="1"/>
    <n v="0"/>
    <s v="Low"/>
    <n v="9"/>
    <x v="0"/>
    <n v="5"/>
    <x v="1"/>
    <n v="0"/>
    <s v="Low"/>
    <n v="7"/>
    <x v="1"/>
    <x v="2"/>
    <s v="B.Tech"/>
    <x v="1"/>
    <n v="0"/>
    <x v="0"/>
    <n v="4"/>
    <x v="1"/>
    <x v="0"/>
    <x v="1"/>
    <x v="1"/>
    <m/>
    <m/>
  </r>
  <r>
    <x v="0"/>
    <x v="6"/>
    <x v="2"/>
    <x v="1"/>
    <s v="#CONNECT!"/>
    <s v="Student"/>
    <x v="0"/>
    <n v="5"/>
    <x v="0"/>
    <n v="0"/>
    <s v="Low"/>
    <n v="8"/>
    <x v="2"/>
    <n v="4"/>
    <x v="1"/>
    <n v="0"/>
    <s v="Low"/>
    <n v="9"/>
    <x v="2"/>
    <x v="1"/>
    <s v="B.Com"/>
    <x v="1"/>
    <n v="6"/>
    <x v="2"/>
    <n v="2"/>
    <x v="0"/>
    <x v="0"/>
    <x v="1"/>
    <x v="1"/>
    <m/>
    <m/>
  </r>
  <r>
    <x v="1"/>
    <x v="11"/>
    <x v="1"/>
    <x v="14"/>
    <s v="India"/>
    <s v="Student"/>
    <x v="0"/>
    <n v="3"/>
    <x v="1"/>
    <n v="0"/>
    <s v="Low"/>
    <n v="7"/>
    <x v="2"/>
    <n v="2"/>
    <x v="0"/>
    <n v="0"/>
    <s v="Low"/>
    <n v="7"/>
    <x v="1"/>
    <x v="1"/>
    <s v="Class 12"/>
    <x v="0"/>
    <n v="10"/>
    <x v="1"/>
    <n v="1"/>
    <x v="0"/>
    <x v="0"/>
    <x v="0"/>
    <x v="0"/>
    <m/>
    <m/>
  </r>
  <r>
    <x v="0"/>
    <x v="4"/>
    <x v="2"/>
    <x v="0"/>
    <s v="India"/>
    <s v="Student"/>
    <x v="0"/>
    <n v="4"/>
    <x v="0"/>
    <n v="0"/>
    <s v="Low"/>
    <n v="10"/>
    <x v="0"/>
    <n v="5"/>
    <x v="1"/>
    <n v="0"/>
    <s v="Low"/>
    <n v="7"/>
    <x v="1"/>
    <x v="1"/>
    <s v="B.Ed"/>
    <x v="1"/>
    <n v="11"/>
    <x v="1"/>
    <n v="3"/>
    <x v="2"/>
    <x v="1"/>
    <x v="1"/>
    <x v="1"/>
    <m/>
    <m/>
  </r>
  <r>
    <x v="1"/>
    <x v="4"/>
    <x v="2"/>
    <x v="30"/>
    <s v="#CONNECT!"/>
    <s v="Student"/>
    <x v="0"/>
    <n v="4"/>
    <x v="0"/>
    <n v="0"/>
    <s v="Low"/>
    <n v="6"/>
    <x v="1"/>
    <n v="4"/>
    <x v="1"/>
    <n v="0"/>
    <s v="Low"/>
    <n v="7"/>
    <x v="1"/>
    <x v="1"/>
    <s v="BA"/>
    <x v="1"/>
    <n v="1"/>
    <x v="0"/>
    <n v="1"/>
    <x v="0"/>
    <x v="0"/>
    <x v="1"/>
    <x v="1"/>
    <m/>
    <m/>
  </r>
  <r>
    <x v="0"/>
    <x v="3"/>
    <x v="2"/>
    <x v="2"/>
    <s v="India"/>
    <s v="Student"/>
    <x v="0"/>
    <n v="1"/>
    <x v="2"/>
    <n v="0"/>
    <s v="Low"/>
    <n v="6"/>
    <x v="1"/>
    <n v="4"/>
    <x v="1"/>
    <n v="0"/>
    <s v="Low"/>
    <n v="9"/>
    <x v="2"/>
    <x v="0"/>
    <s v="MD"/>
    <x v="1"/>
    <n v="1"/>
    <x v="0"/>
    <n v="3"/>
    <x v="2"/>
    <x v="1"/>
    <x v="1"/>
    <x v="1"/>
    <m/>
    <m/>
  </r>
  <r>
    <x v="1"/>
    <x v="12"/>
    <x v="1"/>
    <x v="5"/>
    <s v="India"/>
    <s v="Student"/>
    <x v="0"/>
    <n v="3"/>
    <x v="1"/>
    <n v="0"/>
    <s v="Low"/>
    <n v="10"/>
    <x v="0"/>
    <n v="5"/>
    <x v="1"/>
    <n v="0"/>
    <s v="Low"/>
    <n v="7"/>
    <x v="1"/>
    <x v="2"/>
    <s v="M.Com"/>
    <x v="0"/>
    <n v="2"/>
    <x v="0"/>
    <n v="1"/>
    <x v="0"/>
    <x v="1"/>
    <x v="0"/>
    <x v="0"/>
    <m/>
    <m/>
  </r>
  <r>
    <x v="0"/>
    <x v="15"/>
    <x v="0"/>
    <x v="21"/>
    <s v="India"/>
    <s v="Student"/>
    <x v="0"/>
    <n v="3"/>
    <x v="1"/>
    <n v="0"/>
    <s v="Low"/>
    <n v="7"/>
    <x v="2"/>
    <n v="2"/>
    <x v="0"/>
    <n v="0"/>
    <s v="Low"/>
    <n v="7"/>
    <x v="1"/>
    <x v="1"/>
    <s v="LLB"/>
    <x v="0"/>
    <n v="2"/>
    <x v="0"/>
    <n v="4"/>
    <x v="1"/>
    <x v="0"/>
    <x v="0"/>
    <x v="0"/>
    <m/>
    <m/>
  </r>
  <r>
    <x v="0"/>
    <x v="9"/>
    <x v="1"/>
    <x v="8"/>
    <s v="India"/>
    <s v="Student"/>
    <x v="0"/>
    <n v="5"/>
    <x v="0"/>
    <n v="0"/>
    <s v="Low"/>
    <n v="9"/>
    <x v="0"/>
    <n v="2"/>
    <x v="0"/>
    <n v="0"/>
    <s v="Low"/>
    <n v="7"/>
    <x v="1"/>
    <x v="1"/>
    <s v="Class 12"/>
    <x v="0"/>
    <n v="6"/>
    <x v="2"/>
    <n v="5"/>
    <x v="1"/>
    <x v="1"/>
    <x v="0"/>
    <x v="0"/>
    <m/>
    <m/>
  </r>
  <r>
    <x v="1"/>
    <x v="3"/>
    <x v="2"/>
    <x v="2"/>
    <s v="India"/>
    <s v="Student"/>
    <x v="0"/>
    <n v="5"/>
    <x v="0"/>
    <n v="0"/>
    <s v="Low"/>
    <n v="6"/>
    <x v="1"/>
    <n v="5"/>
    <x v="1"/>
    <n v="0"/>
    <s v="Low"/>
    <n v="5"/>
    <x v="0"/>
    <x v="1"/>
    <s v="B.Pharm"/>
    <x v="1"/>
    <n v="0"/>
    <x v="0"/>
    <n v="1"/>
    <x v="0"/>
    <x v="1"/>
    <x v="1"/>
    <x v="1"/>
    <m/>
    <m/>
  </r>
  <r>
    <x v="1"/>
    <x v="8"/>
    <x v="1"/>
    <x v="2"/>
    <s v="India"/>
    <s v="Student"/>
    <x v="0"/>
    <n v="4"/>
    <x v="0"/>
    <n v="0"/>
    <s v="Low"/>
    <n v="8"/>
    <x v="2"/>
    <n v="3"/>
    <x v="0"/>
    <n v="0"/>
    <s v="Low"/>
    <n v="9"/>
    <x v="2"/>
    <x v="2"/>
    <s v="Class 12"/>
    <x v="0"/>
    <n v="3"/>
    <x v="0"/>
    <n v="5"/>
    <x v="1"/>
    <x v="0"/>
    <x v="0"/>
    <x v="0"/>
    <m/>
    <m/>
  </r>
  <r>
    <x v="1"/>
    <x v="13"/>
    <x v="1"/>
    <x v="20"/>
    <s v="India"/>
    <s v="Student"/>
    <x v="0"/>
    <n v="3"/>
    <x v="1"/>
    <n v="0"/>
    <s v="Low"/>
    <n v="9"/>
    <x v="0"/>
    <n v="5"/>
    <x v="1"/>
    <n v="0"/>
    <s v="Low"/>
    <n v="5"/>
    <x v="0"/>
    <x v="0"/>
    <s v="M.Tech"/>
    <x v="1"/>
    <n v="12"/>
    <x v="1"/>
    <n v="2"/>
    <x v="0"/>
    <x v="0"/>
    <x v="1"/>
    <x v="1"/>
    <m/>
    <m/>
  </r>
  <r>
    <x v="0"/>
    <x v="2"/>
    <x v="2"/>
    <x v="6"/>
    <s v="India"/>
    <s v="Student"/>
    <x v="0"/>
    <n v="1"/>
    <x v="2"/>
    <n v="0"/>
    <s v="Low"/>
    <n v="10"/>
    <x v="0"/>
    <n v="2"/>
    <x v="0"/>
    <n v="0"/>
    <s v="Low"/>
    <n v="5"/>
    <x v="0"/>
    <x v="1"/>
    <s v="MA"/>
    <x v="1"/>
    <n v="0"/>
    <x v="0"/>
    <n v="3"/>
    <x v="2"/>
    <x v="1"/>
    <x v="1"/>
    <x v="1"/>
    <m/>
    <m/>
  </r>
  <r>
    <x v="1"/>
    <x v="14"/>
    <x v="0"/>
    <x v="30"/>
    <s v="#CONNECT!"/>
    <s v="Student"/>
    <x v="0"/>
    <n v="5"/>
    <x v="0"/>
    <n v="0"/>
    <s v="Low"/>
    <n v="9"/>
    <x v="0"/>
    <n v="5"/>
    <x v="1"/>
    <n v="0"/>
    <s v="Low"/>
    <n v="5"/>
    <x v="0"/>
    <x v="2"/>
    <s v="PhD"/>
    <x v="0"/>
    <n v="9"/>
    <x v="1"/>
    <n v="5"/>
    <x v="1"/>
    <x v="1"/>
    <x v="0"/>
    <x v="0"/>
    <m/>
    <m/>
  </r>
  <r>
    <x v="0"/>
    <x v="13"/>
    <x v="1"/>
    <x v="18"/>
    <s v="India"/>
    <s v="Student"/>
    <x v="0"/>
    <n v="3"/>
    <x v="1"/>
    <n v="0"/>
    <s v="Low"/>
    <n v="8"/>
    <x v="2"/>
    <n v="3"/>
    <x v="0"/>
    <n v="0"/>
    <s v="Low"/>
    <n v="4"/>
    <x v="0"/>
    <x v="0"/>
    <s v="MSc"/>
    <x v="0"/>
    <n v="10"/>
    <x v="1"/>
    <n v="5"/>
    <x v="1"/>
    <x v="1"/>
    <x v="0"/>
    <x v="0"/>
    <m/>
    <m/>
  </r>
  <r>
    <x v="0"/>
    <x v="11"/>
    <x v="1"/>
    <x v="28"/>
    <s v="#FIELD!"/>
    <s v="Student"/>
    <x v="0"/>
    <n v="5"/>
    <x v="0"/>
    <n v="0"/>
    <s v="Low"/>
    <n v="9"/>
    <x v="0"/>
    <n v="5"/>
    <x v="1"/>
    <n v="0"/>
    <s v="Low"/>
    <n v="7"/>
    <x v="1"/>
    <x v="2"/>
    <s v="Class 12"/>
    <x v="1"/>
    <n v="10"/>
    <x v="1"/>
    <n v="3"/>
    <x v="2"/>
    <x v="1"/>
    <x v="0"/>
    <x v="0"/>
    <m/>
    <m/>
  </r>
  <r>
    <x v="0"/>
    <x v="8"/>
    <x v="1"/>
    <x v="27"/>
    <s v="India"/>
    <s v="Student"/>
    <x v="0"/>
    <n v="3"/>
    <x v="1"/>
    <n v="0"/>
    <s v="Low"/>
    <n v="7"/>
    <x v="2"/>
    <n v="4"/>
    <x v="1"/>
    <n v="0"/>
    <s v="Low"/>
    <n v="9"/>
    <x v="2"/>
    <x v="2"/>
    <s v="Class 12"/>
    <x v="0"/>
    <n v="6"/>
    <x v="2"/>
    <n v="5"/>
    <x v="1"/>
    <x v="0"/>
    <x v="0"/>
    <x v="0"/>
    <m/>
    <m/>
  </r>
  <r>
    <x v="1"/>
    <x v="1"/>
    <x v="1"/>
    <x v="11"/>
    <s v="India"/>
    <s v="Student"/>
    <x v="0"/>
    <n v="1"/>
    <x v="2"/>
    <n v="0"/>
    <s v="Low"/>
    <n v="8"/>
    <x v="2"/>
    <n v="4"/>
    <x v="1"/>
    <n v="0"/>
    <s v="Low"/>
    <n v="4"/>
    <x v="0"/>
    <x v="0"/>
    <s v="BHM"/>
    <x v="0"/>
    <n v="0"/>
    <x v="0"/>
    <n v="4"/>
    <x v="1"/>
    <x v="0"/>
    <x v="0"/>
    <x v="0"/>
    <m/>
    <m/>
  </r>
  <r>
    <x v="0"/>
    <x v="12"/>
    <x v="1"/>
    <x v="18"/>
    <s v="India"/>
    <s v="Student"/>
    <x v="0"/>
    <n v="5"/>
    <x v="0"/>
    <n v="0"/>
    <s v="Low"/>
    <n v="9"/>
    <x v="0"/>
    <n v="1"/>
    <x v="2"/>
    <n v="0"/>
    <s v="Low"/>
    <n v="4"/>
    <x v="0"/>
    <x v="2"/>
    <s v="MCA"/>
    <x v="0"/>
    <n v="12"/>
    <x v="1"/>
    <n v="3"/>
    <x v="2"/>
    <x v="1"/>
    <x v="0"/>
    <x v="0"/>
    <m/>
    <m/>
  </r>
  <r>
    <x v="1"/>
    <x v="5"/>
    <x v="2"/>
    <x v="18"/>
    <s v="India"/>
    <s v="Student"/>
    <x v="0"/>
    <n v="2"/>
    <x v="1"/>
    <n v="0"/>
    <s v="Low"/>
    <n v="6"/>
    <x v="1"/>
    <n v="5"/>
    <x v="1"/>
    <n v="0"/>
    <s v="Low"/>
    <n v="4"/>
    <x v="0"/>
    <x v="2"/>
    <s v="ME"/>
    <x v="1"/>
    <n v="9"/>
    <x v="1"/>
    <n v="5"/>
    <x v="1"/>
    <x v="0"/>
    <x v="1"/>
    <x v="1"/>
    <m/>
    <m/>
  </r>
  <r>
    <x v="0"/>
    <x v="5"/>
    <x v="2"/>
    <x v="2"/>
    <s v="India"/>
    <s v="Student"/>
    <x v="0"/>
    <n v="3"/>
    <x v="1"/>
    <n v="0"/>
    <s v="Low"/>
    <n v="8"/>
    <x v="2"/>
    <n v="3"/>
    <x v="0"/>
    <n v="0"/>
    <s v="Low"/>
    <n v="4"/>
    <x v="0"/>
    <x v="0"/>
    <s v="B.Ed"/>
    <x v="0"/>
    <n v="3"/>
    <x v="0"/>
    <n v="1"/>
    <x v="0"/>
    <x v="1"/>
    <x v="0"/>
    <x v="0"/>
    <m/>
    <m/>
  </r>
  <r>
    <x v="0"/>
    <x v="4"/>
    <x v="2"/>
    <x v="24"/>
    <s v="#CONNECT!"/>
    <s v="Student"/>
    <x v="0"/>
    <n v="3"/>
    <x v="1"/>
    <n v="0"/>
    <s v="Low"/>
    <n v="9"/>
    <x v="0"/>
    <n v="2"/>
    <x v="0"/>
    <n v="0"/>
    <s v="Low"/>
    <n v="7"/>
    <x v="1"/>
    <x v="2"/>
    <s v="B.Com"/>
    <x v="0"/>
    <n v="6"/>
    <x v="2"/>
    <n v="3"/>
    <x v="2"/>
    <x v="0"/>
    <x v="0"/>
    <x v="0"/>
    <m/>
    <m/>
  </r>
  <r>
    <x v="0"/>
    <x v="9"/>
    <x v="1"/>
    <x v="11"/>
    <s v="India"/>
    <s v="Student"/>
    <x v="0"/>
    <n v="4"/>
    <x v="0"/>
    <n v="0"/>
    <s v="Low"/>
    <n v="8"/>
    <x v="2"/>
    <n v="2"/>
    <x v="0"/>
    <n v="0"/>
    <s v="Low"/>
    <n v="4"/>
    <x v="0"/>
    <x v="1"/>
    <s v="Class 12"/>
    <x v="0"/>
    <n v="1"/>
    <x v="0"/>
    <n v="4"/>
    <x v="1"/>
    <x v="1"/>
    <x v="0"/>
    <x v="0"/>
    <m/>
    <m/>
  </r>
  <r>
    <x v="0"/>
    <x v="3"/>
    <x v="2"/>
    <x v="22"/>
    <s v="India"/>
    <s v="Student"/>
    <x v="0"/>
    <n v="1"/>
    <x v="2"/>
    <n v="0"/>
    <s v="Low"/>
    <n v="9"/>
    <x v="0"/>
    <n v="4"/>
    <x v="1"/>
    <n v="0"/>
    <s v="Low"/>
    <n v="9"/>
    <x v="2"/>
    <x v="1"/>
    <s v="MBA"/>
    <x v="0"/>
    <n v="12"/>
    <x v="1"/>
    <n v="4"/>
    <x v="1"/>
    <x v="0"/>
    <x v="1"/>
    <x v="1"/>
    <m/>
    <m/>
  </r>
  <r>
    <x v="1"/>
    <x v="9"/>
    <x v="1"/>
    <x v="18"/>
    <s v="India"/>
    <s v="Student"/>
    <x v="0"/>
    <n v="3"/>
    <x v="1"/>
    <n v="0"/>
    <s v="Low"/>
    <n v="9"/>
    <x v="0"/>
    <n v="4"/>
    <x v="1"/>
    <n v="0"/>
    <s v="Low"/>
    <n v="5"/>
    <x v="0"/>
    <x v="1"/>
    <s v="Class 12"/>
    <x v="0"/>
    <n v="10"/>
    <x v="1"/>
    <n v="4"/>
    <x v="1"/>
    <x v="0"/>
    <x v="1"/>
    <x v="1"/>
    <m/>
    <m/>
  </r>
  <r>
    <x v="0"/>
    <x v="12"/>
    <x v="1"/>
    <x v="19"/>
    <s v="India"/>
    <s v="Student"/>
    <x v="0"/>
    <n v="1"/>
    <x v="2"/>
    <n v="0"/>
    <s v="Low"/>
    <n v="7"/>
    <x v="2"/>
    <n v="5"/>
    <x v="1"/>
    <n v="0"/>
    <s v="Low"/>
    <n v="9"/>
    <x v="2"/>
    <x v="2"/>
    <s v="B.Com"/>
    <x v="1"/>
    <n v="1"/>
    <x v="0"/>
    <n v="2"/>
    <x v="0"/>
    <x v="0"/>
    <x v="1"/>
    <x v="1"/>
    <m/>
    <m/>
  </r>
  <r>
    <x v="1"/>
    <x v="3"/>
    <x v="2"/>
    <x v="11"/>
    <s v="India"/>
    <s v="Student"/>
    <x v="0"/>
    <n v="5"/>
    <x v="0"/>
    <n v="0"/>
    <s v="Low"/>
    <n v="10"/>
    <x v="0"/>
    <n v="3"/>
    <x v="0"/>
    <n v="0"/>
    <s v="Low"/>
    <n v="5"/>
    <x v="0"/>
    <x v="2"/>
    <s v="MHM"/>
    <x v="0"/>
    <n v="10"/>
    <x v="1"/>
    <n v="2"/>
    <x v="0"/>
    <x v="0"/>
    <x v="0"/>
    <x v="0"/>
    <m/>
    <m/>
  </r>
  <r>
    <x v="0"/>
    <x v="10"/>
    <x v="1"/>
    <x v="5"/>
    <s v="India"/>
    <s v="Student"/>
    <x v="0"/>
    <n v="3"/>
    <x v="1"/>
    <n v="0"/>
    <s v="Low"/>
    <n v="6"/>
    <x v="1"/>
    <n v="4"/>
    <x v="1"/>
    <n v="0"/>
    <s v="Low"/>
    <n v="5"/>
    <x v="0"/>
    <x v="1"/>
    <s v="B.Tech"/>
    <x v="0"/>
    <n v="12"/>
    <x v="1"/>
    <n v="1"/>
    <x v="0"/>
    <x v="1"/>
    <x v="0"/>
    <x v="0"/>
    <m/>
    <m/>
  </r>
  <r>
    <x v="0"/>
    <x v="15"/>
    <x v="0"/>
    <x v="7"/>
    <s v="India"/>
    <s v="Student"/>
    <x v="0"/>
    <n v="3"/>
    <x v="1"/>
    <n v="0"/>
    <s v="Low"/>
    <n v="8"/>
    <x v="2"/>
    <n v="5"/>
    <x v="1"/>
    <n v="0"/>
    <s v="Low"/>
    <n v="9"/>
    <x v="2"/>
    <x v="1"/>
    <s v="BE"/>
    <x v="1"/>
    <n v="5"/>
    <x v="2"/>
    <n v="1"/>
    <x v="0"/>
    <x v="0"/>
    <x v="1"/>
    <x v="1"/>
    <m/>
    <m/>
  </r>
  <r>
    <x v="0"/>
    <x v="5"/>
    <x v="2"/>
    <x v="0"/>
    <s v="India"/>
    <s v="Student"/>
    <x v="0"/>
    <n v="4"/>
    <x v="0"/>
    <n v="0"/>
    <s v="Low"/>
    <n v="10"/>
    <x v="0"/>
    <n v="2"/>
    <x v="0"/>
    <n v="0"/>
    <s v="Low"/>
    <n v="4"/>
    <x v="0"/>
    <x v="2"/>
    <s v="BSc"/>
    <x v="0"/>
    <n v="6"/>
    <x v="2"/>
    <n v="1"/>
    <x v="0"/>
    <x v="0"/>
    <x v="0"/>
    <x v="0"/>
    <m/>
    <m/>
  </r>
  <r>
    <x v="1"/>
    <x v="12"/>
    <x v="1"/>
    <x v="2"/>
    <s v="India"/>
    <s v="Student"/>
    <x v="0"/>
    <n v="3"/>
    <x v="1"/>
    <n v="0"/>
    <s v="Low"/>
    <n v="6"/>
    <x v="1"/>
    <n v="5"/>
    <x v="1"/>
    <n v="0"/>
    <s v="Low"/>
    <n v="4"/>
    <x v="0"/>
    <x v="1"/>
    <s v="B.Com"/>
    <x v="0"/>
    <n v="6"/>
    <x v="2"/>
    <n v="5"/>
    <x v="1"/>
    <x v="0"/>
    <x v="0"/>
    <x v="0"/>
    <m/>
    <m/>
  </r>
  <r>
    <x v="0"/>
    <x v="0"/>
    <x v="0"/>
    <x v="28"/>
    <s v="#FIELD!"/>
    <s v="Student"/>
    <x v="0"/>
    <n v="5"/>
    <x v="0"/>
    <n v="0"/>
    <s v="Low"/>
    <n v="9"/>
    <x v="0"/>
    <n v="2"/>
    <x v="0"/>
    <n v="0"/>
    <s v="Low"/>
    <n v="5"/>
    <x v="0"/>
    <x v="2"/>
    <s v="B.Pharm"/>
    <x v="0"/>
    <n v="3"/>
    <x v="0"/>
    <n v="3"/>
    <x v="2"/>
    <x v="0"/>
    <x v="0"/>
    <x v="0"/>
    <m/>
    <m/>
  </r>
  <r>
    <x v="0"/>
    <x v="8"/>
    <x v="1"/>
    <x v="11"/>
    <s v="India"/>
    <s v="Student"/>
    <x v="0"/>
    <n v="5"/>
    <x v="0"/>
    <n v="0"/>
    <s v="Low"/>
    <n v="9"/>
    <x v="0"/>
    <n v="2"/>
    <x v="0"/>
    <n v="0"/>
    <s v="Low"/>
    <n v="5"/>
    <x v="0"/>
    <x v="1"/>
    <s v="Class 12"/>
    <x v="0"/>
    <n v="11"/>
    <x v="1"/>
    <n v="5"/>
    <x v="1"/>
    <x v="1"/>
    <x v="0"/>
    <x v="0"/>
    <m/>
    <m/>
  </r>
  <r>
    <x v="0"/>
    <x v="14"/>
    <x v="0"/>
    <x v="20"/>
    <s v="India"/>
    <s v="Student"/>
    <x v="0"/>
    <n v="5"/>
    <x v="0"/>
    <n v="0"/>
    <s v="Low"/>
    <n v="10"/>
    <x v="0"/>
    <n v="1"/>
    <x v="2"/>
    <n v="0"/>
    <s v="Low"/>
    <n v="4"/>
    <x v="0"/>
    <x v="2"/>
    <s v="MSc"/>
    <x v="1"/>
    <n v="6"/>
    <x v="2"/>
    <n v="4"/>
    <x v="1"/>
    <x v="0"/>
    <x v="0"/>
    <x v="0"/>
    <m/>
    <m/>
  </r>
  <r>
    <x v="0"/>
    <x v="1"/>
    <x v="1"/>
    <x v="15"/>
    <s v="India"/>
    <s v="Student"/>
    <x v="0"/>
    <n v="1"/>
    <x v="2"/>
    <n v="0"/>
    <s v="Low"/>
    <n v="8"/>
    <x v="2"/>
    <n v="5"/>
    <x v="1"/>
    <n v="0"/>
    <s v="Low"/>
    <n v="9"/>
    <x v="2"/>
    <x v="0"/>
    <s v="BCA"/>
    <x v="1"/>
    <n v="3"/>
    <x v="0"/>
    <n v="3"/>
    <x v="2"/>
    <x v="0"/>
    <x v="1"/>
    <x v="1"/>
    <m/>
    <m/>
  </r>
  <r>
    <x v="1"/>
    <x v="3"/>
    <x v="2"/>
    <x v="10"/>
    <s v="India"/>
    <s v="Student"/>
    <x v="0"/>
    <n v="1"/>
    <x v="2"/>
    <n v="0"/>
    <s v="Low"/>
    <n v="9"/>
    <x v="0"/>
    <n v="5"/>
    <x v="1"/>
    <n v="0"/>
    <s v="Low"/>
    <n v="7"/>
    <x v="1"/>
    <x v="1"/>
    <s v="MHM"/>
    <x v="1"/>
    <n v="3"/>
    <x v="0"/>
    <n v="2"/>
    <x v="0"/>
    <x v="1"/>
    <x v="1"/>
    <x v="1"/>
    <m/>
    <m/>
  </r>
  <r>
    <x v="1"/>
    <x v="3"/>
    <x v="2"/>
    <x v="16"/>
    <s v="India"/>
    <s v="Student"/>
    <x v="0"/>
    <n v="4"/>
    <x v="0"/>
    <n v="0"/>
    <s v="Low"/>
    <n v="9"/>
    <x v="0"/>
    <n v="1"/>
    <x v="2"/>
    <n v="0"/>
    <s v="Low"/>
    <n v="9"/>
    <x v="2"/>
    <x v="1"/>
    <s v="M.Ed"/>
    <x v="0"/>
    <n v="6"/>
    <x v="2"/>
    <n v="4"/>
    <x v="1"/>
    <x v="0"/>
    <x v="0"/>
    <x v="0"/>
    <m/>
    <m/>
  </r>
  <r>
    <x v="0"/>
    <x v="14"/>
    <x v="0"/>
    <x v="21"/>
    <s v="India"/>
    <s v="Student"/>
    <x v="0"/>
    <n v="2"/>
    <x v="1"/>
    <n v="0"/>
    <s v="Low"/>
    <n v="10"/>
    <x v="0"/>
    <n v="1"/>
    <x v="2"/>
    <n v="0"/>
    <s v="Low"/>
    <n v="5"/>
    <x v="0"/>
    <x v="1"/>
    <s v="BSc"/>
    <x v="1"/>
    <n v="6"/>
    <x v="2"/>
    <n v="4"/>
    <x v="1"/>
    <x v="1"/>
    <x v="1"/>
    <x v="1"/>
    <m/>
    <m/>
  </r>
  <r>
    <x v="1"/>
    <x v="5"/>
    <x v="2"/>
    <x v="4"/>
    <s v="India"/>
    <s v="Student"/>
    <x v="0"/>
    <n v="3"/>
    <x v="1"/>
    <n v="0"/>
    <s v="Low"/>
    <n v="6"/>
    <x v="1"/>
    <n v="3"/>
    <x v="0"/>
    <n v="0"/>
    <s v="Low"/>
    <n v="5"/>
    <x v="0"/>
    <x v="2"/>
    <s v="BE"/>
    <x v="1"/>
    <n v="12"/>
    <x v="1"/>
    <n v="3"/>
    <x v="2"/>
    <x v="1"/>
    <x v="0"/>
    <x v="0"/>
    <m/>
    <m/>
  </r>
  <r>
    <x v="1"/>
    <x v="1"/>
    <x v="1"/>
    <x v="25"/>
    <s v="India"/>
    <s v="Student"/>
    <x v="0"/>
    <n v="5"/>
    <x v="0"/>
    <n v="0"/>
    <s v="Low"/>
    <n v="9"/>
    <x v="0"/>
    <n v="1"/>
    <x v="2"/>
    <n v="0"/>
    <s v="Low"/>
    <n v="4"/>
    <x v="0"/>
    <x v="2"/>
    <s v="BHM"/>
    <x v="0"/>
    <n v="10"/>
    <x v="1"/>
    <n v="5"/>
    <x v="1"/>
    <x v="0"/>
    <x v="0"/>
    <x v="0"/>
    <m/>
    <m/>
  </r>
  <r>
    <x v="1"/>
    <x v="12"/>
    <x v="1"/>
    <x v="7"/>
    <s v="India"/>
    <s v="Student"/>
    <x v="0"/>
    <n v="5"/>
    <x v="0"/>
    <n v="0"/>
    <s v="Low"/>
    <n v="8"/>
    <x v="2"/>
    <n v="5"/>
    <x v="1"/>
    <n v="0"/>
    <s v="Low"/>
    <n v="4"/>
    <x v="0"/>
    <x v="1"/>
    <s v="MSc"/>
    <x v="0"/>
    <n v="12"/>
    <x v="1"/>
    <n v="4"/>
    <x v="1"/>
    <x v="1"/>
    <x v="0"/>
    <x v="0"/>
    <m/>
    <m/>
  </r>
  <r>
    <x v="1"/>
    <x v="7"/>
    <x v="2"/>
    <x v="6"/>
    <s v="India"/>
    <s v="Student"/>
    <x v="0"/>
    <n v="3"/>
    <x v="1"/>
    <n v="0"/>
    <s v="Low"/>
    <n v="6"/>
    <x v="1"/>
    <n v="4"/>
    <x v="1"/>
    <n v="0"/>
    <s v="Low"/>
    <n v="7"/>
    <x v="1"/>
    <x v="1"/>
    <s v="BE"/>
    <x v="0"/>
    <n v="9"/>
    <x v="1"/>
    <n v="1"/>
    <x v="0"/>
    <x v="1"/>
    <x v="0"/>
    <x v="0"/>
    <m/>
    <m/>
  </r>
  <r>
    <x v="0"/>
    <x v="11"/>
    <x v="1"/>
    <x v="26"/>
    <s v="India"/>
    <s v="Student"/>
    <x v="0"/>
    <n v="4"/>
    <x v="0"/>
    <n v="0"/>
    <s v="Low"/>
    <n v="8"/>
    <x v="2"/>
    <n v="1"/>
    <x v="2"/>
    <n v="0"/>
    <s v="Low"/>
    <n v="4"/>
    <x v="0"/>
    <x v="2"/>
    <s v="Class 12"/>
    <x v="0"/>
    <n v="12"/>
    <x v="1"/>
    <n v="5"/>
    <x v="1"/>
    <x v="1"/>
    <x v="0"/>
    <x v="0"/>
    <m/>
    <m/>
  </r>
  <r>
    <x v="0"/>
    <x v="10"/>
    <x v="1"/>
    <x v="15"/>
    <s v="India"/>
    <s v="Student"/>
    <x v="0"/>
    <n v="5"/>
    <x v="0"/>
    <n v="0"/>
    <s v="Low"/>
    <n v="7"/>
    <x v="2"/>
    <n v="1"/>
    <x v="2"/>
    <n v="0"/>
    <s v="Low"/>
    <n v="9"/>
    <x v="2"/>
    <x v="0"/>
    <s v="B.Tech"/>
    <x v="0"/>
    <n v="8"/>
    <x v="1"/>
    <n v="2"/>
    <x v="0"/>
    <x v="0"/>
    <x v="0"/>
    <x v="0"/>
    <m/>
    <m/>
  </r>
  <r>
    <x v="1"/>
    <x v="9"/>
    <x v="1"/>
    <x v="0"/>
    <s v="India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3"/>
    <x v="0"/>
    <n v="5"/>
    <x v="1"/>
    <x v="0"/>
    <x v="0"/>
    <x v="0"/>
    <m/>
    <m/>
  </r>
  <r>
    <x v="0"/>
    <x v="4"/>
    <x v="2"/>
    <x v="16"/>
    <s v="India"/>
    <s v="Student"/>
    <x v="0"/>
    <n v="5"/>
    <x v="0"/>
    <n v="0"/>
    <s v="Low"/>
    <n v="10"/>
    <x v="0"/>
    <n v="1"/>
    <x v="2"/>
    <n v="0"/>
    <s v="Low"/>
    <n v="4"/>
    <x v="0"/>
    <x v="2"/>
    <s v="BA"/>
    <x v="0"/>
    <n v="2"/>
    <x v="0"/>
    <n v="3"/>
    <x v="2"/>
    <x v="0"/>
    <x v="0"/>
    <x v="0"/>
    <m/>
    <m/>
  </r>
  <r>
    <x v="1"/>
    <x v="7"/>
    <x v="2"/>
    <x v="26"/>
    <s v="India"/>
    <s v="Student"/>
    <x v="0"/>
    <n v="5"/>
    <x v="0"/>
    <n v="0"/>
    <s v="Low"/>
    <n v="8"/>
    <x v="2"/>
    <n v="2"/>
    <x v="0"/>
    <n v="0"/>
    <s v="Low"/>
    <n v="4"/>
    <x v="0"/>
    <x v="0"/>
    <s v="BBA"/>
    <x v="0"/>
    <n v="4"/>
    <x v="2"/>
    <n v="5"/>
    <x v="1"/>
    <x v="1"/>
    <x v="1"/>
    <x v="1"/>
    <m/>
    <m/>
  </r>
  <r>
    <x v="0"/>
    <x v="12"/>
    <x v="1"/>
    <x v="7"/>
    <s v="India"/>
    <s v="Student"/>
    <x v="0"/>
    <n v="5"/>
    <x v="0"/>
    <n v="0"/>
    <s v="Low"/>
    <n v="6"/>
    <x v="1"/>
    <n v="5"/>
    <x v="1"/>
    <n v="0"/>
    <s v="Low"/>
    <n v="4"/>
    <x v="0"/>
    <x v="2"/>
    <s v="B.Ed"/>
    <x v="0"/>
    <n v="10"/>
    <x v="1"/>
    <n v="4"/>
    <x v="1"/>
    <x v="1"/>
    <x v="0"/>
    <x v="0"/>
    <m/>
    <m/>
  </r>
  <r>
    <x v="0"/>
    <x v="1"/>
    <x v="1"/>
    <x v="1"/>
    <s v="#CONNECT!"/>
    <s v="Student"/>
    <x v="0"/>
    <n v="1"/>
    <x v="2"/>
    <n v="0"/>
    <s v="Low"/>
    <n v="6"/>
    <x v="1"/>
    <n v="2"/>
    <x v="0"/>
    <n v="0"/>
    <s v="Low"/>
    <n v="5"/>
    <x v="0"/>
    <x v="1"/>
    <s v="MBA"/>
    <x v="1"/>
    <n v="12"/>
    <x v="1"/>
    <n v="4"/>
    <x v="1"/>
    <x v="1"/>
    <x v="1"/>
    <x v="1"/>
    <m/>
    <m/>
  </r>
  <r>
    <x v="1"/>
    <x v="3"/>
    <x v="2"/>
    <x v="30"/>
    <s v="#CONNECT!"/>
    <s v="Student"/>
    <x v="0"/>
    <n v="1"/>
    <x v="2"/>
    <n v="0"/>
    <s v="Low"/>
    <n v="6"/>
    <x v="1"/>
    <n v="3"/>
    <x v="0"/>
    <n v="0"/>
    <s v="Low"/>
    <n v="9"/>
    <x v="2"/>
    <x v="1"/>
    <s v="B.Ed"/>
    <x v="1"/>
    <n v="2"/>
    <x v="0"/>
    <n v="5"/>
    <x v="1"/>
    <x v="0"/>
    <x v="1"/>
    <x v="1"/>
    <m/>
    <m/>
  </r>
  <r>
    <x v="0"/>
    <x v="13"/>
    <x v="1"/>
    <x v="1"/>
    <s v="#CONNECT!"/>
    <s v="Student"/>
    <x v="0"/>
    <n v="2"/>
    <x v="1"/>
    <n v="0"/>
    <s v="Low"/>
    <n v="8"/>
    <x v="2"/>
    <n v="4"/>
    <x v="1"/>
    <n v="0"/>
    <s v="Low"/>
    <n v="5"/>
    <x v="0"/>
    <x v="1"/>
    <s v="BCA"/>
    <x v="0"/>
    <n v="6"/>
    <x v="2"/>
    <n v="5"/>
    <x v="1"/>
    <x v="0"/>
    <x v="0"/>
    <x v="0"/>
    <m/>
    <m/>
  </r>
  <r>
    <x v="0"/>
    <x v="6"/>
    <x v="2"/>
    <x v="16"/>
    <s v="India"/>
    <s v="Student"/>
    <x v="0"/>
    <n v="1"/>
    <x v="2"/>
    <n v="0"/>
    <s v="Low"/>
    <n v="7"/>
    <x v="2"/>
    <n v="4"/>
    <x v="1"/>
    <n v="0"/>
    <s v="Low"/>
    <n v="9"/>
    <x v="2"/>
    <x v="1"/>
    <s v="BA"/>
    <x v="0"/>
    <n v="12"/>
    <x v="1"/>
    <n v="4"/>
    <x v="1"/>
    <x v="0"/>
    <x v="1"/>
    <x v="1"/>
    <m/>
    <m/>
  </r>
  <r>
    <x v="1"/>
    <x v="4"/>
    <x v="2"/>
    <x v="3"/>
    <s v="#CONNECT!"/>
    <s v="Student"/>
    <x v="0"/>
    <n v="4"/>
    <x v="0"/>
    <n v="0"/>
    <s v="Low"/>
    <n v="6"/>
    <x v="1"/>
    <n v="2"/>
    <x v="0"/>
    <n v="0"/>
    <s v="Low"/>
    <n v="5"/>
    <x v="0"/>
    <x v="1"/>
    <s v="MCA"/>
    <x v="0"/>
    <n v="10"/>
    <x v="1"/>
    <n v="4"/>
    <x v="1"/>
    <x v="0"/>
    <x v="0"/>
    <x v="0"/>
    <m/>
    <m/>
  </r>
  <r>
    <x v="0"/>
    <x v="4"/>
    <x v="2"/>
    <x v="14"/>
    <s v="India"/>
    <s v="Student"/>
    <x v="0"/>
    <n v="5"/>
    <x v="0"/>
    <n v="0"/>
    <s v="Low"/>
    <n v="6"/>
    <x v="1"/>
    <n v="3"/>
    <x v="0"/>
    <n v="0"/>
    <s v="Low"/>
    <n v="7"/>
    <x v="1"/>
    <x v="2"/>
    <s v="B.Tech"/>
    <x v="0"/>
    <n v="10"/>
    <x v="1"/>
    <n v="2"/>
    <x v="0"/>
    <x v="1"/>
    <x v="0"/>
    <x v="0"/>
    <m/>
    <m/>
  </r>
  <r>
    <x v="1"/>
    <x v="2"/>
    <x v="2"/>
    <x v="7"/>
    <s v="India"/>
    <s v="Student"/>
    <x v="0"/>
    <n v="3"/>
    <x v="1"/>
    <n v="0"/>
    <s v="Low"/>
    <n v="10"/>
    <x v="0"/>
    <n v="5"/>
    <x v="1"/>
    <n v="0"/>
    <s v="Low"/>
    <n v="5"/>
    <x v="0"/>
    <x v="1"/>
    <s v="M.Ed"/>
    <x v="0"/>
    <n v="12"/>
    <x v="1"/>
    <n v="1"/>
    <x v="0"/>
    <x v="1"/>
    <x v="0"/>
    <x v="0"/>
    <m/>
    <m/>
  </r>
  <r>
    <x v="0"/>
    <x v="5"/>
    <x v="2"/>
    <x v="4"/>
    <s v="India"/>
    <s v="Student"/>
    <x v="0"/>
    <n v="1"/>
    <x v="2"/>
    <n v="0"/>
    <s v="Low"/>
    <n v="10"/>
    <x v="0"/>
    <n v="2"/>
    <x v="0"/>
    <n v="0"/>
    <s v="Low"/>
    <n v="4"/>
    <x v="0"/>
    <x v="2"/>
    <s v="M.Pharm"/>
    <x v="1"/>
    <n v="10"/>
    <x v="1"/>
    <n v="1"/>
    <x v="0"/>
    <x v="0"/>
    <x v="1"/>
    <x v="1"/>
    <m/>
    <m/>
  </r>
  <r>
    <x v="1"/>
    <x v="6"/>
    <x v="2"/>
    <x v="7"/>
    <s v="India"/>
    <s v="Student"/>
    <x v="0"/>
    <n v="3"/>
    <x v="1"/>
    <n v="0"/>
    <s v="Low"/>
    <n v="8"/>
    <x v="2"/>
    <n v="5"/>
    <x v="1"/>
    <n v="0"/>
    <s v="Low"/>
    <n v="7"/>
    <x v="1"/>
    <x v="1"/>
    <s v="BSc"/>
    <x v="1"/>
    <n v="7"/>
    <x v="2"/>
    <n v="1"/>
    <x v="0"/>
    <x v="0"/>
    <x v="1"/>
    <x v="1"/>
    <m/>
    <m/>
  </r>
  <r>
    <x v="0"/>
    <x v="9"/>
    <x v="1"/>
    <x v="1"/>
    <s v="#CONNECT!"/>
    <s v="Student"/>
    <x v="0"/>
    <n v="4"/>
    <x v="0"/>
    <n v="0"/>
    <s v="Low"/>
    <n v="6"/>
    <x v="1"/>
    <n v="3"/>
    <x v="0"/>
    <n v="0"/>
    <s v="Low"/>
    <n v="4"/>
    <x v="0"/>
    <x v="0"/>
    <s v="Class 12"/>
    <x v="0"/>
    <n v="9"/>
    <x v="1"/>
    <n v="4"/>
    <x v="1"/>
    <x v="1"/>
    <x v="0"/>
    <x v="0"/>
    <m/>
    <m/>
  </r>
  <r>
    <x v="0"/>
    <x v="8"/>
    <x v="1"/>
    <x v="20"/>
    <s v="India"/>
    <s v="Student"/>
    <x v="0"/>
    <n v="5"/>
    <x v="0"/>
    <n v="0"/>
    <s v="Low"/>
    <n v="10"/>
    <x v="0"/>
    <n v="5"/>
    <x v="1"/>
    <n v="0"/>
    <s v="Low"/>
    <n v="9"/>
    <x v="2"/>
    <x v="2"/>
    <s v="Class 12"/>
    <x v="0"/>
    <n v="10"/>
    <x v="1"/>
    <n v="5"/>
    <x v="1"/>
    <x v="0"/>
    <x v="0"/>
    <x v="0"/>
    <m/>
    <m/>
  </r>
  <r>
    <x v="0"/>
    <x v="1"/>
    <x v="1"/>
    <x v="24"/>
    <s v="#CONNECT!"/>
    <s v="Student"/>
    <x v="0"/>
    <n v="5"/>
    <x v="0"/>
    <n v="0"/>
    <s v="Low"/>
    <n v="9"/>
    <x v="0"/>
    <n v="2"/>
    <x v="0"/>
    <n v="0"/>
    <s v="Low"/>
    <n v="5"/>
    <x v="0"/>
    <x v="0"/>
    <s v="BCA"/>
    <x v="0"/>
    <n v="11"/>
    <x v="1"/>
    <n v="1"/>
    <x v="0"/>
    <x v="1"/>
    <x v="0"/>
    <x v="0"/>
    <m/>
    <m/>
  </r>
  <r>
    <x v="0"/>
    <x v="9"/>
    <x v="1"/>
    <x v="18"/>
    <s v="India"/>
    <s v="Student"/>
    <x v="0"/>
    <n v="2"/>
    <x v="1"/>
    <n v="0"/>
    <s v="Low"/>
    <n v="9"/>
    <x v="0"/>
    <n v="4"/>
    <x v="1"/>
    <n v="0"/>
    <s v="Low"/>
    <n v="7"/>
    <x v="1"/>
    <x v="2"/>
    <s v="Class 12"/>
    <x v="1"/>
    <n v="11"/>
    <x v="1"/>
    <n v="4"/>
    <x v="1"/>
    <x v="0"/>
    <x v="1"/>
    <x v="1"/>
    <m/>
    <m/>
  </r>
  <r>
    <x v="0"/>
    <x v="2"/>
    <x v="2"/>
    <x v="30"/>
    <s v="#CONNECT!"/>
    <s v="Student"/>
    <x v="0"/>
    <n v="2"/>
    <x v="1"/>
    <n v="0"/>
    <s v="Low"/>
    <n v="9"/>
    <x v="0"/>
    <n v="3"/>
    <x v="0"/>
    <n v="0"/>
    <s v="Low"/>
    <n v="9"/>
    <x v="2"/>
    <x v="2"/>
    <s v="LLM"/>
    <x v="0"/>
    <n v="5"/>
    <x v="2"/>
    <n v="4"/>
    <x v="1"/>
    <x v="1"/>
    <x v="0"/>
    <x v="0"/>
    <m/>
    <m/>
  </r>
  <r>
    <x v="1"/>
    <x v="0"/>
    <x v="0"/>
    <x v="11"/>
    <s v="India"/>
    <s v="Student"/>
    <x v="0"/>
    <n v="1"/>
    <x v="2"/>
    <n v="0"/>
    <s v="Low"/>
    <n v="9"/>
    <x v="0"/>
    <n v="1"/>
    <x v="2"/>
    <n v="0"/>
    <s v="Low"/>
    <n v="4"/>
    <x v="0"/>
    <x v="2"/>
    <s v="M.Com"/>
    <x v="0"/>
    <n v="3"/>
    <x v="0"/>
    <n v="2"/>
    <x v="0"/>
    <x v="0"/>
    <x v="1"/>
    <x v="1"/>
    <m/>
    <m/>
  </r>
  <r>
    <x v="0"/>
    <x v="11"/>
    <x v="1"/>
    <x v="1"/>
    <s v="#CONNECT!"/>
    <s v="Student"/>
    <x v="0"/>
    <n v="4"/>
    <x v="0"/>
    <n v="0"/>
    <s v="Low"/>
    <n v="8"/>
    <x v="2"/>
    <n v="2"/>
    <x v="0"/>
    <n v="0"/>
    <s v="Low"/>
    <n v="9"/>
    <x v="2"/>
    <x v="1"/>
    <s v="Class 12"/>
    <x v="0"/>
    <n v="9"/>
    <x v="1"/>
    <n v="3"/>
    <x v="2"/>
    <x v="0"/>
    <x v="0"/>
    <x v="0"/>
    <m/>
    <m/>
  </r>
  <r>
    <x v="0"/>
    <x v="9"/>
    <x v="1"/>
    <x v="21"/>
    <s v="India"/>
    <s v="Student"/>
    <x v="0"/>
    <n v="5"/>
    <x v="0"/>
    <n v="0"/>
    <s v="Low"/>
    <n v="7"/>
    <x v="2"/>
    <n v="3"/>
    <x v="0"/>
    <n v="0"/>
    <s v="Low"/>
    <n v="4"/>
    <x v="0"/>
    <x v="2"/>
    <s v="Class 12"/>
    <x v="0"/>
    <n v="7"/>
    <x v="2"/>
    <n v="1"/>
    <x v="0"/>
    <x v="1"/>
    <x v="0"/>
    <x v="0"/>
    <m/>
    <m/>
  </r>
  <r>
    <x v="1"/>
    <x v="10"/>
    <x v="1"/>
    <x v="22"/>
    <s v="India"/>
    <s v="Student"/>
    <x v="0"/>
    <n v="1"/>
    <x v="2"/>
    <n v="0"/>
    <s v="Low"/>
    <n v="7"/>
    <x v="2"/>
    <n v="1"/>
    <x v="2"/>
    <n v="0"/>
    <s v="Low"/>
    <n v="4"/>
    <x v="0"/>
    <x v="0"/>
    <s v="B.Com"/>
    <x v="1"/>
    <n v="10"/>
    <x v="1"/>
    <n v="4"/>
    <x v="1"/>
    <x v="0"/>
    <x v="1"/>
    <x v="1"/>
    <m/>
    <m/>
  </r>
  <r>
    <x v="0"/>
    <x v="1"/>
    <x v="1"/>
    <x v="11"/>
    <s v="India"/>
    <s v="Student"/>
    <x v="0"/>
    <n v="3"/>
    <x v="1"/>
    <n v="0"/>
    <s v="Low"/>
    <n v="9"/>
    <x v="0"/>
    <n v="1"/>
    <x v="2"/>
    <n v="0"/>
    <s v="Low"/>
    <n v="7"/>
    <x v="1"/>
    <x v="1"/>
    <s v="B.Tech"/>
    <x v="0"/>
    <n v="11"/>
    <x v="1"/>
    <n v="3"/>
    <x v="2"/>
    <x v="1"/>
    <x v="0"/>
    <x v="0"/>
    <m/>
    <m/>
  </r>
  <r>
    <x v="0"/>
    <x v="13"/>
    <x v="1"/>
    <x v="16"/>
    <s v="India"/>
    <s v="Student"/>
    <x v="0"/>
    <n v="2"/>
    <x v="1"/>
    <n v="0"/>
    <s v="Low"/>
    <n v="10"/>
    <x v="0"/>
    <n v="3"/>
    <x v="0"/>
    <n v="0"/>
    <s v="Low"/>
    <n v="4"/>
    <x v="0"/>
    <x v="0"/>
    <s v="B.Arch"/>
    <x v="0"/>
    <n v="10"/>
    <x v="1"/>
    <n v="4"/>
    <x v="1"/>
    <x v="0"/>
    <x v="1"/>
    <x v="1"/>
    <m/>
    <m/>
  </r>
  <r>
    <x v="0"/>
    <x v="11"/>
    <x v="1"/>
    <x v="7"/>
    <s v="India"/>
    <s v="Student"/>
    <x v="0"/>
    <n v="5"/>
    <x v="0"/>
    <n v="0"/>
    <s v="Low"/>
    <n v="6"/>
    <x v="1"/>
    <n v="1"/>
    <x v="2"/>
    <n v="0"/>
    <s v="Low"/>
    <n v="7"/>
    <x v="1"/>
    <x v="2"/>
    <s v="Class 12"/>
    <x v="1"/>
    <n v="11"/>
    <x v="1"/>
    <n v="4"/>
    <x v="1"/>
    <x v="0"/>
    <x v="0"/>
    <x v="0"/>
    <m/>
    <m/>
  </r>
  <r>
    <x v="0"/>
    <x v="2"/>
    <x v="2"/>
    <x v="27"/>
    <s v="India"/>
    <s v="Student"/>
    <x v="0"/>
    <n v="1"/>
    <x v="2"/>
    <n v="0"/>
    <s v="Low"/>
    <n v="6"/>
    <x v="1"/>
    <n v="5"/>
    <x v="1"/>
    <n v="0"/>
    <s v="Low"/>
    <n v="5"/>
    <x v="0"/>
    <x v="0"/>
    <s v="Class 12"/>
    <x v="1"/>
    <n v="10"/>
    <x v="1"/>
    <n v="3"/>
    <x v="2"/>
    <x v="0"/>
    <x v="1"/>
    <x v="1"/>
    <m/>
    <m/>
  </r>
  <r>
    <x v="1"/>
    <x v="11"/>
    <x v="1"/>
    <x v="9"/>
    <s v="India"/>
    <s v="Student"/>
    <x v="0"/>
    <n v="2"/>
    <x v="1"/>
    <n v="0"/>
    <s v="Low"/>
    <n v="9"/>
    <x v="0"/>
    <n v="2"/>
    <x v="0"/>
    <n v="0"/>
    <s v="Low"/>
    <n v="4"/>
    <x v="0"/>
    <x v="0"/>
    <s v="Class 12"/>
    <x v="0"/>
    <n v="9"/>
    <x v="1"/>
    <n v="5"/>
    <x v="1"/>
    <x v="1"/>
    <x v="0"/>
    <x v="0"/>
    <m/>
    <m/>
  </r>
  <r>
    <x v="0"/>
    <x v="1"/>
    <x v="1"/>
    <x v="4"/>
    <s v="India"/>
    <s v="Student"/>
    <x v="0"/>
    <n v="3"/>
    <x v="1"/>
    <n v="0"/>
    <s v="Low"/>
    <n v="10"/>
    <x v="0"/>
    <n v="5"/>
    <x v="1"/>
    <n v="0"/>
    <s v="Low"/>
    <n v="5"/>
    <x v="0"/>
    <x v="1"/>
    <s v="B.Ed"/>
    <x v="0"/>
    <n v="6"/>
    <x v="2"/>
    <n v="5"/>
    <x v="1"/>
    <x v="1"/>
    <x v="0"/>
    <x v="0"/>
    <m/>
    <m/>
  </r>
  <r>
    <x v="1"/>
    <x v="10"/>
    <x v="1"/>
    <x v="18"/>
    <s v="India"/>
    <s v="Student"/>
    <x v="0"/>
    <n v="2"/>
    <x v="1"/>
    <n v="0"/>
    <s v="Low"/>
    <n v="9"/>
    <x v="0"/>
    <n v="3"/>
    <x v="0"/>
    <n v="0"/>
    <s v="Low"/>
    <n v="9"/>
    <x v="2"/>
    <x v="1"/>
    <s v="M.Ed"/>
    <x v="1"/>
    <n v="2"/>
    <x v="0"/>
    <n v="1"/>
    <x v="0"/>
    <x v="1"/>
    <x v="1"/>
    <x v="1"/>
    <m/>
    <m/>
  </r>
  <r>
    <x v="1"/>
    <x v="6"/>
    <x v="2"/>
    <x v="15"/>
    <s v="India"/>
    <s v="Student"/>
    <x v="0"/>
    <n v="1"/>
    <x v="2"/>
    <n v="0"/>
    <s v="Low"/>
    <n v="6"/>
    <x v="1"/>
    <n v="1"/>
    <x v="2"/>
    <n v="0"/>
    <s v="Low"/>
    <n v="7"/>
    <x v="1"/>
    <x v="1"/>
    <s v="BA"/>
    <x v="1"/>
    <n v="8"/>
    <x v="1"/>
    <n v="3"/>
    <x v="2"/>
    <x v="0"/>
    <x v="1"/>
    <x v="1"/>
    <m/>
    <m/>
  </r>
  <r>
    <x v="0"/>
    <x v="16"/>
    <x v="2"/>
    <x v="4"/>
    <s v="India"/>
    <s v="Student"/>
    <x v="0"/>
    <n v="1"/>
    <x v="2"/>
    <n v="0"/>
    <s v="Low"/>
    <n v="7"/>
    <x v="2"/>
    <n v="1"/>
    <x v="2"/>
    <n v="0"/>
    <s v="Low"/>
    <n v="9"/>
    <x v="2"/>
    <x v="2"/>
    <s v="BE"/>
    <x v="1"/>
    <n v="3"/>
    <x v="0"/>
    <n v="2"/>
    <x v="0"/>
    <x v="1"/>
    <x v="1"/>
    <x v="1"/>
    <m/>
    <m/>
  </r>
  <r>
    <x v="0"/>
    <x v="11"/>
    <x v="1"/>
    <x v="2"/>
    <s v="India"/>
    <s v="Student"/>
    <x v="0"/>
    <n v="3"/>
    <x v="1"/>
    <n v="0"/>
    <s v="Low"/>
    <n v="8"/>
    <x v="2"/>
    <n v="4"/>
    <x v="1"/>
    <n v="0"/>
    <s v="Low"/>
    <n v="5"/>
    <x v="0"/>
    <x v="0"/>
    <s v="Class 12"/>
    <x v="0"/>
    <n v="4"/>
    <x v="2"/>
    <n v="2"/>
    <x v="0"/>
    <x v="0"/>
    <x v="0"/>
    <x v="0"/>
    <m/>
    <m/>
  </r>
  <r>
    <x v="0"/>
    <x v="5"/>
    <x v="2"/>
    <x v="14"/>
    <s v="India"/>
    <s v="Student"/>
    <x v="0"/>
    <n v="1"/>
    <x v="2"/>
    <n v="0"/>
    <s v="Low"/>
    <n v="10"/>
    <x v="0"/>
    <n v="4"/>
    <x v="1"/>
    <n v="0"/>
    <s v="Low"/>
    <n v="4"/>
    <x v="0"/>
    <x v="1"/>
    <s v="LLM"/>
    <x v="1"/>
    <n v="1"/>
    <x v="0"/>
    <n v="2"/>
    <x v="0"/>
    <x v="0"/>
    <x v="1"/>
    <x v="1"/>
    <m/>
    <m/>
  </r>
  <r>
    <x v="1"/>
    <x v="2"/>
    <x v="2"/>
    <x v="3"/>
    <s v="#CONNECT!"/>
    <s v="Student"/>
    <x v="0"/>
    <n v="4"/>
    <x v="0"/>
    <n v="0"/>
    <s v="Low"/>
    <n v="7"/>
    <x v="2"/>
    <n v="5"/>
    <x v="1"/>
    <n v="0"/>
    <s v="Low"/>
    <n v="9"/>
    <x v="2"/>
    <x v="1"/>
    <s v="MBA"/>
    <x v="0"/>
    <n v="10"/>
    <x v="1"/>
    <n v="4"/>
    <x v="1"/>
    <x v="1"/>
    <x v="0"/>
    <x v="0"/>
    <m/>
    <m/>
  </r>
  <r>
    <x v="1"/>
    <x v="9"/>
    <x v="1"/>
    <x v="10"/>
    <s v="India"/>
    <s v="Student"/>
    <x v="0"/>
    <n v="5"/>
    <x v="0"/>
    <n v="0"/>
    <s v="Low"/>
    <n v="7"/>
    <x v="2"/>
    <n v="5"/>
    <x v="1"/>
    <n v="0"/>
    <s v="Low"/>
    <n v="7"/>
    <x v="1"/>
    <x v="1"/>
    <s v="Class 12"/>
    <x v="0"/>
    <n v="10"/>
    <x v="1"/>
    <n v="4"/>
    <x v="1"/>
    <x v="0"/>
    <x v="0"/>
    <x v="0"/>
    <m/>
    <m/>
  </r>
  <r>
    <x v="0"/>
    <x v="11"/>
    <x v="1"/>
    <x v="7"/>
    <s v="India"/>
    <s v="Student"/>
    <x v="0"/>
    <n v="5"/>
    <x v="0"/>
    <n v="0"/>
    <s v="Low"/>
    <n v="9"/>
    <x v="0"/>
    <n v="4"/>
    <x v="1"/>
    <n v="0"/>
    <s v="Low"/>
    <n v="5"/>
    <x v="0"/>
    <x v="0"/>
    <s v="Class 12"/>
    <x v="0"/>
    <n v="12"/>
    <x v="1"/>
    <n v="5"/>
    <x v="1"/>
    <x v="0"/>
    <x v="0"/>
    <x v="0"/>
    <m/>
    <m/>
  </r>
  <r>
    <x v="1"/>
    <x v="5"/>
    <x v="2"/>
    <x v="20"/>
    <s v="India"/>
    <s v="Student"/>
    <x v="0"/>
    <n v="4"/>
    <x v="0"/>
    <n v="0"/>
    <s v="Low"/>
    <n v="9"/>
    <x v="0"/>
    <n v="2"/>
    <x v="0"/>
    <n v="0"/>
    <s v="Low"/>
    <n v="7"/>
    <x v="1"/>
    <x v="1"/>
    <s v="M.Ed"/>
    <x v="0"/>
    <n v="10"/>
    <x v="1"/>
    <n v="2"/>
    <x v="0"/>
    <x v="1"/>
    <x v="0"/>
    <x v="0"/>
    <m/>
    <m/>
  </r>
  <r>
    <x v="0"/>
    <x v="8"/>
    <x v="1"/>
    <x v="19"/>
    <s v="India"/>
    <s v="Student"/>
    <x v="0"/>
    <n v="2"/>
    <x v="1"/>
    <n v="0"/>
    <s v="Low"/>
    <n v="10"/>
    <x v="0"/>
    <n v="5"/>
    <x v="1"/>
    <n v="0"/>
    <s v="Low"/>
    <n v="9"/>
    <x v="2"/>
    <x v="2"/>
    <s v="Class 12"/>
    <x v="0"/>
    <n v="4"/>
    <x v="2"/>
    <n v="1"/>
    <x v="0"/>
    <x v="1"/>
    <x v="1"/>
    <x v="1"/>
    <m/>
    <m/>
  </r>
  <r>
    <x v="0"/>
    <x v="0"/>
    <x v="0"/>
    <x v="10"/>
    <s v="India"/>
    <s v="Student"/>
    <x v="0"/>
    <n v="4"/>
    <x v="0"/>
    <n v="0"/>
    <s v="Low"/>
    <n v="7"/>
    <x v="2"/>
    <n v="4"/>
    <x v="1"/>
    <n v="0"/>
    <s v="Low"/>
    <n v="5"/>
    <x v="0"/>
    <x v="2"/>
    <s v="M.Tech"/>
    <x v="0"/>
    <n v="12"/>
    <x v="1"/>
    <n v="5"/>
    <x v="1"/>
    <x v="1"/>
    <x v="1"/>
    <x v="1"/>
    <m/>
    <m/>
  </r>
  <r>
    <x v="1"/>
    <x v="8"/>
    <x v="1"/>
    <x v="13"/>
    <s v="India"/>
    <s v="Student"/>
    <x v="0"/>
    <n v="4"/>
    <x v="0"/>
    <n v="0"/>
    <s v="Low"/>
    <n v="7"/>
    <x v="2"/>
    <n v="1"/>
    <x v="2"/>
    <n v="0"/>
    <s v="Low"/>
    <n v="7"/>
    <x v="1"/>
    <x v="1"/>
    <s v="Class 12"/>
    <x v="0"/>
    <n v="10"/>
    <x v="1"/>
    <n v="5"/>
    <x v="1"/>
    <x v="1"/>
    <x v="0"/>
    <x v="0"/>
    <m/>
    <m/>
  </r>
  <r>
    <x v="0"/>
    <x v="1"/>
    <x v="1"/>
    <x v="11"/>
    <s v="India"/>
    <s v="Teacher"/>
    <x v="1"/>
    <n v="4"/>
    <x v="0"/>
    <n v="0"/>
    <s v="Low"/>
    <n v="10"/>
    <x v="0"/>
    <n v="5"/>
    <x v="1"/>
    <n v="0"/>
    <s v="Low"/>
    <n v="7"/>
    <x v="1"/>
    <x v="1"/>
    <s v="BE"/>
    <x v="0"/>
    <n v="12"/>
    <x v="1"/>
    <n v="3"/>
    <x v="2"/>
    <x v="0"/>
    <x v="0"/>
    <x v="0"/>
    <m/>
    <m/>
  </r>
  <r>
    <x v="1"/>
    <x v="12"/>
    <x v="1"/>
    <x v="13"/>
    <s v="India"/>
    <s v="Student"/>
    <x v="0"/>
    <n v="1"/>
    <x v="2"/>
    <n v="0"/>
    <s v="Low"/>
    <n v="10"/>
    <x v="0"/>
    <n v="3"/>
    <x v="0"/>
    <n v="0"/>
    <s v="Low"/>
    <n v="7"/>
    <x v="1"/>
    <x v="0"/>
    <s v="MCA"/>
    <x v="1"/>
    <n v="6"/>
    <x v="2"/>
    <n v="4"/>
    <x v="1"/>
    <x v="0"/>
    <x v="1"/>
    <x v="1"/>
    <m/>
    <m/>
  </r>
  <r>
    <x v="1"/>
    <x v="16"/>
    <x v="2"/>
    <x v="6"/>
    <s v="India"/>
    <s v="Student"/>
    <x v="0"/>
    <n v="1"/>
    <x v="2"/>
    <n v="0"/>
    <s v="Low"/>
    <n v="6"/>
    <x v="1"/>
    <n v="2"/>
    <x v="0"/>
    <n v="0"/>
    <s v="Low"/>
    <n v="7"/>
    <x v="1"/>
    <x v="1"/>
    <s v="M.Ed"/>
    <x v="0"/>
    <n v="5"/>
    <x v="2"/>
    <n v="4"/>
    <x v="1"/>
    <x v="0"/>
    <x v="1"/>
    <x v="1"/>
    <m/>
    <m/>
  </r>
  <r>
    <x v="1"/>
    <x v="9"/>
    <x v="1"/>
    <x v="25"/>
    <s v="India"/>
    <s v="Student"/>
    <x v="0"/>
    <n v="5"/>
    <x v="0"/>
    <n v="0"/>
    <s v="Low"/>
    <n v="9"/>
    <x v="0"/>
    <n v="5"/>
    <x v="1"/>
    <n v="0"/>
    <s v="Low"/>
    <n v="7"/>
    <x v="1"/>
    <x v="2"/>
    <s v="Class 12"/>
    <x v="1"/>
    <n v="3"/>
    <x v="0"/>
    <n v="5"/>
    <x v="1"/>
    <x v="1"/>
    <x v="0"/>
    <x v="0"/>
    <m/>
    <m/>
  </r>
  <r>
    <x v="0"/>
    <x v="0"/>
    <x v="0"/>
    <x v="4"/>
    <s v="India"/>
    <s v="Student"/>
    <x v="0"/>
    <n v="5"/>
    <x v="0"/>
    <n v="0"/>
    <s v="Low"/>
    <n v="10"/>
    <x v="0"/>
    <n v="5"/>
    <x v="1"/>
    <n v="0"/>
    <s v="Low"/>
    <n v="5"/>
    <x v="0"/>
    <x v="2"/>
    <s v="MA"/>
    <x v="0"/>
    <n v="10"/>
    <x v="1"/>
    <n v="5"/>
    <x v="1"/>
    <x v="1"/>
    <x v="1"/>
    <x v="1"/>
    <m/>
    <m/>
  </r>
  <r>
    <x v="0"/>
    <x v="9"/>
    <x v="1"/>
    <x v="24"/>
    <s v="#CONNECT!"/>
    <s v="Student"/>
    <x v="0"/>
    <n v="5"/>
    <x v="0"/>
    <n v="0"/>
    <s v="Low"/>
    <n v="9"/>
    <x v="0"/>
    <n v="2"/>
    <x v="0"/>
    <n v="0"/>
    <s v="Low"/>
    <n v="4"/>
    <x v="0"/>
    <x v="2"/>
    <s v="Class 12"/>
    <x v="0"/>
    <n v="6"/>
    <x v="2"/>
    <n v="4"/>
    <x v="1"/>
    <x v="1"/>
    <x v="0"/>
    <x v="0"/>
    <m/>
    <m/>
  </r>
  <r>
    <x v="1"/>
    <x v="3"/>
    <x v="2"/>
    <x v="25"/>
    <s v="India"/>
    <s v="Student"/>
    <x v="0"/>
    <n v="5"/>
    <x v="0"/>
    <n v="0"/>
    <s v="Low"/>
    <n v="7"/>
    <x v="2"/>
    <n v="2"/>
    <x v="0"/>
    <n v="0"/>
    <s v="Low"/>
    <n v="5"/>
    <x v="0"/>
    <x v="1"/>
    <s v="BA"/>
    <x v="0"/>
    <n v="0"/>
    <x v="0"/>
    <n v="3"/>
    <x v="2"/>
    <x v="1"/>
    <x v="1"/>
    <x v="1"/>
    <m/>
    <m/>
  </r>
  <r>
    <x v="1"/>
    <x v="8"/>
    <x v="1"/>
    <x v="24"/>
    <s v="#CONNECT!"/>
    <s v="Student"/>
    <x v="0"/>
    <n v="3"/>
    <x v="1"/>
    <n v="0"/>
    <s v="Low"/>
    <n v="9"/>
    <x v="0"/>
    <n v="1"/>
    <x v="2"/>
    <n v="0"/>
    <s v="Low"/>
    <n v="5"/>
    <x v="0"/>
    <x v="1"/>
    <s v="Class 12"/>
    <x v="0"/>
    <n v="7"/>
    <x v="2"/>
    <n v="3"/>
    <x v="2"/>
    <x v="0"/>
    <x v="0"/>
    <x v="0"/>
    <m/>
    <m/>
  </r>
  <r>
    <x v="1"/>
    <x v="10"/>
    <x v="1"/>
    <x v="11"/>
    <s v="India"/>
    <s v="Student"/>
    <x v="0"/>
    <n v="3"/>
    <x v="1"/>
    <n v="0"/>
    <s v="Low"/>
    <n v="10"/>
    <x v="0"/>
    <n v="3"/>
    <x v="0"/>
    <n v="0"/>
    <s v="Low"/>
    <n v="7"/>
    <x v="1"/>
    <x v="2"/>
    <s v="BBA"/>
    <x v="0"/>
    <n v="12"/>
    <x v="1"/>
    <n v="4"/>
    <x v="1"/>
    <x v="0"/>
    <x v="0"/>
    <x v="0"/>
    <m/>
    <m/>
  </r>
  <r>
    <x v="0"/>
    <x v="0"/>
    <x v="0"/>
    <x v="27"/>
    <s v="India"/>
    <s v="Student"/>
    <x v="0"/>
    <n v="1"/>
    <x v="2"/>
    <n v="0"/>
    <s v="Low"/>
    <n v="9"/>
    <x v="0"/>
    <n v="3"/>
    <x v="0"/>
    <n v="0"/>
    <s v="Low"/>
    <n v="5"/>
    <x v="0"/>
    <x v="2"/>
    <s v="BCA"/>
    <x v="0"/>
    <n v="12"/>
    <x v="1"/>
    <n v="4"/>
    <x v="1"/>
    <x v="0"/>
    <x v="0"/>
    <x v="0"/>
    <m/>
    <m/>
  </r>
  <r>
    <x v="0"/>
    <x v="1"/>
    <x v="1"/>
    <x v="13"/>
    <s v="India"/>
    <s v="Student"/>
    <x v="0"/>
    <n v="4"/>
    <x v="0"/>
    <n v="0"/>
    <s v="Low"/>
    <n v="9"/>
    <x v="0"/>
    <n v="2"/>
    <x v="0"/>
    <n v="0"/>
    <s v="Low"/>
    <n v="4"/>
    <x v="0"/>
    <x v="2"/>
    <s v="M.Ed"/>
    <x v="0"/>
    <n v="8"/>
    <x v="1"/>
    <n v="3"/>
    <x v="2"/>
    <x v="1"/>
    <x v="0"/>
    <x v="0"/>
    <m/>
    <m/>
  </r>
  <r>
    <x v="0"/>
    <x v="9"/>
    <x v="1"/>
    <x v="5"/>
    <s v="India"/>
    <s v="Student"/>
    <x v="0"/>
    <n v="4"/>
    <x v="0"/>
    <n v="0"/>
    <s v="Low"/>
    <n v="6"/>
    <x v="1"/>
    <n v="3"/>
    <x v="0"/>
    <n v="0"/>
    <s v="Low"/>
    <n v="7"/>
    <x v="1"/>
    <x v="2"/>
    <s v="Class 12"/>
    <x v="0"/>
    <n v="11"/>
    <x v="1"/>
    <n v="5"/>
    <x v="1"/>
    <x v="1"/>
    <x v="0"/>
    <x v="0"/>
    <m/>
    <m/>
  </r>
  <r>
    <x v="0"/>
    <x v="2"/>
    <x v="2"/>
    <x v="27"/>
    <s v="India"/>
    <s v="Student"/>
    <x v="0"/>
    <n v="1"/>
    <x v="2"/>
    <n v="0"/>
    <s v="Low"/>
    <n v="7"/>
    <x v="2"/>
    <n v="3"/>
    <x v="0"/>
    <n v="0"/>
    <s v="Low"/>
    <n v="4"/>
    <x v="0"/>
    <x v="0"/>
    <s v="MBA"/>
    <x v="0"/>
    <n v="2"/>
    <x v="0"/>
    <n v="3"/>
    <x v="2"/>
    <x v="0"/>
    <x v="0"/>
    <x v="0"/>
    <m/>
    <m/>
  </r>
  <r>
    <x v="0"/>
    <x v="15"/>
    <x v="0"/>
    <x v="15"/>
    <s v="India"/>
    <s v="Student"/>
    <x v="0"/>
    <n v="5"/>
    <x v="0"/>
    <n v="0"/>
    <s v="Low"/>
    <n v="10"/>
    <x v="0"/>
    <n v="2"/>
    <x v="0"/>
    <n v="0"/>
    <s v="Low"/>
    <n v="7"/>
    <x v="1"/>
    <x v="2"/>
    <s v="M.Tech"/>
    <x v="1"/>
    <n v="9"/>
    <x v="1"/>
    <n v="4"/>
    <x v="1"/>
    <x v="0"/>
    <x v="0"/>
    <x v="0"/>
    <m/>
    <m/>
  </r>
  <r>
    <x v="0"/>
    <x v="14"/>
    <x v="0"/>
    <x v="21"/>
    <s v="India"/>
    <s v="Student"/>
    <x v="0"/>
    <n v="1"/>
    <x v="2"/>
    <n v="0"/>
    <s v="Low"/>
    <n v="8"/>
    <x v="2"/>
    <n v="4"/>
    <x v="1"/>
    <n v="0"/>
    <s v="Low"/>
    <n v="5"/>
    <x v="0"/>
    <x v="1"/>
    <s v="BCA"/>
    <x v="0"/>
    <n v="10"/>
    <x v="1"/>
    <n v="3"/>
    <x v="2"/>
    <x v="0"/>
    <x v="1"/>
    <x v="1"/>
    <m/>
    <m/>
  </r>
  <r>
    <x v="0"/>
    <x v="11"/>
    <x v="1"/>
    <x v="28"/>
    <s v="#FIELD!"/>
    <s v="Student"/>
    <x v="0"/>
    <n v="4"/>
    <x v="0"/>
    <n v="0"/>
    <s v="Low"/>
    <n v="7"/>
    <x v="2"/>
    <n v="4"/>
    <x v="1"/>
    <n v="0"/>
    <s v="Low"/>
    <n v="4"/>
    <x v="0"/>
    <x v="1"/>
    <s v="Class 12"/>
    <x v="0"/>
    <n v="6"/>
    <x v="2"/>
    <n v="2"/>
    <x v="0"/>
    <x v="0"/>
    <x v="0"/>
    <x v="0"/>
    <m/>
    <m/>
  </r>
  <r>
    <x v="1"/>
    <x v="2"/>
    <x v="2"/>
    <x v="15"/>
    <s v="India"/>
    <s v="Student"/>
    <x v="0"/>
    <n v="4"/>
    <x v="0"/>
    <n v="0"/>
    <s v="Low"/>
    <n v="9"/>
    <x v="0"/>
    <n v="3"/>
    <x v="0"/>
    <n v="0"/>
    <s v="Low"/>
    <n v="4"/>
    <x v="0"/>
    <x v="1"/>
    <s v="M.Ed"/>
    <x v="1"/>
    <n v="10"/>
    <x v="1"/>
    <n v="2"/>
    <x v="0"/>
    <x v="1"/>
    <x v="1"/>
    <x v="1"/>
    <m/>
    <m/>
  </r>
  <r>
    <x v="0"/>
    <x v="5"/>
    <x v="2"/>
    <x v="15"/>
    <s v="India"/>
    <s v="Student"/>
    <x v="0"/>
    <n v="2"/>
    <x v="1"/>
    <n v="0"/>
    <s v="Low"/>
    <n v="10"/>
    <x v="0"/>
    <n v="3"/>
    <x v="0"/>
    <n v="0"/>
    <s v="Low"/>
    <n v="7"/>
    <x v="1"/>
    <x v="0"/>
    <s v="MA"/>
    <x v="1"/>
    <n v="4"/>
    <x v="2"/>
    <n v="2"/>
    <x v="0"/>
    <x v="1"/>
    <x v="1"/>
    <x v="1"/>
    <m/>
    <m/>
  </r>
  <r>
    <x v="1"/>
    <x v="4"/>
    <x v="2"/>
    <x v="16"/>
    <s v="India"/>
    <s v="Student"/>
    <x v="0"/>
    <n v="3"/>
    <x v="1"/>
    <n v="0"/>
    <s v="Low"/>
    <n v="7"/>
    <x v="2"/>
    <n v="5"/>
    <x v="1"/>
    <n v="0"/>
    <s v="Low"/>
    <n v="7"/>
    <x v="1"/>
    <x v="1"/>
    <s v="B.Com"/>
    <x v="0"/>
    <n v="8"/>
    <x v="1"/>
    <n v="4"/>
    <x v="1"/>
    <x v="0"/>
    <x v="0"/>
    <x v="0"/>
    <m/>
    <m/>
  </r>
  <r>
    <x v="0"/>
    <x v="1"/>
    <x v="1"/>
    <x v="0"/>
    <s v="India"/>
    <s v="Student"/>
    <x v="0"/>
    <n v="3"/>
    <x v="1"/>
    <n v="0"/>
    <s v="Low"/>
    <n v="9"/>
    <x v="0"/>
    <n v="2"/>
    <x v="0"/>
    <n v="0"/>
    <s v="Low"/>
    <n v="4"/>
    <x v="0"/>
    <x v="0"/>
    <s v="BA"/>
    <x v="0"/>
    <n v="11"/>
    <x v="1"/>
    <n v="3"/>
    <x v="2"/>
    <x v="0"/>
    <x v="0"/>
    <x v="0"/>
    <m/>
    <m/>
  </r>
  <r>
    <x v="1"/>
    <x v="5"/>
    <x v="2"/>
    <x v="15"/>
    <s v="India"/>
    <s v="Student"/>
    <x v="0"/>
    <n v="5"/>
    <x v="0"/>
    <n v="0"/>
    <s v="Low"/>
    <n v="10"/>
    <x v="0"/>
    <n v="1"/>
    <x v="2"/>
    <n v="0"/>
    <s v="Low"/>
    <n v="7"/>
    <x v="1"/>
    <x v="1"/>
    <s v="LLM"/>
    <x v="1"/>
    <n v="10"/>
    <x v="1"/>
    <n v="5"/>
    <x v="1"/>
    <x v="0"/>
    <x v="0"/>
    <x v="0"/>
    <m/>
    <m/>
  </r>
  <r>
    <x v="0"/>
    <x v="0"/>
    <x v="0"/>
    <x v="1"/>
    <s v="#CONNECT!"/>
    <s v="Student"/>
    <x v="0"/>
    <n v="1"/>
    <x v="2"/>
    <n v="0"/>
    <s v="Low"/>
    <n v="7"/>
    <x v="2"/>
    <n v="3"/>
    <x v="0"/>
    <n v="0"/>
    <s v="Low"/>
    <n v="7"/>
    <x v="1"/>
    <x v="1"/>
    <s v="B.Com"/>
    <x v="1"/>
    <n v="7"/>
    <x v="2"/>
    <n v="1"/>
    <x v="0"/>
    <x v="0"/>
    <x v="1"/>
    <x v="1"/>
    <m/>
    <m/>
  </r>
  <r>
    <x v="0"/>
    <x v="5"/>
    <x v="2"/>
    <x v="25"/>
    <s v="India"/>
    <s v="Student"/>
    <x v="0"/>
    <n v="5"/>
    <x v="0"/>
    <n v="0"/>
    <s v="Low"/>
    <n v="9"/>
    <x v="0"/>
    <n v="1"/>
    <x v="2"/>
    <n v="0"/>
    <s v="Low"/>
    <n v="9"/>
    <x v="2"/>
    <x v="1"/>
    <s v="M.Ed"/>
    <x v="0"/>
    <n v="10"/>
    <x v="1"/>
    <n v="1"/>
    <x v="0"/>
    <x v="0"/>
    <x v="0"/>
    <x v="0"/>
    <m/>
    <m/>
  </r>
  <r>
    <x v="1"/>
    <x v="12"/>
    <x v="1"/>
    <x v="4"/>
    <s v="India"/>
    <s v="Student"/>
    <x v="0"/>
    <n v="4"/>
    <x v="0"/>
    <n v="0"/>
    <s v="Low"/>
    <n v="8"/>
    <x v="2"/>
    <n v="4"/>
    <x v="1"/>
    <n v="0"/>
    <s v="Low"/>
    <n v="5"/>
    <x v="0"/>
    <x v="0"/>
    <s v="MA"/>
    <x v="0"/>
    <n v="7"/>
    <x v="2"/>
    <n v="3"/>
    <x v="2"/>
    <x v="0"/>
    <x v="0"/>
    <x v="0"/>
    <m/>
    <m/>
  </r>
  <r>
    <x v="0"/>
    <x v="9"/>
    <x v="1"/>
    <x v="11"/>
    <s v="India"/>
    <s v="Student"/>
    <x v="0"/>
    <n v="3"/>
    <x v="1"/>
    <n v="0"/>
    <s v="Low"/>
    <n v="8"/>
    <x v="2"/>
    <n v="2"/>
    <x v="0"/>
    <n v="0"/>
    <s v="Low"/>
    <n v="9"/>
    <x v="2"/>
    <x v="2"/>
    <s v="Class 12"/>
    <x v="0"/>
    <n v="12"/>
    <x v="1"/>
    <n v="4"/>
    <x v="1"/>
    <x v="1"/>
    <x v="0"/>
    <x v="0"/>
    <m/>
    <m/>
  </r>
  <r>
    <x v="0"/>
    <x v="10"/>
    <x v="1"/>
    <x v="11"/>
    <s v="India"/>
    <s v="Student"/>
    <x v="0"/>
    <n v="2"/>
    <x v="1"/>
    <n v="0"/>
    <s v="Low"/>
    <n v="10"/>
    <x v="0"/>
    <n v="5"/>
    <x v="1"/>
    <n v="0"/>
    <s v="Low"/>
    <n v="9"/>
    <x v="2"/>
    <x v="1"/>
    <s v="MSc"/>
    <x v="0"/>
    <n v="8"/>
    <x v="1"/>
    <n v="1"/>
    <x v="0"/>
    <x v="1"/>
    <x v="1"/>
    <x v="1"/>
    <m/>
    <m/>
  </r>
  <r>
    <x v="0"/>
    <x v="3"/>
    <x v="2"/>
    <x v="14"/>
    <s v="India"/>
    <s v="Student"/>
    <x v="0"/>
    <n v="4"/>
    <x v="0"/>
    <n v="0"/>
    <s v="Low"/>
    <n v="9"/>
    <x v="0"/>
    <n v="3"/>
    <x v="0"/>
    <n v="0"/>
    <s v="Low"/>
    <n v="5"/>
    <x v="0"/>
    <x v="1"/>
    <s v="M.Pharm"/>
    <x v="0"/>
    <n v="11"/>
    <x v="1"/>
    <n v="3"/>
    <x v="2"/>
    <x v="1"/>
    <x v="0"/>
    <x v="0"/>
    <m/>
    <m/>
  </r>
  <r>
    <x v="0"/>
    <x v="15"/>
    <x v="0"/>
    <x v="14"/>
    <s v="India"/>
    <s v="Student"/>
    <x v="0"/>
    <n v="1"/>
    <x v="2"/>
    <n v="0"/>
    <s v="Low"/>
    <n v="8"/>
    <x v="2"/>
    <n v="2"/>
    <x v="0"/>
    <n v="0"/>
    <s v="Low"/>
    <n v="4"/>
    <x v="0"/>
    <x v="1"/>
    <s v="B.Tech"/>
    <x v="1"/>
    <n v="3"/>
    <x v="0"/>
    <n v="3"/>
    <x v="2"/>
    <x v="0"/>
    <x v="1"/>
    <x v="1"/>
    <m/>
    <m/>
  </r>
  <r>
    <x v="1"/>
    <x v="14"/>
    <x v="0"/>
    <x v="25"/>
    <s v="India"/>
    <s v="Student"/>
    <x v="0"/>
    <n v="1"/>
    <x v="2"/>
    <n v="0"/>
    <s v="Low"/>
    <n v="6"/>
    <x v="1"/>
    <n v="3"/>
    <x v="0"/>
    <n v="0"/>
    <s v="Low"/>
    <n v="5"/>
    <x v="0"/>
    <x v="0"/>
    <s v="BCA"/>
    <x v="0"/>
    <n v="11"/>
    <x v="1"/>
    <n v="1"/>
    <x v="0"/>
    <x v="0"/>
    <x v="1"/>
    <x v="1"/>
    <m/>
    <m/>
  </r>
  <r>
    <x v="1"/>
    <x v="0"/>
    <x v="0"/>
    <x v="20"/>
    <s v="India"/>
    <s v="Student"/>
    <x v="0"/>
    <n v="3"/>
    <x v="1"/>
    <n v="0"/>
    <s v="Low"/>
    <n v="6"/>
    <x v="1"/>
    <n v="1"/>
    <x v="2"/>
    <n v="0"/>
    <s v="Low"/>
    <n v="7"/>
    <x v="1"/>
    <x v="0"/>
    <s v="MA"/>
    <x v="0"/>
    <n v="1"/>
    <x v="0"/>
    <n v="3"/>
    <x v="2"/>
    <x v="0"/>
    <x v="1"/>
    <x v="1"/>
    <m/>
    <m/>
  </r>
  <r>
    <x v="1"/>
    <x v="9"/>
    <x v="1"/>
    <x v="15"/>
    <s v="India"/>
    <s v="Student"/>
    <x v="0"/>
    <n v="5"/>
    <x v="0"/>
    <n v="0"/>
    <s v="Low"/>
    <n v="9"/>
    <x v="0"/>
    <n v="3"/>
    <x v="0"/>
    <n v="0"/>
    <s v="Low"/>
    <n v="7"/>
    <x v="1"/>
    <x v="2"/>
    <s v="Class 12"/>
    <x v="0"/>
    <n v="10"/>
    <x v="1"/>
    <n v="5"/>
    <x v="1"/>
    <x v="1"/>
    <x v="0"/>
    <x v="0"/>
    <m/>
    <m/>
  </r>
  <r>
    <x v="1"/>
    <x v="8"/>
    <x v="1"/>
    <x v="10"/>
    <s v="India"/>
    <s v="Student"/>
    <x v="0"/>
    <n v="3"/>
    <x v="1"/>
    <n v="0"/>
    <s v="Low"/>
    <n v="8"/>
    <x v="2"/>
    <n v="5"/>
    <x v="1"/>
    <n v="0"/>
    <s v="Low"/>
    <n v="4"/>
    <x v="0"/>
    <x v="1"/>
    <s v="Class 12"/>
    <x v="0"/>
    <n v="5"/>
    <x v="2"/>
    <n v="3"/>
    <x v="2"/>
    <x v="0"/>
    <x v="0"/>
    <x v="0"/>
    <m/>
    <m/>
  </r>
  <r>
    <x v="0"/>
    <x v="0"/>
    <x v="0"/>
    <x v="3"/>
    <s v="#CONNECT!"/>
    <s v="Student"/>
    <x v="0"/>
    <n v="1"/>
    <x v="2"/>
    <n v="0"/>
    <s v="Low"/>
    <n v="10"/>
    <x v="0"/>
    <n v="3"/>
    <x v="0"/>
    <n v="0"/>
    <s v="Low"/>
    <n v="9"/>
    <x v="2"/>
    <x v="1"/>
    <s v="B.Ed"/>
    <x v="1"/>
    <n v="12"/>
    <x v="1"/>
    <n v="1"/>
    <x v="0"/>
    <x v="0"/>
    <x v="1"/>
    <x v="1"/>
    <m/>
    <m/>
  </r>
  <r>
    <x v="0"/>
    <x v="16"/>
    <x v="2"/>
    <x v="19"/>
    <s v="India"/>
    <s v="Student"/>
    <x v="0"/>
    <n v="4"/>
    <x v="0"/>
    <n v="0"/>
    <s v="Low"/>
    <n v="9"/>
    <x v="0"/>
    <n v="4"/>
    <x v="1"/>
    <n v="0"/>
    <s v="Low"/>
    <n v="9"/>
    <x v="2"/>
    <x v="2"/>
    <s v="B.Arch"/>
    <x v="0"/>
    <n v="10"/>
    <x v="1"/>
    <n v="4"/>
    <x v="1"/>
    <x v="1"/>
    <x v="0"/>
    <x v="0"/>
    <m/>
    <m/>
  </r>
  <r>
    <x v="0"/>
    <x v="15"/>
    <x v="0"/>
    <x v="9"/>
    <s v="India"/>
    <s v="Student"/>
    <x v="0"/>
    <n v="1"/>
    <x v="2"/>
    <n v="0"/>
    <s v="Low"/>
    <n v="10"/>
    <x v="0"/>
    <n v="2"/>
    <x v="0"/>
    <n v="0"/>
    <s v="Low"/>
    <n v="4"/>
    <x v="0"/>
    <x v="1"/>
    <s v="LLB"/>
    <x v="0"/>
    <n v="12"/>
    <x v="1"/>
    <n v="3"/>
    <x v="2"/>
    <x v="1"/>
    <x v="0"/>
    <x v="0"/>
    <m/>
    <m/>
  </r>
  <r>
    <x v="0"/>
    <x v="11"/>
    <x v="1"/>
    <x v="6"/>
    <s v="India"/>
    <s v="Student"/>
    <x v="0"/>
    <n v="5"/>
    <x v="0"/>
    <n v="0"/>
    <s v="Low"/>
    <n v="9"/>
    <x v="0"/>
    <n v="5"/>
    <x v="1"/>
    <n v="0"/>
    <s v="Low"/>
    <n v="7"/>
    <x v="1"/>
    <x v="0"/>
    <s v="Class 12"/>
    <x v="0"/>
    <n v="10"/>
    <x v="1"/>
    <n v="3"/>
    <x v="2"/>
    <x v="1"/>
    <x v="0"/>
    <x v="0"/>
    <m/>
    <m/>
  </r>
  <r>
    <x v="1"/>
    <x v="1"/>
    <x v="1"/>
    <x v="29"/>
    <s v="India"/>
    <s v="Student"/>
    <x v="0"/>
    <n v="4"/>
    <x v="0"/>
    <n v="0"/>
    <s v="Low"/>
    <n v="10"/>
    <x v="0"/>
    <n v="3"/>
    <x v="0"/>
    <n v="0"/>
    <s v="Low"/>
    <n v="7"/>
    <x v="1"/>
    <x v="2"/>
    <s v="BSc"/>
    <x v="0"/>
    <n v="6"/>
    <x v="2"/>
    <n v="5"/>
    <x v="1"/>
    <x v="0"/>
    <x v="0"/>
    <x v="0"/>
    <m/>
    <m/>
  </r>
  <r>
    <x v="0"/>
    <x v="16"/>
    <x v="2"/>
    <x v="4"/>
    <s v="India"/>
    <s v="Student"/>
    <x v="0"/>
    <n v="4"/>
    <x v="0"/>
    <n v="0"/>
    <s v="Low"/>
    <n v="7"/>
    <x v="2"/>
    <n v="3"/>
    <x v="0"/>
    <n v="0"/>
    <s v="Low"/>
    <n v="5"/>
    <x v="0"/>
    <x v="1"/>
    <s v="B.Pharm"/>
    <x v="0"/>
    <n v="6"/>
    <x v="2"/>
    <n v="4"/>
    <x v="1"/>
    <x v="0"/>
    <x v="0"/>
    <x v="0"/>
    <m/>
    <m/>
  </r>
  <r>
    <x v="0"/>
    <x v="16"/>
    <x v="2"/>
    <x v="10"/>
    <s v="India"/>
    <s v="Student"/>
    <x v="0"/>
    <n v="3"/>
    <x v="1"/>
    <n v="0"/>
    <s v="Low"/>
    <n v="9"/>
    <x v="0"/>
    <n v="2"/>
    <x v="0"/>
    <n v="0"/>
    <s v="Low"/>
    <n v="4"/>
    <x v="0"/>
    <x v="0"/>
    <s v="B.Tech"/>
    <x v="1"/>
    <n v="2"/>
    <x v="0"/>
    <n v="3"/>
    <x v="2"/>
    <x v="0"/>
    <x v="1"/>
    <x v="1"/>
    <m/>
    <m/>
  </r>
  <r>
    <x v="1"/>
    <x v="12"/>
    <x v="1"/>
    <x v="11"/>
    <s v="India"/>
    <s v="Student"/>
    <x v="0"/>
    <n v="2"/>
    <x v="1"/>
    <n v="0"/>
    <s v="Low"/>
    <n v="6"/>
    <x v="1"/>
    <n v="2"/>
    <x v="0"/>
    <n v="0"/>
    <s v="Low"/>
    <n v="9"/>
    <x v="2"/>
    <x v="1"/>
    <s v="MCA"/>
    <x v="0"/>
    <n v="2"/>
    <x v="0"/>
    <n v="5"/>
    <x v="1"/>
    <x v="0"/>
    <x v="0"/>
    <x v="0"/>
    <m/>
    <m/>
  </r>
  <r>
    <x v="0"/>
    <x v="12"/>
    <x v="1"/>
    <x v="28"/>
    <s v="#FIELD!"/>
    <s v="Student"/>
    <x v="0"/>
    <n v="4"/>
    <x v="0"/>
    <n v="0"/>
    <s v="Low"/>
    <n v="10"/>
    <x v="0"/>
    <n v="4"/>
    <x v="1"/>
    <n v="0"/>
    <s v="Low"/>
    <n v="4"/>
    <x v="0"/>
    <x v="2"/>
    <s v="B.Com"/>
    <x v="0"/>
    <n v="10"/>
    <x v="1"/>
    <n v="1"/>
    <x v="0"/>
    <x v="0"/>
    <x v="0"/>
    <x v="0"/>
    <m/>
    <m/>
  </r>
  <r>
    <x v="0"/>
    <x v="9"/>
    <x v="1"/>
    <x v="18"/>
    <s v="India"/>
    <s v="Student"/>
    <x v="0"/>
    <n v="3"/>
    <x v="1"/>
    <n v="0"/>
    <s v="Low"/>
    <n v="10"/>
    <x v="0"/>
    <n v="5"/>
    <x v="1"/>
    <n v="0"/>
    <s v="Low"/>
    <n v="7"/>
    <x v="1"/>
    <x v="0"/>
    <s v="Class 12"/>
    <x v="1"/>
    <n v="11"/>
    <x v="1"/>
    <n v="4"/>
    <x v="1"/>
    <x v="0"/>
    <x v="1"/>
    <x v="1"/>
    <m/>
    <m/>
  </r>
  <r>
    <x v="0"/>
    <x v="0"/>
    <x v="0"/>
    <x v="5"/>
    <s v="India"/>
    <s v="Student"/>
    <x v="0"/>
    <n v="3"/>
    <x v="1"/>
    <n v="0"/>
    <s v="Low"/>
    <n v="9"/>
    <x v="0"/>
    <n v="2"/>
    <x v="0"/>
    <n v="0"/>
    <s v="Low"/>
    <n v="9"/>
    <x v="2"/>
    <x v="1"/>
    <s v="MD"/>
    <x v="1"/>
    <n v="8"/>
    <x v="1"/>
    <n v="3"/>
    <x v="2"/>
    <x v="1"/>
    <x v="0"/>
    <x v="0"/>
    <m/>
    <m/>
  </r>
  <r>
    <x v="0"/>
    <x v="14"/>
    <x v="0"/>
    <x v="30"/>
    <s v="#CONNECT!"/>
    <s v="Student"/>
    <x v="0"/>
    <n v="1"/>
    <x v="2"/>
    <n v="0"/>
    <s v="Low"/>
    <n v="8"/>
    <x v="2"/>
    <n v="4"/>
    <x v="1"/>
    <n v="0"/>
    <s v="Low"/>
    <n v="5"/>
    <x v="0"/>
    <x v="0"/>
    <s v="B.Ed"/>
    <x v="1"/>
    <n v="12"/>
    <x v="1"/>
    <n v="5"/>
    <x v="1"/>
    <x v="1"/>
    <x v="1"/>
    <x v="1"/>
    <m/>
    <m/>
  </r>
  <r>
    <x v="0"/>
    <x v="9"/>
    <x v="1"/>
    <x v="14"/>
    <s v="India"/>
    <s v="Student"/>
    <x v="0"/>
    <n v="4"/>
    <x v="0"/>
    <n v="0"/>
    <s v="Low"/>
    <n v="6"/>
    <x v="1"/>
    <n v="2"/>
    <x v="0"/>
    <n v="0"/>
    <s v="Low"/>
    <n v="7"/>
    <x v="1"/>
    <x v="0"/>
    <s v="Class 12"/>
    <x v="1"/>
    <n v="2"/>
    <x v="0"/>
    <n v="3"/>
    <x v="2"/>
    <x v="0"/>
    <x v="1"/>
    <x v="1"/>
    <m/>
    <m/>
  </r>
  <r>
    <x v="0"/>
    <x v="0"/>
    <x v="0"/>
    <x v="4"/>
    <s v="India"/>
    <s v="Student"/>
    <x v="0"/>
    <n v="2"/>
    <x v="1"/>
    <n v="0"/>
    <s v="Low"/>
    <n v="7"/>
    <x v="2"/>
    <n v="4"/>
    <x v="1"/>
    <n v="0"/>
    <s v="Low"/>
    <n v="7"/>
    <x v="1"/>
    <x v="2"/>
    <s v="PhD"/>
    <x v="0"/>
    <n v="6"/>
    <x v="2"/>
    <n v="4"/>
    <x v="1"/>
    <x v="1"/>
    <x v="1"/>
    <x v="1"/>
    <m/>
    <m/>
  </r>
  <r>
    <x v="0"/>
    <x v="14"/>
    <x v="0"/>
    <x v="4"/>
    <s v="India"/>
    <s v="Student"/>
    <x v="0"/>
    <n v="2"/>
    <x v="1"/>
    <n v="0"/>
    <s v="Low"/>
    <n v="8"/>
    <x v="2"/>
    <n v="3"/>
    <x v="0"/>
    <n v="0"/>
    <s v="Low"/>
    <n v="9"/>
    <x v="2"/>
    <x v="2"/>
    <s v="BSc"/>
    <x v="0"/>
    <n v="7"/>
    <x v="2"/>
    <n v="1"/>
    <x v="0"/>
    <x v="0"/>
    <x v="1"/>
    <x v="1"/>
    <m/>
    <m/>
  </r>
  <r>
    <x v="0"/>
    <x v="3"/>
    <x v="2"/>
    <x v="11"/>
    <s v="India"/>
    <s v="Student"/>
    <x v="0"/>
    <n v="4"/>
    <x v="0"/>
    <n v="0"/>
    <s v="Low"/>
    <n v="7"/>
    <x v="2"/>
    <n v="3"/>
    <x v="0"/>
    <n v="0"/>
    <s v="Low"/>
    <n v="4"/>
    <x v="0"/>
    <x v="1"/>
    <s v="MCA"/>
    <x v="0"/>
    <n v="10"/>
    <x v="1"/>
    <n v="3"/>
    <x v="2"/>
    <x v="0"/>
    <x v="0"/>
    <x v="0"/>
    <m/>
    <m/>
  </r>
  <r>
    <x v="0"/>
    <x v="5"/>
    <x v="2"/>
    <x v="2"/>
    <s v="India"/>
    <s v="Student"/>
    <x v="0"/>
    <n v="3"/>
    <x v="1"/>
    <n v="0"/>
    <s v="Low"/>
    <n v="7"/>
    <x v="2"/>
    <n v="2"/>
    <x v="0"/>
    <n v="0"/>
    <s v="Low"/>
    <n v="5"/>
    <x v="0"/>
    <x v="1"/>
    <s v="B.Pharm"/>
    <x v="0"/>
    <n v="3"/>
    <x v="0"/>
    <n v="5"/>
    <x v="1"/>
    <x v="1"/>
    <x v="0"/>
    <x v="0"/>
    <m/>
    <m/>
  </r>
  <r>
    <x v="0"/>
    <x v="4"/>
    <x v="2"/>
    <x v="8"/>
    <s v="India"/>
    <s v="Student"/>
    <x v="0"/>
    <n v="2"/>
    <x v="1"/>
    <n v="0"/>
    <s v="Low"/>
    <n v="8"/>
    <x v="2"/>
    <n v="4"/>
    <x v="1"/>
    <n v="0"/>
    <s v="Low"/>
    <n v="9"/>
    <x v="2"/>
    <x v="0"/>
    <s v="B.Tech"/>
    <x v="0"/>
    <n v="2"/>
    <x v="0"/>
    <n v="1"/>
    <x v="0"/>
    <x v="0"/>
    <x v="1"/>
    <x v="1"/>
    <m/>
    <m/>
  </r>
  <r>
    <x v="0"/>
    <x v="10"/>
    <x v="1"/>
    <x v="16"/>
    <s v="India"/>
    <s v="Student"/>
    <x v="0"/>
    <n v="3"/>
    <x v="1"/>
    <n v="0"/>
    <s v="Low"/>
    <n v="10"/>
    <x v="0"/>
    <n v="4"/>
    <x v="1"/>
    <n v="0"/>
    <s v="Low"/>
    <n v="4"/>
    <x v="0"/>
    <x v="1"/>
    <s v="BHM"/>
    <x v="1"/>
    <n v="11"/>
    <x v="1"/>
    <n v="1"/>
    <x v="0"/>
    <x v="0"/>
    <x v="1"/>
    <x v="1"/>
    <m/>
    <m/>
  </r>
  <r>
    <x v="1"/>
    <x v="1"/>
    <x v="1"/>
    <x v="6"/>
    <s v="India"/>
    <s v="Student"/>
    <x v="0"/>
    <n v="5"/>
    <x v="0"/>
    <n v="0"/>
    <s v="Low"/>
    <n v="7"/>
    <x v="2"/>
    <n v="1"/>
    <x v="2"/>
    <n v="0"/>
    <s v="Low"/>
    <n v="5"/>
    <x v="0"/>
    <x v="2"/>
    <s v="M.Tech"/>
    <x v="0"/>
    <n v="11"/>
    <x v="1"/>
    <n v="5"/>
    <x v="1"/>
    <x v="1"/>
    <x v="0"/>
    <x v="0"/>
    <m/>
    <m/>
  </r>
  <r>
    <x v="1"/>
    <x v="13"/>
    <x v="1"/>
    <x v="3"/>
    <s v="#CONNECT!"/>
    <s v="Student"/>
    <x v="0"/>
    <n v="5"/>
    <x v="0"/>
    <n v="0"/>
    <s v="Low"/>
    <n v="9"/>
    <x v="0"/>
    <n v="1"/>
    <x v="2"/>
    <n v="0"/>
    <s v="Low"/>
    <n v="7"/>
    <x v="1"/>
    <x v="0"/>
    <s v="BBA"/>
    <x v="0"/>
    <n v="12"/>
    <x v="1"/>
    <n v="5"/>
    <x v="1"/>
    <x v="0"/>
    <x v="0"/>
    <x v="0"/>
    <m/>
    <m/>
  </r>
  <r>
    <x v="0"/>
    <x v="16"/>
    <x v="2"/>
    <x v="21"/>
    <s v="India"/>
    <s v="Student"/>
    <x v="0"/>
    <n v="2"/>
    <x v="1"/>
    <n v="0"/>
    <s v="Low"/>
    <n v="9"/>
    <x v="0"/>
    <n v="5"/>
    <x v="1"/>
    <n v="0"/>
    <s v="Low"/>
    <n v="5"/>
    <x v="0"/>
    <x v="1"/>
    <s v="M.Tech"/>
    <x v="1"/>
    <n v="4"/>
    <x v="2"/>
    <n v="2"/>
    <x v="0"/>
    <x v="0"/>
    <x v="1"/>
    <x v="1"/>
    <m/>
    <m/>
  </r>
  <r>
    <x v="0"/>
    <x v="6"/>
    <x v="2"/>
    <x v="3"/>
    <s v="#CONNECT!"/>
    <s v="Student"/>
    <x v="0"/>
    <n v="3"/>
    <x v="1"/>
    <n v="0"/>
    <s v="Low"/>
    <n v="9"/>
    <x v="0"/>
    <n v="5"/>
    <x v="1"/>
    <n v="0"/>
    <s v="Low"/>
    <n v="4"/>
    <x v="0"/>
    <x v="1"/>
    <s v="MCA"/>
    <x v="0"/>
    <n v="9"/>
    <x v="1"/>
    <n v="5"/>
    <x v="1"/>
    <x v="0"/>
    <x v="0"/>
    <x v="0"/>
    <m/>
    <m/>
  </r>
  <r>
    <x v="0"/>
    <x v="14"/>
    <x v="0"/>
    <x v="12"/>
    <s v="India"/>
    <s v="Student"/>
    <x v="0"/>
    <n v="5"/>
    <x v="0"/>
    <n v="0"/>
    <s v="Low"/>
    <n v="6"/>
    <x v="1"/>
    <n v="2"/>
    <x v="0"/>
    <n v="0"/>
    <s v="Low"/>
    <n v="4"/>
    <x v="0"/>
    <x v="1"/>
    <s v="BBA"/>
    <x v="0"/>
    <n v="7"/>
    <x v="2"/>
    <n v="2"/>
    <x v="0"/>
    <x v="0"/>
    <x v="1"/>
    <x v="1"/>
    <m/>
    <m/>
  </r>
  <r>
    <x v="1"/>
    <x v="7"/>
    <x v="2"/>
    <x v="0"/>
    <s v="India"/>
    <s v="Student"/>
    <x v="0"/>
    <n v="3"/>
    <x v="1"/>
    <n v="0"/>
    <s v="Low"/>
    <n v="6"/>
    <x v="1"/>
    <n v="4"/>
    <x v="1"/>
    <n v="0"/>
    <s v="Low"/>
    <n v="4"/>
    <x v="0"/>
    <x v="2"/>
    <s v="LLB"/>
    <x v="1"/>
    <n v="8"/>
    <x v="1"/>
    <n v="1"/>
    <x v="0"/>
    <x v="1"/>
    <x v="0"/>
    <x v="0"/>
    <m/>
    <m/>
  </r>
  <r>
    <x v="1"/>
    <x v="0"/>
    <x v="0"/>
    <x v="16"/>
    <s v="India"/>
    <s v="Student"/>
    <x v="0"/>
    <n v="5"/>
    <x v="0"/>
    <n v="0"/>
    <s v="Low"/>
    <n v="8"/>
    <x v="2"/>
    <n v="2"/>
    <x v="0"/>
    <n v="0"/>
    <s v="Low"/>
    <n v="4"/>
    <x v="0"/>
    <x v="1"/>
    <s v="B.Pharm"/>
    <x v="0"/>
    <n v="12"/>
    <x v="1"/>
    <n v="3"/>
    <x v="2"/>
    <x v="0"/>
    <x v="0"/>
    <x v="0"/>
    <m/>
    <m/>
  </r>
  <r>
    <x v="0"/>
    <x v="0"/>
    <x v="0"/>
    <x v="27"/>
    <s v="India"/>
    <s v="Student"/>
    <x v="0"/>
    <n v="3"/>
    <x v="1"/>
    <n v="0"/>
    <s v="Low"/>
    <n v="9"/>
    <x v="0"/>
    <n v="4"/>
    <x v="1"/>
    <n v="0"/>
    <s v="Low"/>
    <n v="7"/>
    <x v="1"/>
    <x v="1"/>
    <s v="MBBS"/>
    <x v="1"/>
    <n v="12"/>
    <x v="1"/>
    <n v="1"/>
    <x v="0"/>
    <x v="0"/>
    <x v="1"/>
    <x v="1"/>
    <m/>
    <m/>
  </r>
  <r>
    <x v="0"/>
    <x v="5"/>
    <x v="2"/>
    <x v="8"/>
    <s v="India"/>
    <s v="Student"/>
    <x v="0"/>
    <n v="4"/>
    <x v="0"/>
    <n v="0"/>
    <s v="Low"/>
    <n v="10"/>
    <x v="0"/>
    <n v="2"/>
    <x v="0"/>
    <n v="0"/>
    <s v="Low"/>
    <n v="7"/>
    <x v="1"/>
    <x v="2"/>
    <s v="MD"/>
    <x v="0"/>
    <n v="7"/>
    <x v="2"/>
    <n v="5"/>
    <x v="1"/>
    <x v="1"/>
    <x v="0"/>
    <x v="0"/>
    <m/>
    <m/>
  </r>
  <r>
    <x v="0"/>
    <x v="2"/>
    <x v="2"/>
    <x v="27"/>
    <s v="India"/>
    <s v="Student"/>
    <x v="0"/>
    <n v="5"/>
    <x v="0"/>
    <n v="0"/>
    <s v="Low"/>
    <n v="6"/>
    <x v="1"/>
    <n v="3"/>
    <x v="0"/>
    <n v="0"/>
    <s v="Low"/>
    <n v="9"/>
    <x v="2"/>
    <x v="1"/>
    <s v="LLM"/>
    <x v="0"/>
    <n v="10"/>
    <x v="1"/>
    <n v="5"/>
    <x v="1"/>
    <x v="0"/>
    <x v="0"/>
    <x v="0"/>
    <m/>
    <m/>
  </r>
  <r>
    <x v="1"/>
    <x v="1"/>
    <x v="1"/>
    <x v="11"/>
    <s v="India"/>
    <s v="Student"/>
    <x v="0"/>
    <n v="3"/>
    <x v="1"/>
    <n v="0"/>
    <s v="Low"/>
    <n v="8"/>
    <x v="2"/>
    <n v="5"/>
    <x v="1"/>
    <n v="0"/>
    <s v="Low"/>
    <n v="5"/>
    <x v="0"/>
    <x v="2"/>
    <s v="Class 12"/>
    <x v="0"/>
    <n v="9"/>
    <x v="1"/>
    <n v="5"/>
    <x v="1"/>
    <x v="0"/>
    <x v="0"/>
    <x v="0"/>
    <m/>
    <m/>
  </r>
  <r>
    <x v="1"/>
    <x v="11"/>
    <x v="1"/>
    <x v="30"/>
    <s v="#CONNECT!"/>
    <s v="Student"/>
    <x v="0"/>
    <n v="3"/>
    <x v="1"/>
    <n v="0"/>
    <s v="Low"/>
    <n v="6"/>
    <x v="1"/>
    <n v="2"/>
    <x v="0"/>
    <n v="0"/>
    <s v="Low"/>
    <n v="9"/>
    <x v="2"/>
    <x v="2"/>
    <s v="Class 12"/>
    <x v="0"/>
    <n v="11"/>
    <x v="1"/>
    <n v="3"/>
    <x v="2"/>
    <x v="1"/>
    <x v="0"/>
    <x v="0"/>
    <m/>
    <m/>
  </r>
  <r>
    <x v="0"/>
    <x v="10"/>
    <x v="1"/>
    <x v="4"/>
    <s v="India"/>
    <s v="Student"/>
    <x v="0"/>
    <n v="2"/>
    <x v="1"/>
    <n v="0"/>
    <s v="Low"/>
    <n v="8"/>
    <x v="2"/>
    <n v="2"/>
    <x v="0"/>
    <n v="0"/>
    <s v="Low"/>
    <n v="4"/>
    <x v="0"/>
    <x v="2"/>
    <s v="LLB"/>
    <x v="0"/>
    <n v="2"/>
    <x v="0"/>
    <n v="3"/>
    <x v="2"/>
    <x v="0"/>
    <x v="1"/>
    <x v="1"/>
    <m/>
    <m/>
  </r>
  <r>
    <x v="1"/>
    <x v="9"/>
    <x v="1"/>
    <x v="0"/>
    <s v="India"/>
    <s v="Student"/>
    <x v="0"/>
    <n v="1"/>
    <x v="2"/>
    <n v="0"/>
    <s v="Low"/>
    <n v="7"/>
    <x v="2"/>
    <n v="3"/>
    <x v="0"/>
    <n v="0"/>
    <s v="Low"/>
    <n v="5"/>
    <x v="0"/>
    <x v="2"/>
    <s v="Class 12"/>
    <x v="1"/>
    <n v="8"/>
    <x v="1"/>
    <n v="3"/>
    <x v="2"/>
    <x v="0"/>
    <x v="0"/>
    <x v="0"/>
    <m/>
    <m/>
  </r>
  <r>
    <x v="1"/>
    <x v="11"/>
    <x v="1"/>
    <x v="8"/>
    <s v="India"/>
    <s v="Student"/>
    <x v="0"/>
    <n v="5"/>
    <x v="0"/>
    <n v="0"/>
    <s v="Low"/>
    <n v="7"/>
    <x v="2"/>
    <n v="5"/>
    <x v="1"/>
    <n v="0"/>
    <s v="Low"/>
    <n v="5"/>
    <x v="0"/>
    <x v="0"/>
    <s v="Class 12"/>
    <x v="1"/>
    <n v="7"/>
    <x v="2"/>
    <n v="3"/>
    <x v="2"/>
    <x v="0"/>
    <x v="1"/>
    <x v="1"/>
    <m/>
    <m/>
  </r>
  <r>
    <x v="0"/>
    <x v="11"/>
    <x v="1"/>
    <x v="22"/>
    <s v="India"/>
    <s v="Student"/>
    <x v="0"/>
    <n v="5"/>
    <x v="0"/>
    <n v="0"/>
    <s v="Low"/>
    <n v="6"/>
    <x v="1"/>
    <n v="2"/>
    <x v="0"/>
    <n v="0"/>
    <s v="Low"/>
    <n v="7"/>
    <x v="1"/>
    <x v="2"/>
    <s v="Class 12"/>
    <x v="0"/>
    <n v="1"/>
    <x v="0"/>
    <n v="5"/>
    <x v="1"/>
    <x v="1"/>
    <x v="0"/>
    <x v="0"/>
    <m/>
    <m/>
  </r>
  <r>
    <x v="1"/>
    <x v="14"/>
    <x v="0"/>
    <x v="2"/>
    <s v="India"/>
    <s v="Student"/>
    <x v="0"/>
    <n v="1"/>
    <x v="2"/>
    <n v="0"/>
    <s v="Low"/>
    <n v="8"/>
    <x v="2"/>
    <n v="3"/>
    <x v="0"/>
    <n v="0"/>
    <s v="Low"/>
    <n v="4"/>
    <x v="0"/>
    <x v="2"/>
    <s v="B.Ed"/>
    <x v="1"/>
    <n v="12"/>
    <x v="1"/>
    <n v="4"/>
    <x v="1"/>
    <x v="0"/>
    <x v="1"/>
    <x v="1"/>
    <m/>
    <m/>
  </r>
  <r>
    <x v="0"/>
    <x v="7"/>
    <x v="2"/>
    <x v="11"/>
    <s v="India"/>
    <s v="Student"/>
    <x v="0"/>
    <n v="2"/>
    <x v="1"/>
    <n v="0"/>
    <s v="Low"/>
    <n v="6"/>
    <x v="1"/>
    <n v="4"/>
    <x v="1"/>
    <n v="0"/>
    <s v="Low"/>
    <n v="4"/>
    <x v="0"/>
    <x v="2"/>
    <s v="BCA"/>
    <x v="0"/>
    <n v="11"/>
    <x v="1"/>
    <n v="3"/>
    <x v="2"/>
    <x v="1"/>
    <x v="0"/>
    <x v="0"/>
    <m/>
    <m/>
  </r>
  <r>
    <x v="1"/>
    <x v="0"/>
    <x v="0"/>
    <x v="27"/>
    <s v="India"/>
    <s v="Student"/>
    <x v="0"/>
    <n v="3"/>
    <x v="1"/>
    <n v="0"/>
    <s v="Low"/>
    <n v="10"/>
    <x v="0"/>
    <n v="1"/>
    <x v="2"/>
    <n v="0"/>
    <s v="Low"/>
    <n v="9"/>
    <x v="2"/>
    <x v="1"/>
    <s v="BHM"/>
    <x v="1"/>
    <n v="5"/>
    <x v="2"/>
    <n v="4"/>
    <x v="1"/>
    <x v="0"/>
    <x v="1"/>
    <x v="1"/>
    <m/>
    <m/>
  </r>
  <r>
    <x v="0"/>
    <x v="0"/>
    <x v="0"/>
    <x v="15"/>
    <s v="India"/>
    <s v="Student"/>
    <x v="0"/>
    <n v="3"/>
    <x v="1"/>
    <n v="0"/>
    <s v="Low"/>
    <n v="8"/>
    <x v="2"/>
    <n v="4"/>
    <x v="1"/>
    <n v="0"/>
    <s v="Low"/>
    <n v="9"/>
    <x v="2"/>
    <x v="0"/>
    <s v="M.Ed"/>
    <x v="1"/>
    <n v="3"/>
    <x v="0"/>
    <n v="1"/>
    <x v="0"/>
    <x v="0"/>
    <x v="1"/>
    <x v="1"/>
    <m/>
    <m/>
  </r>
  <r>
    <x v="0"/>
    <x v="6"/>
    <x v="2"/>
    <x v="9"/>
    <s v="India"/>
    <s v="Student"/>
    <x v="0"/>
    <n v="3"/>
    <x v="1"/>
    <n v="0"/>
    <s v="Low"/>
    <n v="10"/>
    <x v="0"/>
    <n v="3"/>
    <x v="0"/>
    <n v="0"/>
    <s v="Low"/>
    <n v="4"/>
    <x v="0"/>
    <x v="1"/>
    <s v="B.Pharm"/>
    <x v="0"/>
    <n v="4"/>
    <x v="2"/>
    <n v="1"/>
    <x v="0"/>
    <x v="0"/>
    <x v="0"/>
    <x v="0"/>
    <m/>
    <m/>
  </r>
  <r>
    <x v="1"/>
    <x v="6"/>
    <x v="2"/>
    <x v="6"/>
    <s v="India"/>
    <s v="Student"/>
    <x v="0"/>
    <n v="4"/>
    <x v="0"/>
    <n v="0"/>
    <s v="Low"/>
    <n v="10"/>
    <x v="0"/>
    <n v="2"/>
    <x v="0"/>
    <n v="0"/>
    <s v="Low"/>
    <n v="4"/>
    <x v="0"/>
    <x v="1"/>
    <s v="B.Com"/>
    <x v="0"/>
    <n v="4"/>
    <x v="2"/>
    <n v="5"/>
    <x v="1"/>
    <x v="1"/>
    <x v="0"/>
    <x v="0"/>
    <m/>
    <m/>
  </r>
  <r>
    <x v="0"/>
    <x v="14"/>
    <x v="0"/>
    <x v="9"/>
    <s v="India"/>
    <s v="Student"/>
    <x v="0"/>
    <n v="4"/>
    <x v="0"/>
    <n v="0"/>
    <s v="Low"/>
    <n v="10"/>
    <x v="0"/>
    <n v="4"/>
    <x v="1"/>
    <n v="0"/>
    <s v="Low"/>
    <n v="7"/>
    <x v="1"/>
    <x v="1"/>
    <s v="M.Pharm"/>
    <x v="0"/>
    <n v="5"/>
    <x v="2"/>
    <n v="3"/>
    <x v="2"/>
    <x v="0"/>
    <x v="0"/>
    <x v="0"/>
    <m/>
    <m/>
  </r>
  <r>
    <x v="1"/>
    <x v="3"/>
    <x v="2"/>
    <x v="13"/>
    <s v="India"/>
    <s v="Student"/>
    <x v="0"/>
    <n v="4"/>
    <x v="0"/>
    <n v="0"/>
    <s v="Low"/>
    <n v="6"/>
    <x v="1"/>
    <n v="3"/>
    <x v="0"/>
    <n v="0"/>
    <s v="Low"/>
    <n v="7"/>
    <x v="1"/>
    <x v="0"/>
    <s v="B.Ed"/>
    <x v="1"/>
    <n v="1"/>
    <x v="0"/>
    <n v="3"/>
    <x v="2"/>
    <x v="0"/>
    <x v="1"/>
    <x v="1"/>
    <m/>
    <m/>
  </r>
  <r>
    <x v="1"/>
    <x v="12"/>
    <x v="1"/>
    <x v="29"/>
    <s v="India"/>
    <s v="Student"/>
    <x v="0"/>
    <n v="3"/>
    <x v="1"/>
    <n v="0"/>
    <s v="Low"/>
    <n v="10"/>
    <x v="0"/>
    <n v="5"/>
    <x v="1"/>
    <n v="0"/>
    <s v="Low"/>
    <n v="4"/>
    <x v="0"/>
    <x v="1"/>
    <s v="MA"/>
    <x v="1"/>
    <n v="8"/>
    <x v="1"/>
    <n v="5"/>
    <x v="1"/>
    <x v="0"/>
    <x v="0"/>
    <x v="0"/>
    <m/>
    <m/>
  </r>
  <r>
    <x v="1"/>
    <x v="7"/>
    <x v="2"/>
    <x v="30"/>
    <s v="#CONNECT!"/>
    <s v="Student"/>
    <x v="0"/>
    <n v="4"/>
    <x v="0"/>
    <n v="0"/>
    <s v="Low"/>
    <n v="8"/>
    <x v="2"/>
    <n v="1"/>
    <x v="2"/>
    <n v="0"/>
    <s v="Low"/>
    <n v="4"/>
    <x v="0"/>
    <x v="0"/>
    <s v="MBA"/>
    <x v="0"/>
    <n v="3"/>
    <x v="0"/>
    <n v="2"/>
    <x v="0"/>
    <x v="0"/>
    <x v="0"/>
    <x v="0"/>
    <m/>
    <m/>
  </r>
  <r>
    <x v="0"/>
    <x v="16"/>
    <x v="2"/>
    <x v="19"/>
    <s v="India"/>
    <s v="Student"/>
    <x v="0"/>
    <n v="2"/>
    <x v="1"/>
    <n v="0"/>
    <s v="Low"/>
    <n v="10"/>
    <x v="0"/>
    <n v="4"/>
    <x v="1"/>
    <n v="0"/>
    <s v="Low"/>
    <n v="4"/>
    <x v="0"/>
    <x v="2"/>
    <s v="BCA"/>
    <x v="1"/>
    <n v="10"/>
    <x v="1"/>
    <n v="3"/>
    <x v="2"/>
    <x v="0"/>
    <x v="1"/>
    <x v="1"/>
    <m/>
    <m/>
  </r>
  <r>
    <x v="0"/>
    <x v="4"/>
    <x v="2"/>
    <x v="16"/>
    <s v="India"/>
    <s v="Student"/>
    <x v="0"/>
    <n v="3"/>
    <x v="1"/>
    <n v="0"/>
    <s v="Low"/>
    <n v="6"/>
    <x v="1"/>
    <n v="4"/>
    <x v="1"/>
    <n v="0"/>
    <s v="Low"/>
    <n v="4"/>
    <x v="0"/>
    <x v="2"/>
    <s v="B.Com"/>
    <x v="1"/>
    <n v="7"/>
    <x v="2"/>
    <n v="3"/>
    <x v="2"/>
    <x v="1"/>
    <x v="0"/>
    <x v="0"/>
    <m/>
    <m/>
  </r>
  <r>
    <x v="1"/>
    <x v="10"/>
    <x v="1"/>
    <x v="13"/>
    <s v="India"/>
    <s v="Student"/>
    <x v="0"/>
    <n v="5"/>
    <x v="0"/>
    <n v="0"/>
    <s v="Low"/>
    <n v="10"/>
    <x v="0"/>
    <n v="3"/>
    <x v="0"/>
    <n v="0"/>
    <s v="Low"/>
    <n v="4"/>
    <x v="0"/>
    <x v="1"/>
    <s v="B.Tech"/>
    <x v="0"/>
    <n v="7"/>
    <x v="2"/>
    <n v="5"/>
    <x v="1"/>
    <x v="1"/>
    <x v="0"/>
    <x v="0"/>
    <m/>
    <m/>
  </r>
  <r>
    <x v="0"/>
    <x v="7"/>
    <x v="2"/>
    <x v="28"/>
    <s v="#FIELD!"/>
    <s v="Student"/>
    <x v="0"/>
    <n v="5"/>
    <x v="0"/>
    <n v="0"/>
    <s v="Low"/>
    <n v="6"/>
    <x v="1"/>
    <n v="5"/>
    <x v="1"/>
    <n v="0"/>
    <s v="Low"/>
    <n v="5"/>
    <x v="0"/>
    <x v="2"/>
    <s v="MCA"/>
    <x v="0"/>
    <n v="10"/>
    <x v="1"/>
    <n v="5"/>
    <x v="1"/>
    <x v="0"/>
    <x v="0"/>
    <x v="0"/>
    <m/>
    <m/>
  </r>
  <r>
    <x v="0"/>
    <x v="1"/>
    <x v="1"/>
    <x v="4"/>
    <s v="India"/>
    <s v="Student"/>
    <x v="0"/>
    <n v="1"/>
    <x v="2"/>
    <n v="0"/>
    <s v="Low"/>
    <n v="8"/>
    <x v="2"/>
    <n v="2"/>
    <x v="0"/>
    <n v="0"/>
    <s v="Low"/>
    <n v="5"/>
    <x v="0"/>
    <x v="0"/>
    <s v="B.Pharm"/>
    <x v="1"/>
    <n v="11"/>
    <x v="1"/>
    <n v="4"/>
    <x v="1"/>
    <x v="1"/>
    <x v="1"/>
    <x v="1"/>
    <m/>
    <m/>
  </r>
  <r>
    <x v="0"/>
    <x v="11"/>
    <x v="1"/>
    <x v="19"/>
    <s v="India"/>
    <s v="Student"/>
    <x v="0"/>
    <n v="2"/>
    <x v="1"/>
    <n v="0"/>
    <s v="Low"/>
    <n v="7"/>
    <x v="2"/>
    <n v="5"/>
    <x v="1"/>
    <n v="0"/>
    <s v="Low"/>
    <n v="9"/>
    <x v="2"/>
    <x v="2"/>
    <s v="Class 12"/>
    <x v="1"/>
    <n v="8"/>
    <x v="1"/>
    <n v="1"/>
    <x v="0"/>
    <x v="0"/>
    <x v="1"/>
    <x v="1"/>
    <m/>
    <m/>
  </r>
  <r>
    <x v="1"/>
    <x v="16"/>
    <x v="2"/>
    <x v="12"/>
    <s v="India"/>
    <s v="Student"/>
    <x v="0"/>
    <n v="1"/>
    <x v="2"/>
    <n v="0"/>
    <s v="Low"/>
    <n v="6"/>
    <x v="1"/>
    <n v="2"/>
    <x v="0"/>
    <n v="0"/>
    <s v="Low"/>
    <n v="4"/>
    <x v="0"/>
    <x v="2"/>
    <s v="B.Pharm"/>
    <x v="0"/>
    <n v="5"/>
    <x v="2"/>
    <n v="3"/>
    <x v="2"/>
    <x v="0"/>
    <x v="1"/>
    <x v="1"/>
    <m/>
    <m/>
  </r>
  <r>
    <x v="0"/>
    <x v="9"/>
    <x v="1"/>
    <x v="2"/>
    <s v="India"/>
    <s v="Student"/>
    <x v="0"/>
    <n v="2"/>
    <x v="1"/>
    <n v="0"/>
    <s v="Low"/>
    <n v="10"/>
    <x v="0"/>
    <n v="2"/>
    <x v="0"/>
    <n v="0"/>
    <s v="Low"/>
    <n v="5"/>
    <x v="0"/>
    <x v="1"/>
    <s v="Class 12"/>
    <x v="1"/>
    <n v="2"/>
    <x v="0"/>
    <n v="1"/>
    <x v="0"/>
    <x v="0"/>
    <x v="1"/>
    <x v="1"/>
    <m/>
    <m/>
  </r>
  <r>
    <x v="0"/>
    <x v="0"/>
    <x v="0"/>
    <x v="18"/>
    <s v="India"/>
    <s v="Student"/>
    <x v="0"/>
    <n v="1"/>
    <x v="2"/>
    <n v="0"/>
    <s v="Low"/>
    <n v="6"/>
    <x v="1"/>
    <n v="5"/>
    <x v="1"/>
    <n v="0"/>
    <s v="Low"/>
    <n v="4"/>
    <x v="0"/>
    <x v="1"/>
    <s v="MD"/>
    <x v="0"/>
    <n v="2"/>
    <x v="0"/>
    <n v="1"/>
    <x v="0"/>
    <x v="0"/>
    <x v="1"/>
    <x v="1"/>
    <m/>
    <m/>
  </r>
  <r>
    <x v="0"/>
    <x v="7"/>
    <x v="2"/>
    <x v="20"/>
    <s v="India"/>
    <s v="Student"/>
    <x v="0"/>
    <n v="1"/>
    <x v="2"/>
    <n v="0"/>
    <s v="Low"/>
    <n v="8"/>
    <x v="2"/>
    <n v="4"/>
    <x v="1"/>
    <n v="0"/>
    <s v="Low"/>
    <n v="9"/>
    <x v="2"/>
    <x v="1"/>
    <s v="B.Ed"/>
    <x v="1"/>
    <n v="8"/>
    <x v="1"/>
    <n v="1"/>
    <x v="0"/>
    <x v="0"/>
    <x v="1"/>
    <x v="1"/>
    <m/>
    <m/>
  </r>
  <r>
    <x v="0"/>
    <x v="10"/>
    <x v="1"/>
    <x v="21"/>
    <s v="India"/>
    <s v="Student"/>
    <x v="0"/>
    <n v="1"/>
    <x v="2"/>
    <n v="0"/>
    <s v="Low"/>
    <n v="6"/>
    <x v="1"/>
    <n v="3"/>
    <x v="0"/>
    <n v="0"/>
    <s v="Low"/>
    <n v="7"/>
    <x v="1"/>
    <x v="1"/>
    <s v="MSc"/>
    <x v="0"/>
    <n v="4"/>
    <x v="2"/>
    <n v="1"/>
    <x v="0"/>
    <x v="1"/>
    <x v="1"/>
    <x v="1"/>
    <m/>
    <m/>
  </r>
  <r>
    <x v="0"/>
    <x v="7"/>
    <x v="2"/>
    <x v="30"/>
    <s v="#CONNECT!"/>
    <s v="Student"/>
    <x v="0"/>
    <n v="5"/>
    <x v="0"/>
    <n v="0"/>
    <s v="Low"/>
    <n v="9"/>
    <x v="0"/>
    <n v="1"/>
    <x v="2"/>
    <n v="0"/>
    <s v="Low"/>
    <n v="5"/>
    <x v="0"/>
    <x v="1"/>
    <s v="Class 12"/>
    <x v="0"/>
    <n v="4"/>
    <x v="2"/>
    <n v="5"/>
    <x v="1"/>
    <x v="1"/>
    <x v="0"/>
    <x v="0"/>
    <m/>
    <m/>
  </r>
  <r>
    <x v="1"/>
    <x v="9"/>
    <x v="1"/>
    <x v="0"/>
    <s v="India"/>
    <s v="Student"/>
    <x v="0"/>
    <n v="4"/>
    <x v="0"/>
    <n v="0"/>
    <s v="Low"/>
    <n v="6"/>
    <x v="1"/>
    <n v="5"/>
    <x v="1"/>
    <n v="0"/>
    <s v="Low"/>
    <n v="7"/>
    <x v="1"/>
    <x v="0"/>
    <s v="Class 12"/>
    <x v="0"/>
    <n v="12"/>
    <x v="1"/>
    <n v="2"/>
    <x v="0"/>
    <x v="1"/>
    <x v="1"/>
    <x v="1"/>
    <m/>
    <m/>
  </r>
  <r>
    <x v="0"/>
    <x v="4"/>
    <x v="2"/>
    <x v="2"/>
    <s v="India"/>
    <s v="Student"/>
    <x v="0"/>
    <n v="4"/>
    <x v="0"/>
    <n v="0"/>
    <s v="Low"/>
    <n v="7"/>
    <x v="2"/>
    <n v="2"/>
    <x v="0"/>
    <n v="0"/>
    <s v="Low"/>
    <n v="9"/>
    <x v="2"/>
    <x v="2"/>
    <s v="BHM"/>
    <x v="0"/>
    <n v="8"/>
    <x v="1"/>
    <n v="2"/>
    <x v="0"/>
    <x v="0"/>
    <x v="0"/>
    <x v="0"/>
    <m/>
    <m/>
  </r>
  <r>
    <x v="0"/>
    <x v="5"/>
    <x v="2"/>
    <x v="5"/>
    <s v="India"/>
    <s v="Student"/>
    <x v="0"/>
    <n v="2"/>
    <x v="1"/>
    <n v="0"/>
    <s v="Low"/>
    <n v="8"/>
    <x v="2"/>
    <n v="4"/>
    <x v="1"/>
    <n v="0"/>
    <s v="Low"/>
    <n v="7"/>
    <x v="1"/>
    <x v="1"/>
    <s v="M.Ed"/>
    <x v="0"/>
    <n v="8"/>
    <x v="1"/>
    <n v="1"/>
    <x v="0"/>
    <x v="1"/>
    <x v="1"/>
    <x v="1"/>
    <m/>
    <m/>
  </r>
  <r>
    <x v="0"/>
    <x v="7"/>
    <x v="2"/>
    <x v="26"/>
    <s v="India"/>
    <s v="Student"/>
    <x v="0"/>
    <n v="5"/>
    <x v="0"/>
    <n v="0"/>
    <s v="Low"/>
    <n v="7"/>
    <x v="2"/>
    <n v="5"/>
    <x v="1"/>
    <n v="0"/>
    <s v="Low"/>
    <n v="7"/>
    <x v="1"/>
    <x v="2"/>
    <s v="B.Com"/>
    <x v="0"/>
    <n v="8"/>
    <x v="1"/>
    <n v="4"/>
    <x v="1"/>
    <x v="1"/>
    <x v="0"/>
    <x v="0"/>
    <m/>
    <m/>
  </r>
  <r>
    <x v="1"/>
    <x v="4"/>
    <x v="2"/>
    <x v="16"/>
    <s v="India"/>
    <s v="Student"/>
    <x v="0"/>
    <n v="4"/>
    <x v="0"/>
    <n v="0"/>
    <s v="Low"/>
    <n v="6"/>
    <x v="1"/>
    <n v="2"/>
    <x v="0"/>
    <n v="0"/>
    <s v="Low"/>
    <n v="9"/>
    <x v="2"/>
    <x v="1"/>
    <s v="M.Tech"/>
    <x v="1"/>
    <n v="0"/>
    <x v="0"/>
    <n v="4"/>
    <x v="1"/>
    <x v="0"/>
    <x v="1"/>
    <x v="1"/>
    <m/>
    <m/>
  </r>
  <r>
    <x v="0"/>
    <x v="14"/>
    <x v="0"/>
    <x v="30"/>
    <s v="#CONNECT!"/>
    <s v="Student"/>
    <x v="0"/>
    <n v="1"/>
    <x v="2"/>
    <n v="0"/>
    <s v="Low"/>
    <n v="8"/>
    <x v="2"/>
    <n v="4"/>
    <x v="1"/>
    <n v="0"/>
    <s v="Low"/>
    <n v="9"/>
    <x v="2"/>
    <x v="0"/>
    <s v="BCA"/>
    <x v="1"/>
    <n v="9"/>
    <x v="1"/>
    <n v="1"/>
    <x v="0"/>
    <x v="0"/>
    <x v="1"/>
    <x v="1"/>
    <m/>
    <m/>
  </r>
  <r>
    <x v="0"/>
    <x v="7"/>
    <x v="2"/>
    <x v="30"/>
    <s v="#CONNECT!"/>
    <s v="Student"/>
    <x v="0"/>
    <n v="4"/>
    <x v="0"/>
    <n v="0"/>
    <s v="Low"/>
    <n v="6"/>
    <x v="1"/>
    <n v="3"/>
    <x v="0"/>
    <n v="0"/>
    <s v="Low"/>
    <n v="4"/>
    <x v="0"/>
    <x v="2"/>
    <s v="B.Tech"/>
    <x v="0"/>
    <n v="10"/>
    <x v="1"/>
    <n v="1"/>
    <x v="0"/>
    <x v="0"/>
    <x v="0"/>
    <x v="0"/>
    <m/>
    <m/>
  </r>
  <r>
    <x v="1"/>
    <x v="9"/>
    <x v="1"/>
    <x v="3"/>
    <s v="#CONNECT!"/>
    <s v="Student"/>
    <x v="0"/>
    <n v="4"/>
    <x v="0"/>
    <n v="0"/>
    <s v="Low"/>
    <n v="7"/>
    <x v="2"/>
    <n v="2"/>
    <x v="0"/>
    <n v="0"/>
    <s v="Low"/>
    <n v="4"/>
    <x v="0"/>
    <x v="2"/>
    <s v="Class 12"/>
    <x v="0"/>
    <n v="7"/>
    <x v="2"/>
    <n v="5"/>
    <x v="1"/>
    <x v="1"/>
    <x v="0"/>
    <x v="0"/>
    <m/>
    <m/>
  </r>
  <r>
    <x v="0"/>
    <x v="16"/>
    <x v="2"/>
    <x v="2"/>
    <s v="India"/>
    <s v="Student"/>
    <x v="0"/>
    <n v="4"/>
    <x v="0"/>
    <n v="0"/>
    <s v="Low"/>
    <n v="10"/>
    <x v="0"/>
    <n v="2"/>
    <x v="0"/>
    <n v="0"/>
    <s v="Low"/>
    <n v="4"/>
    <x v="0"/>
    <x v="1"/>
    <s v="M.Com"/>
    <x v="0"/>
    <n v="4"/>
    <x v="2"/>
    <n v="5"/>
    <x v="1"/>
    <x v="1"/>
    <x v="0"/>
    <x v="0"/>
    <m/>
    <m/>
  </r>
  <r>
    <x v="0"/>
    <x v="4"/>
    <x v="2"/>
    <x v="3"/>
    <s v="#CONNECT!"/>
    <s v="Student"/>
    <x v="0"/>
    <n v="3"/>
    <x v="1"/>
    <n v="0"/>
    <s v="Low"/>
    <n v="9"/>
    <x v="0"/>
    <n v="4"/>
    <x v="1"/>
    <n v="0"/>
    <s v="Low"/>
    <n v="4"/>
    <x v="0"/>
    <x v="2"/>
    <s v="B.Arch"/>
    <x v="0"/>
    <n v="12"/>
    <x v="1"/>
    <n v="3"/>
    <x v="2"/>
    <x v="1"/>
    <x v="1"/>
    <x v="1"/>
    <m/>
    <m/>
  </r>
  <r>
    <x v="1"/>
    <x v="1"/>
    <x v="1"/>
    <x v="22"/>
    <s v="India"/>
    <s v="Student"/>
    <x v="0"/>
    <n v="1"/>
    <x v="2"/>
    <n v="0"/>
    <s v="Low"/>
    <n v="9"/>
    <x v="0"/>
    <n v="1"/>
    <x v="2"/>
    <n v="0"/>
    <s v="Low"/>
    <n v="5"/>
    <x v="0"/>
    <x v="1"/>
    <s v="B.Tech"/>
    <x v="0"/>
    <n v="7"/>
    <x v="2"/>
    <n v="3"/>
    <x v="2"/>
    <x v="0"/>
    <x v="1"/>
    <x v="1"/>
    <m/>
    <m/>
  </r>
  <r>
    <x v="1"/>
    <x v="16"/>
    <x v="2"/>
    <x v="18"/>
    <s v="India"/>
    <s v="Student"/>
    <x v="0"/>
    <n v="5"/>
    <x v="0"/>
    <n v="0"/>
    <s v="Low"/>
    <n v="10"/>
    <x v="0"/>
    <n v="1"/>
    <x v="2"/>
    <n v="0"/>
    <s v="Low"/>
    <n v="5"/>
    <x v="0"/>
    <x v="0"/>
    <s v="B.Pharm"/>
    <x v="0"/>
    <n v="6"/>
    <x v="2"/>
    <n v="3"/>
    <x v="2"/>
    <x v="1"/>
    <x v="0"/>
    <x v="0"/>
    <m/>
    <m/>
  </r>
  <r>
    <x v="0"/>
    <x v="6"/>
    <x v="2"/>
    <x v="25"/>
    <s v="India"/>
    <s v="Student"/>
    <x v="0"/>
    <n v="5"/>
    <x v="0"/>
    <n v="0"/>
    <s v="Low"/>
    <n v="7"/>
    <x v="2"/>
    <n v="3"/>
    <x v="0"/>
    <n v="0"/>
    <s v="Low"/>
    <n v="7"/>
    <x v="1"/>
    <x v="2"/>
    <s v="B.Arch"/>
    <x v="0"/>
    <n v="12"/>
    <x v="1"/>
    <n v="4"/>
    <x v="1"/>
    <x v="0"/>
    <x v="0"/>
    <x v="0"/>
    <m/>
    <m/>
  </r>
  <r>
    <x v="1"/>
    <x v="7"/>
    <x v="2"/>
    <x v="16"/>
    <s v="India"/>
    <s v="Student"/>
    <x v="0"/>
    <n v="1"/>
    <x v="2"/>
    <n v="0"/>
    <s v="Low"/>
    <n v="8"/>
    <x v="2"/>
    <n v="2"/>
    <x v="0"/>
    <n v="0"/>
    <s v="Low"/>
    <n v="4"/>
    <x v="0"/>
    <x v="2"/>
    <s v="B.Com"/>
    <x v="1"/>
    <n v="10"/>
    <x v="1"/>
    <n v="5"/>
    <x v="1"/>
    <x v="0"/>
    <x v="1"/>
    <x v="1"/>
    <m/>
    <m/>
  </r>
  <r>
    <x v="1"/>
    <x v="14"/>
    <x v="0"/>
    <x v="10"/>
    <s v="India"/>
    <s v="Student"/>
    <x v="0"/>
    <n v="2"/>
    <x v="1"/>
    <n v="0"/>
    <s v="Low"/>
    <n v="10"/>
    <x v="0"/>
    <n v="4"/>
    <x v="1"/>
    <n v="0"/>
    <s v="Low"/>
    <n v="7"/>
    <x v="1"/>
    <x v="0"/>
    <s v="B.Arch"/>
    <x v="1"/>
    <n v="2"/>
    <x v="0"/>
    <n v="5"/>
    <x v="1"/>
    <x v="0"/>
    <x v="1"/>
    <x v="1"/>
    <m/>
    <m/>
  </r>
  <r>
    <x v="1"/>
    <x v="15"/>
    <x v="0"/>
    <x v="24"/>
    <s v="#CONNECT!"/>
    <s v="Student"/>
    <x v="0"/>
    <n v="4"/>
    <x v="0"/>
    <n v="0"/>
    <s v="Low"/>
    <n v="6"/>
    <x v="1"/>
    <n v="2"/>
    <x v="0"/>
    <n v="0"/>
    <s v="Low"/>
    <n v="7"/>
    <x v="1"/>
    <x v="0"/>
    <s v="MCA"/>
    <x v="0"/>
    <n v="11"/>
    <x v="1"/>
    <n v="4"/>
    <x v="1"/>
    <x v="1"/>
    <x v="0"/>
    <x v="0"/>
    <m/>
    <m/>
  </r>
  <r>
    <x v="1"/>
    <x v="14"/>
    <x v="0"/>
    <x v="12"/>
    <s v="India"/>
    <s v="Student"/>
    <x v="0"/>
    <n v="1"/>
    <x v="2"/>
    <n v="0"/>
    <s v="Low"/>
    <n v="8"/>
    <x v="2"/>
    <n v="4"/>
    <x v="1"/>
    <n v="0"/>
    <s v="Low"/>
    <n v="5"/>
    <x v="0"/>
    <x v="1"/>
    <s v="MCA"/>
    <x v="0"/>
    <n v="3"/>
    <x v="0"/>
    <n v="1"/>
    <x v="0"/>
    <x v="1"/>
    <x v="1"/>
    <x v="1"/>
    <m/>
    <m/>
  </r>
  <r>
    <x v="0"/>
    <x v="1"/>
    <x v="1"/>
    <x v="18"/>
    <s v="India"/>
    <s v="Student"/>
    <x v="0"/>
    <n v="4"/>
    <x v="0"/>
    <n v="0"/>
    <s v="Low"/>
    <n v="7"/>
    <x v="2"/>
    <n v="2"/>
    <x v="0"/>
    <n v="0"/>
    <s v="Low"/>
    <n v="7"/>
    <x v="1"/>
    <x v="2"/>
    <s v="BA"/>
    <x v="0"/>
    <n v="8"/>
    <x v="1"/>
    <n v="5"/>
    <x v="1"/>
    <x v="0"/>
    <x v="0"/>
    <x v="0"/>
    <m/>
    <m/>
  </r>
  <r>
    <x v="1"/>
    <x v="12"/>
    <x v="1"/>
    <x v="18"/>
    <s v="India"/>
    <s v="Student"/>
    <x v="0"/>
    <n v="1"/>
    <x v="2"/>
    <n v="0"/>
    <s v="Low"/>
    <n v="10"/>
    <x v="0"/>
    <n v="5"/>
    <x v="1"/>
    <n v="0"/>
    <s v="Low"/>
    <n v="5"/>
    <x v="0"/>
    <x v="2"/>
    <s v="B.Arch"/>
    <x v="1"/>
    <n v="11"/>
    <x v="1"/>
    <n v="4"/>
    <x v="1"/>
    <x v="0"/>
    <x v="1"/>
    <x v="1"/>
    <m/>
    <m/>
  </r>
  <r>
    <x v="0"/>
    <x v="2"/>
    <x v="2"/>
    <x v="14"/>
    <s v="India"/>
    <s v="Student"/>
    <x v="0"/>
    <n v="2"/>
    <x v="1"/>
    <n v="0"/>
    <s v="Low"/>
    <n v="8"/>
    <x v="2"/>
    <n v="4"/>
    <x v="1"/>
    <n v="0"/>
    <s v="Low"/>
    <n v="5"/>
    <x v="0"/>
    <x v="2"/>
    <s v="BE"/>
    <x v="0"/>
    <n v="4"/>
    <x v="2"/>
    <n v="1"/>
    <x v="0"/>
    <x v="1"/>
    <x v="1"/>
    <x v="1"/>
    <m/>
    <m/>
  </r>
  <r>
    <x v="1"/>
    <x v="0"/>
    <x v="0"/>
    <x v="24"/>
    <s v="#CONNECT!"/>
    <s v="Student"/>
    <x v="0"/>
    <n v="4"/>
    <x v="0"/>
    <n v="0"/>
    <s v="Low"/>
    <n v="9"/>
    <x v="0"/>
    <n v="2"/>
    <x v="0"/>
    <n v="0"/>
    <s v="Low"/>
    <n v="4"/>
    <x v="0"/>
    <x v="0"/>
    <s v="Class 12"/>
    <x v="1"/>
    <n v="9"/>
    <x v="1"/>
    <n v="5"/>
    <x v="1"/>
    <x v="1"/>
    <x v="0"/>
    <x v="0"/>
    <m/>
    <m/>
  </r>
  <r>
    <x v="1"/>
    <x v="13"/>
    <x v="1"/>
    <x v="8"/>
    <s v="India"/>
    <s v="Student"/>
    <x v="0"/>
    <n v="5"/>
    <x v="0"/>
    <n v="0"/>
    <s v="Low"/>
    <n v="8"/>
    <x v="2"/>
    <n v="4"/>
    <x v="1"/>
    <n v="0"/>
    <s v="Low"/>
    <n v="5"/>
    <x v="0"/>
    <x v="0"/>
    <s v="B.Pharm"/>
    <x v="0"/>
    <n v="10"/>
    <x v="1"/>
    <n v="2"/>
    <x v="0"/>
    <x v="0"/>
    <x v="0"/>
    <x v="0"/>
    <m/>
    <m/>
  </r>
  <r>
    <x v="0"/>
    <x v="11"/>
    <x v="1"/>
    <x v="11"/>
    <s v="India"/>
    <s v="Student"/>
    <x v="0"/>
    <n v="4"/>
    <x v="0"/>
    <n v="0"/>
    <s v="Low"/>
    <n v="7"/>
    <x v="2"/>
    <n v="1"/>
    <x v="2"/>
    <n v="0"/>
    <s v="Low"/>
    <n v="7"/>
    <x v="1"/>
    <x v="0"/>
    <s v="Class 12"/>
    <x v="0"/>
    <n v="11"/>
    <x v="1"/>
    <n v="4"/>
    <x v="1"/>
    <x v="0"/>
    <x v="0"/>
    <x v="0"/>
    <m/>
    <m/>
  </r>
  <r>
    <x v="0"/>
    <x v="11"/>
    <x v="1"/>
    <x v="17"/>
    <s v="India"/>
    <s v="Student"/>
    <x v="0"/>
    <n v="5"/>
    <x v="0"/>
    <n v="0"/>
    <s v="Low"/>
    <n v="8"/>
    <x v="2"/>
    <n v="5"/>
    <x v="1"/>
    <n v="0"/>
    <s v="Low"/>
    <n v="7"/>
    <x v="1"/>
    <x v="2"/>
    <s v="Class 12"/>
    <x v="0"/>
    <n v="7"/>
    <x v="2"/>
    <n v="4"/>
    <x v="1"/>
    <x v="1"/>
    <x v="0"/>
    <x v="0"/>
    <m/>
    <m/>
  </r>
  <r>
    <x v="1"/>
    <x v="6"/>
    <x v="2"/>
    <x v="6"/>
    <s v="India"/>
    <s v="Student"/>
    <x v="0"/>
    <n v="3"/>
    <x v="1"/>
    <n v="0"/>
    <s v="Low"/>
    <n v="8"/>
    <x v="2"/>
    <n v="1"/>
    <x v="2"/>
    <n v="0"/>
    <s v="Low"/>
    <n v="7"/>
    <x v="1"/>
    <x v="1"/>
    <s v="PhD"/>
    <x v="0"/>
    <n v="6"/>
    <x v="2"/>
    <n v="4"/>
    <x v="1"/>
    <x v="1"/>
    <x v="1"/>
    <x v="1"/>
    <m/>
    <m/>
  </r>
  <r>
    <x v="0"/>
    <x v="12"/>
    <x v="1"/>
    <x v="25"/>
    <s v="India"/>
    <s v="Student"/>
    <x v="0"/>
    <n v="2"/>
    <x v="1"/>
    <n v="0"/>
    <s v="Low"/>
    <n v="10"/>
    <x v="0"/>
    <n v="3"/>
    <x v="0"/>
    <n v="0"/>
    <s v="Low"/>
    <n v="7"/>
    <x v="1"/>
    <x v="2"/>
    <s v="Class 12"/>
    <x v="0"/>
    <n v="12"/>
    <x v="1"/>
    <n v="3"/>
    <x v="2"/>
    <x v="1"/>
    <x v="0"/>
    <x v="0"/>
    <m/>
    <m/>
  </r>
  <r>
    <x v="0"/>
    <x v="5"/>
    <x v="2"/>
    <x v="18"/>
    <s v="India"/>
    <s v="Student"/>
    <x v="0"/>
    <n v="1"/>
    <x v="2"/>
    <n v="0"/>
    <s v="Low"/>
    <n v="10"/>
    <x v="0"/>
    <n v="1"/>
    <x v="2"/>
    <n v="0"/>
    <s v="Low"/>
    <n v="9"/>
    <x v="2"/>
    <x v="1"/>
    <s v="B.Ed"/>
    <x v="0"/>
    <n v="10"/>
    <x v="1"/>
    <n v="2"/>
    <x v="0"/>
    <x v="1"/>
    <x v="1"/>
    <x v="1"/>
    <m/>
    <m/>
  </r>
  <r>
    <x v="1"/>
    <x v="4"/>
    <x v="2"/>
    <x v="15"/>
    <s v="India"/>
    <s v="Student"/>
    <x v="0"/>
    <n v="5"/>
    <x v="0"/>
    <n v="0"/>
    <s v="Low"/>
    <n v="6"/>
    <x v="1"/>
    <n v="1"/>
    <x v="2"/>
    <n v="0"/>
    <s v="Low"/>
    <n v="9"/>
    <x v="2"/>
    <x v="1"/>
    <s v="B.Pharm"/>
    <x v="0"/>
    <n v="8"/>
    <x v="1"/>
    <n v="5"/>
    <x v="1"/>
    <x v="1"/>
    <x v="0"/>
    <x v="0"/>
    <m/>
    <m/>
  </r>
  <r>
    <x v="0"/>
    <x v="12"/>
    <x v="1"/>
    <x v="13"/>
    <s v="India"/>
    <s v="Student"/>
    <x v="0"/>
    <n v="2"/>
    <x v="1"/>
    <n v="0"/>
    <s v="Low"/>
    <n v="9"/>
    <x v="0"/>
    <n v="1"/>
    <x v="2"/>
    <n v="0"/>
    <s v="Low"/>
    <n v="9"/>
    <x v="2"/>
    <x v="2"/>
    <s v="B.Arch"/>
    <x v="0"/>
    <n v="6"/>
    <x v="2"/>
    <n v="5"/>
    <x v="1"/>
    <x v="0"/>
    <x v="0"/>
    <x v="0"/>
    <m/>
    <m/>
  </r>
  <r>
    <x v="0"/>
    <x v="5"/>
    <x v="2"/>
    <x v="24"/>
    <s v="#CONNECT!"/>
    <s v="Student"/>
    <x v="0"/>
    <n v="1"/>
    <x v="2"/>
    <n v="0"/>
    <s v="Low"/>
    <n v="8"/>
    <x v="2"/>
    <n v="2"/>
    <x v="0"/>
    <n v="0"/>
    <s v="Low"/>
    <n v="7"/>
    <x v="1"/>
    <x v="0"/>
    <s v="M.Pharm"/>
    <x v="1"/>
    <n v="3"/>
    <x v="0"/>
    <n v="1"/>
    <x v="0"/>
    <x v="0"/>
    <x v="1"/>
    <x v="1"/>
    <m/>
    <m/>
  </r>
  <r>
    <x v="1"/>
    <x v="1"/>
    <x v="1"/>
    <x v="29"/>
    <s v="India"/>
    <s v="Student"/>
    <x v="0"/>
    <n v="1"/>
    <x v="2"/>
    <n v="0"/>
    <s v="Low"/>
    <n v="9"/>
    <x v="0"/>
    <n v="4"/>
    <x v="1"/>
    <n v="0"/>
    <s v="Low"/>
    <n v="7"/>
    <x v="1"/>
    <x v="0"/>
    <s v="BA"/>
    <x v="0"/>
    <n v="11"/>
    <x v="1"/>
    <n v="1"/>
    <x v="0"/>
    <x v="0"/>
    <x v="1"/>
    <x v="1"/>
    <m/>
    <m/>
  </r>
  <r>
    <x v="0"/>
    <x v="16"/>
    <x v="2"/>
    <x v="25"/>
    <s v="India"/>
    <s v="Student"/>
    <x v="0"/>
    <n v="5"/>
    <x v="0"/>
    <n v="0"/>
    <s v="Low"/>
    <n v="7"/>
    <x v="2"/>
    <n v="5"/>
    <x v="1"/>
    <n v="0"/>
    <s v="Low"/>
    <n v="4"/>
    <x v="0"/>
    <x v="2"/>
    <s v="LLB"/>
    <x v="0"/>
    <n v="11"/>
    <x v="1"/>
    <n v="3"/>
    <x v="2"/>
    <x v="0"/>
    <x v="0"/>
    <x v="0"/>
    <m/>
    <m/>
  </r>
  <r>
    <x v="1"/>
    <x v="6"/>
    <x v="2"/>
    <x v="20"/>
    <s v="India"/>
    <s v="Student"/>
    <x v="0"/>
    <n v="1"/>
    <x v="2"/>
    <n v="0"/>
    <s v="Low"/>
    <n v="10"/>
    <x v="0"/>
    <n v="4"/>
    <x v="1"/>
    <n v="0"/>
    <s v="Low"/>
    <n v="5"/>
    <x v="0"/>
    <x v="0"/>
    <s v="BE"/>
    <x v="1"/>
    <n v="5"/>
    <x v="2"/>
    <n v="5"/>
    <x v="1"/>
    <x v="1"/>
    <x v="1"/>
    <x v="1"/>
    <m/>
    <m/>
  </r>
  <r>
    <x v="0"/>
    <x v="6"/>
    <x v="2"/>
    <x v="18"/>
    <s v="India"/>
    <s v="Student"/>
    <x v="0"/>
    <n v="2"/>
    <x v="1"/>
    <n v="0"/>
    <s v="Low"/>
    <n v="10"/>
    <x v="0"/>
    <n v="4"/>
    <x v="1"/>
    <n v="0"/>
    <s v="Low"/>
    <n v="4"/>
    <x v="0"/>
    <x v="1"/>
    <s v="MD"/>
    <x v="1"/>
    <n v="3"/>
    <x v="0"/>
    <n v="1"/>
    <x v="0"/>
    <x v="0"/>
    <x v="1"/>
    <x v="1"/>
    <m/>
    <m/>
  </r>
  <r>
    <x v="0"/>
    <x v="13"/>
    <x v="1"/>
    <x v="2"/>
    <s v="India"/>
    <s v="Student"/>
    <x v="0"/>
    <n v="5"/>
    <x v="0"/>
    <n v="0"/>
    <s v="Low"/>
    <n v="6"/>
    <x v="1"/>
    <n v="1"/>
    <x v="2"/>
    <n v="0"/>
    <s v="Low"/>
    <n v="7"/>
    <x v="1"/>
    <x v="0"/>
    <s v="BA"/>
    <x v="0"/>
    <n v="7"/>
    <x v="2"/>
    <n v="3"/>
    <x v="2"/>
    <x v="0"/>
    <x v="0"/>
    <x v="0"/>
    <m/>
    <m/>
  </r>
  <r>
    <x v="1"/>
    <x v="6"/>
    <x v="2"/>
    <x v="16"/>
    <s v="India"/>
    <s v="Student"/>
    <x v="0"/>
    <n v="3"/>
    <x v="1"/>
    <n v="0"/>
    <s v="Low"/>
    <n v="9"/>
    <x v="0"/>
    <n v="3"/>
    <x v="0"/>
    <n v="0"/>
    <s v="Low"/>
    <n v="5"/>
    <x v="0"/>
    <x v="2"/>
    <s v="B.Com"/>
    <x v="0"/>
    <n v="1"/>
    <x v="0"/>
    <n v="1"/>
    <x v="0"/>
    <x v="1"/>
    <x v="0"/>
    <x v="0"/>
    <m/>
    <m/>
  </r>
  <r>
    <x v="0"/>
    <x v="5"/>
    <x v="2"/>
    <x v="25"/>
    <s v="India"/>
    <s v="Student"/>
    <x v="0"/>
    <n v="2"/>
    <x v="1"/>
    <n v="0"/>
    <s v="Low"/>
    <n v="8"/>
    <x v="2"/>
    <n v="4"/>
    <x v="1"/>
    <n v="0"/>
    <s v="Low"/>
    <n v="4"/>
    <x v="0"/>
    <x v="2"/>
    <s v="LLB"/>
    <x v="0"/>
    <n v="12"/>
    <x v="1"/>
    <n v="5"/>
    <x v="1"/>
    <x v="0"/>
    <x v="0"/>
    <x v="0"/>
    <m/>
    <m/>
  </r>
  <r>
    <x v="0"/>
    <x v="1"/>
    <x v="1"/>
    <x v="14"/>
    <s v="India"/>
    <s v="Student"/>
    <x v="0"/>
    <n v="2"/>
    <x v="1"/>
    <n v="0"/>
    <s v="Low"/>
    <n v="8"/>
    <x v="2"/>
    <n v="4"/>
    <x v="1"/>
    <n v="0"/>
    <s v="Low"/>
    <n v="9"/>
    <x v="2"/>
    <x v="2"/>
    <s v="B.Ed"/>
    <x v="1"/>
    <n v="3"/>
    <x v="0"/>
    <n v="3"/>
    <x v="2"/>
    <x v="1"/>
    <x v="1"/>
    <x v="1"/>
    <m/>
    <m/>
  </r>
  <r>
    <x v="1"/>
    <x v="2"/>
    <x v="2"/>
    <x v="27"/>
    <s v="India"/>
    <s v="Student"/>
    <x v="0"/>
    <n v="1"/>
    <x v="2"/>
    <n v="0"/>
    <s v="Low"/>
    <n v="6"/>
    <x v="1"/>
    <n v="1"/>
    <x v="2"/>
    <n v="0"/>
    <s v="Low"/>
    <n v="4"/>
    <x v="0"/>
    <x v="1"/>
    <s v="M.Ed"/>
    <x v="1"/>
    <n v="6"/>
    <x v="2"/>
    <n v="3"/>
    <x v="2"/>
    <x v="0"/>
    <x v="1"/>
    <x v="1"/>
    <m/>
    <m/>
  </r>
  <r>
    <x v="0"/>
    <x v="9"/>
    <x v="1"/>
    <x v="20"/>
    <s v="India"/>
    <s v="Student"/>
    <x v="0"/>
    <n v="1"/>
    <x v="2"/>
    <n v="0"/>
    <s v="Low"/>
    <n v="7"/>
    <x v="2"/>
    <n v="4"/>
    <x v="1"/>
    <n v="0"/>
    <s v="Low"/>
    <n v="7"/>
    <x v="1"/>
    <x v="1"/>
    <s v="Class 12"/>
    <x v="0"/>
    <n v="5"/>
    <x v="2"/>
    <n v="5"/>
    <x v="1"/>
    <x v="1"/>
    <x v="0"/>
    <x v="0"/>
    <m/>
    <m/>
  </r>
  <r>
    <x v="1"/>
    <x v="1"/>
    <x v="1"/>
    <x v="14"/>
    <s v="India"/>
    <s v="Student"/>
    <x v="0"/>
    <n v="4"/>
    <x v="0"/>
    <n v="0"/>
    <s v="Low"/>
    <n v="10"/>
    <x v="0"/>
    <n v="2"/>
    <x v="0"/>
    <n v="0"/>
    <s v="Low"/>
    <n v="5"/>
    <x v="0"/>
    <x v="1"/>
    <s v="MSc"/>
    <x v="0"/>
    <n v="8"/>
    <x v="1"/>
    <n v="1"/>
    <x v="0"/>
    <x v="1"/>
    <x v="0"/>
    <x v="0"/>
    <m/>
    <m/>
  </r>
  <r>
    <x v="0"/>
    <x v="11"/>
    <x v="1"/>
    <x v="19"/>
    <s v="India"/>
    <s v="Student"/>
    <x v="0"/>
    <n v="3"/>
    <x v="1"/>
    <n v="0"/>
    <s v="Low"/>
    <n v="9"/>
    <x v="0"/>
    <n v="5"/>
    <x v="1"/>
    <n v="0"/>
    <s v="Low"/>
    <n v="7"/>
    <x v="1"/>
    <x v="2"/>
    <s v="Class 12"/>
    <x v="0"/>
    <n v="8"/>
    <x v="1"/>
    <n v="5"/>
    <x v="1"/>
    <x v="1"/>
    <x v="0"/>
    <x v="0"/>
    <m/>
    <m/>
  </r>
  <r>
    <x v="1"/>
    <x v="14"/>
    <x v="0"/>
    <x v="0"/>
    <s v="India"/>
    <s v="Student"/>
    <x v="0"/>
    <n v="2"/>
    <x v="1"/>
    <n v="0"/>
    <s v="Low"/>
    <n v="10"/>
    <x v="0"/>
    <n v="4"/>
    <x v="1"/>
    <n v="0"/>
    <s v="Low"/>
    <n v="7"/>
    <x v="1"/>
    <x v="1"/>
    <s v="MCA"/>
    <x v="1"/>
    <n v="8"/>
    <x v="1"/>
    <n v="1"/>
    <x v="0"/>
    <x v="0"/>
    <x v="1"/>
    <x v="1"/>
    <m/>
    <m/>
  </r>
  <r>
    <x v="1"/>
    <x v="1"/>
    <x v="1"/>
    <x v="0"/>
    <s v="India"/>
    <s v="Student"/>
    <x v="0"/>
    <n v="1"/>
    <x v="2"/>
    <n v="0"/>
    <s v="Low"/>
    <n v="10"/>
    <x v="0"/>
    <n v="4"/>
    <x v="1"/>
    <n v="0"/>
    <s v="Low"/>
    <n v="4"/>
    <x v="0"/>
    <x v="2"/>
    <s v="MCA"/>
    <x v="0"/>
    <n v="5"/>
    <x v="2"/>
    <n v="5"/>
    <x v="1"/>
    <x v="1"/>
    <x v="0"/>
    <x v="0"/>
    <m/>
    <m/>
  </r>
  <r>
    <x v="0"/>
    <x v="11"/>
    <x v="1"/>
    <x v="11"/>
    <s v="India"/>
    <s v="Student"/>
    <x v="0"/>
    <n v="5"/>
    <x v="0"/>
    <n v="0"/>
    <s v="Low"/>
    <n v="6"/>
    <x v="1"/>
    <n v="1"/>
    <x v="2"/>
    <n v="0"/>
    <s v="Low"/>
    <n v="4"/>
    <x v="0"/>
    <x v="2"/>
    <s v="Class 12"/>
    <x v="0"/>
    <n v="6"/>
    <x v="2"/>
    <n v="2"/>
    <x v="0"/>
    <x v="0"/>
    <x v="0"/>
    <x v="0"/>
    <m/>
    <m/>
  </r>
  <r>
    <x v="0"/>
    <x v="0"/>
    <x v="0"/>
    <x v="30"/>
    <s v="#CONNECT!"/>
    <s v="Student"/>
    <x v="0"/>
    <n v="2"/>
    <x v="1"/>
    <n v="0"/>
    <s v="Low"/>
    <n v="10"/>
    <x v="0"/>
    <n v="4"/>
    <x v="1"/>
    <n v="0"/>
    <s v="Low"/>
    <n v="4"/>
    <x v="0"/>
    <x v="0"/>
    <s v="PhD"/>
    <x v="1"/>
    <n v="9"/>
    <x v="1"/>
    <n v="3"/>
    <x v="2"/>
    <x v="1"/>
    <x v="1"/>
    <x v="1"/>
    <m/>
    <m/>
  </r>
  <r>
    <x v="1"/>
    <x v="7"/>
    <x v="2"/>
    <x v="1"/>
    <s v="#CONNECT!"/>
    <s v="Student"/>
    <x v="0"/>
    <n v="4"/>
    <x v="0"/>
    <n v="0"/>
    <s v="Low"/>
    <n v="10"/>
    <x v="0"/>
    <n v="4"/>
    <x v="1"/>
    <n v="0"/>
    <s v="Low"/>
    <n v="4"/>
    <x v="0"/>
    <x v="2"/>
    <s v="B.Pharm"/>
    <x v="0"/>
    <n v="6"/>
    <x v="2"/>
    <n v="5"/>
    <x v="1"/>
    <x v="1"/>
    <x v="0"/>
    <x v="0"/>
    <m/>
    <m/>
  </r>
  <r>
    <x v="1"/>
    <x v="6"/>
    <x v="2"/>
    <x v="0"/>
    <s v="India"/>
    <s v="Student"/>
    <x v="0"/>
    <n v="3"/>
    <x v="1"/>
    <n v="0"/>
    <s v="Low"/>
    <n v="9"/>
    <x v="0"/>
    <n v="1"/>
    <x v="2"/>
    <n v="0"/>
    <s v="Low"/>
    <n v="4"/>
    <x v="0"/>
    <x v="2"/>
    <s v="BSc"/>
    <x v="1"/>
    <n v="9"/>
    <x v="1"/>
    <n v="4"/>
    <x v="1"/>
    <x v="1"/>
    <x v="1"/>
    <x v="1"/>
    <m/>
    <m/>
  </r>
  <r>
    <x v="0"/>
    <x v="3"/>
    <x v="2"/>
    <x v="21"/>
    <s v="India"/>
    <s v="Student"/>
    <x v="0"/>
    <n v="3"/>
    <x v="1"/>
    <n v="0"/>
    <s v="Low"/>
    <n v="8"/>
    <x v="2"/>
    <n v="1"/>
    <x v="2"/>
    <n v="0"/>
    <s v="Low"/>
    <n v="5"/>
    <x v="0"/>
    <x v="0"/>
    <s v="BCA"/>
    <x v="0"/>
    <n v="7"/>
    <x v="2"/>
    <n v="1"/>
    <x v="0"/>
    <x v="1"/>
    <x v="0"/>
    <x v="0"/>
    <m/>
    <m/>
  </r>
  <r>
    <x v="1"/>
    <x v="3"/>
    <x v="2"/>
    <x v="18"/>
    <s v="India"/>
    <s v="Student"/>
    <x v="0"/>
    <n v="2"/>
    <x v="1"/>
    <n v="0"/>
    <s v="Low"/>
    <n v="8"/>
    <x v="2"/>
    <n v="3"/>
    <x v="0"/>
    <n v="0"/>
    <s v="Low"/>
    <n v="5"/>
    <x v="0"/>
    <x v="1"/>
    <s v="B.Arch"/>
    <x v="0"/>
    <n v="10"/>
    <x v="1"/>
    <n v="5"/>
    <x v="1"/>
    <x v="1"/>
    <x v="0"/>
    <x v="0"/>
    <m/>
    <m/>
  </r>
  <r>
    <x v="0"/>
    <x v="0"/>
    <x v="0"/>
    <x v="16"/>
    <s v="India"/>
    <s v="Student"/>
    <x v="0"/>
    <n v="1"/>
    <x v="2"/>
    <n v="0"/>
    <s v="Low"/>
    <n v="8"/>
    <x v="2"/>
    <n v="1"/>
    <x v="2"/>
    <n v="0"/>
    <s v="Low"/>
    <n v="9"/>
    <x v="2"/>
    <x v="1"/>
    <s v="B.Tech"/>
    <x v="1"/>
    <n v="8"/>
    <x v="1"/>
    <n v="5"/>
    <x v="1"/>
    <x v="1"/>
    <x v="1"/>
    <x v="1"/>
    <m/>
    <m/>
  </r>
  <r>
    <x v="0"/>
    <x v="1"/>
    <x v="1"/>
    <x v="1"/>
    <s v="#CONNECT!"/>
    <s v="Student"/>
    <x v="0"/>
    <n v="3"/>
    <x v="1"/>
    <n v="0"/>
    <s v="Low"/>
    <n v="9"/>
    <x v="0"/>
    <n v="1"/>
    <x v="2"/>
    <n v="0"/>
    <s v="Low"/>
    <n v="4"/>
    <x v="0"/>
    <x v="1"/>
    <s v="B.Ed"/>
    <x v="0"/>
    <n v="10"/>
    <x v="1"/>
    <n v="1"/>
    <x v="0"/>
    <x v="1"/>
    <x v="0"/>
    <x v="0"/>
    <m/>
    <m/>
  </r>
  <r>
    <x v="0"/>
    <x v="13"/>
    <x v="1"/>
    <x v="3"/>
    <s v="#CONNECT!"/>
    <s v="Student"/>
    <x v="0"/>
    <n v="5"/>
    <x v="0"/>
    <n v="0"/>
    <s v="Low"/>
    <n v="7"/>
    <x v="2"/>
    <n v="2"/>
    <x v="0"/>
    <n v="0"/>
    <s v="Low"/>
    <n v="7"/>
    <x v="1"/>
    <x v="2"/>
    <s v="MCA"/>
    <x v="0"/>
    <n v="5"/>
    <x v="2"/>
    <n v="3"/>
    <x v="2"/>
    <x v="1"/>
    <x v="0"/>
    <x v="0"/>
    <m/>
    <m/>
  </r>
  <r>
    <x v="1"/>
    <x v="7"/>
    <x v="2"/>
    <x v="15"/>
    <s v="India"/>
    <s v="Student"/>
    <x v="0"/>
    <n v="5"/>
    <x v="0"/>
    <n v="0"/>
    <s v="Low"/>
    <n v="6"/>
    <x v="1"/>
    <n v="2"/>
    <x v="0"/>
    <n v="0"/>
    <s v="Low"/>
    <n v="7"/>
    <x v="1"/>
    <x v="1"/>
    <s v="B.Com"/>
    <x v="1"/>
    <n v="8"/>
    <x v="1"/>
    <n v="5"/>
    <x v="1"/>
    <x v="1"/>
    <x v="1"/>
    <x v="1"/>
    <m/>
    <m/>
  </r>
  <r>
    <x v="0"/>
    <x v="12"/>
    <x v="1"/>
    <x v="0"/>
    <s v="India"/>
    <s v="Student"/>
    <x v="0"/>
    <n v="1"/>
    <x v="2"/>
    <n v="0"/>
    <s v="Low"/>
    <n v="8"/>
    <x v="2"/>
    <n v="5"/>
    <x v="1"/>
    <n v="0"/>
    <s v="Low"/>
    <n v="9"/>
    <x v="2"/>
    <x v="2"/>
    <s v="M.Tech"/>
    <x v="0"/>
    <n v="4"/>
    <x v="2"/>
    <n v="5"/>
    <x v="1"/>
    <x v="0"/>
    <x v="0"/>
    <x v="0"/>
    <m/>
    <m/>
  </r>
  <r>
    <x v="0"/>
    <x v="10"/>
    <x v="1"/>
    <x v="24"/>
    <s v="#CONNECT!"/>
    <s v="Student"/>
    <x v="0"/>
    <n v="2"/>
    <x v="1"/>
    <n v="0"/>
    <s v="Low"/>
    <n v="10"/>
    <x v="0"/>
    <n v="2"/>
    <x v="0"/>
    <n v="0"/>
    <s v="Low"/>
    <n v="7"/>
    <x v="1"/>
    <x v="2"/>
    <s v="B.Tech"/>
    <x v="1"/>
    <n v="11"/>
    <x v="1"/>
    <n v="1"/>
    <x v="0"/>
    <x v="0"/>
    <x v="1"/>
    <x v="1"/>
    <m/>
    <m/>
  </r>
  <r>
    <x v="0"/>
    <x v="10"/>
    <x v="1"/>
    <x v="7"/>
    <s v="India"/>
    <s v="Student"/>
    <x v="0"/>
    <n v="4"/>
    <x v="0"/>
    <n v="0"/>
    <s v="Low"/>
    <n v="6"/>
    <x v="1"/>
    <n v="1"/>
    <x v="2"/>
    <n v="0"/>
    <s v="Low"/>
    <n v="5"/>
    <x v="0"/>
    <x v="0"/>
    <s v="M.Com"/>
    <x v="1"/>
    <n v="0"/>
    <x v="0"/>
    <n v="1"/>
    <x v="0"/>
    <x v="0"/>
    <x v="1"/>
    <x v="1"/>
    <m/>
    <m/>
  </r>
  <r>
    <x v="0"/>
    <x v="9"/>
    <x v="1"/>
    <x v="17"/>
    <s v="India"/>
    <s v="Student"/>
    <x v="0"/>
    <n v="5"/>
    <x v="0"/>
    <n v="0"/>
    <s v="Low"/>
    <n v="7"/>
    <x v="2"/>
    <n v="5"/>
    <x v="1"/>
    <n v="0"/>
    <s v="Low"/>
    <n v="4"/>
    <x v="0"/>
    <x v="2"/>
    <s v="Class 12"/>
    <x v="0"/>
    <n v="11"/>
    <x v="1"/>
    <n v="5"/>
    <x v="1"/>
    <x v="0"/>
    <x v="0"/>
    <x v="0"/>
    <m/>
    <m/>
  </r>
  <r>
    <x v="0"/>
    <x v="3"/>
    <x v="2"/>
    <x v="27"/>
    <s v="India"/>
    <s v="Student"/>
    <x v="0"/>
    <n v="1"/>
    <x v="2"/>
    <n v="0"/>
    <s v="Low"/>
    <n v="6"/>
    <x v="1"/>
    <n v="3"/>
    <x v="0"/>
    <n v="0"/>
    <s v="Low"/>
    <n v="7"/>
    <x v="1"/>
    <x v="1"/>
    <s v="BCA"/>
    <x v="0"/>
    <n v="0"/>
    <x v="0"/>
    <n v="4"/>
    <x v="1"/>
    <x v="1"/>
    <x v="1"/>
    <x v="1"/>
    <m/>
    <m/>
  </r>
  <r>
    <x v="0"/>
    <x v="8"/>
    <x v="1"/>
    <x v="15"/>
    <s v="India"/>
    <s v="Student"/>
    <x v="0"/>
    <n v="4"/>
    <x v="0"/>
    <n v="0"/>
    <s v="Low"/>
    <n v="8"/>
    <x v="2"/>
    <n v="1"/>
    <x v="2"/>
    <n v="0"/>
    <s v="Low"/>
    <n v="9"/>
    <x v="2"/>
    <x v="2"/>
    <s v="Class 12"/>
    <x v="0"/>
    <n v="1"/>
    <x v="0"/>
    <n v="4"/>
    <x v="1"/>
    <x v="0"/>
    <x v="0"/>
    <x v="0"/>
    <m/>
    <m/>
  </r>
  <r>
    <x v="1"/>
    <x v="7"/>
    <x v="2"/>
    <x v="30"/>
    <s v="#CONNECT!"/>
    <s v="Student"/>
    <x v="0"/>
    <n v="3"/>
    <x v="1"/>
    <n v="0"/>
    <s v="Low"/>
    <n v="6"/>
    <x v="1"/>
    <n v="3"/>
    <x v="0"/>
    <n v="0"/>
    <s v="Low"/>
    <n v="9"/>
    <x v="2"/>
    <x v="2"/>
    <s v="B.Pharm"/>
    <x v="0"/>
    <n v="4"/>
    <x v="2"/>
    <n v="4"/>
    <x v="1"/>
    <x v="0"/>
    <x v="1"/>
    <x v="1"/>
    <m/>
    <m/>
  </r>
  <r>
    <x v="1"/>
    <x v="12"/>
    <x v="1"/>
    <x v="17"/>
    <s v="India"/>
    <s v="Student"/>
    <x v="0"/>
    <n v="3"/>
    <x v="1"/>
    <n v="0"/>
    <s v="Low"/>
    <n v="6"/>
    <x v="1"/>
    <n v="1"/>
    <x v="2"/>
    <n v="0"/>
    <s v="Low"/>
    <n v="4"/>
    <x v="0"/>
    <x v="1"/>
    <s v="B.Arch"/>
    <x v="0"/>
    <n v="8"/>
    <x v="1"/>
    <n v="4"/>
    <x v="1"/>
    <x v="1"/>
    <x v="0"/>
    <x v="0"/>
    <m/>
    <m/>
  </r>
  <r>
    <x v="1"/>
    <x v="11"/>
    <x v="1"/>
    <x v="2"/>
    <s v="India"/>
    <s v="Student"/>
    <x v="0"/>
    <n v="2"/>
    <x v="1"/>
    <n v="0"/>
    <s v="Low"/>
    <n v="9"/>
    <x v="0"/>
    <n v="5"/>
    <x v="1"/>
    <n v="0"/>
    <s v="Low"/>
    <n v="5"/>
    <x v="0"/>
    <x v="1"/>
    <s v="Class 12"/>
    <x v="0"/>
    <n v="5"/>
    <x v="2"/>
    <n v="1"/>
    <x v="0"/>
    <x v="1"/>
    <x v="0"/>
    <x v="0"/>
    <m/>
    <m/>
  </r>
  <r>
    <x v="0"/>
    <x v="16"/>
    <x v="2"/>
    <x v="10"/>
    <s v="India"/>
    <s v="Student"/>
    <x v="0"/>
    <n v="4"/>
    <x v="0"/>
    <n v="0"/>
    <s v="Low"/>
    <n v="10"/>
    <x v="0"/>
    <n v="3"/>
    <x v="0"/>
    <n v="0"/>
    <s v="Low"/>
    <n v="5"/>
    <x v="0"/>
    <x v="0"/>
    <s v="B.Ed"/>
    <x v="0"/>
    <n v="7"/>
    <x v="2"/>
    <n v="5"/>
    <x v="1"/>
    <x v="0"/>
    <x v="0"/>
    <x v="0"/>
    <m/>
    <m/>
  </r>
  <r>
    <x v="0"/>
    <x v="13"/>
    <x v="1"/>
    <x v="8"/>
    <s v="India"/>
    <s v="Student"/>
    <x v="0"/>
    <n v="2"/>
    <x v="1"/>
    <n v="0"/>
    <s v="Low"/>
    <n v="8"/>
    <x v="2"/>
    <n v="1"/>
    <x v="2"/>
    <n v="0"/>
    <s v="Low"/>
    <n v="4"/>
    <x v="0"/>
    <x v="2"/>
    <s v="BHM"/>
    <x v="1"/>
    <n v="12"/>
    <x v="1"/>
    <n v="5"/>
    <x v="1"/>
    <x v="1"/>
    <x v="0"/>
    <x v="0"/>
    <m/>
    <m/>
  </r>
  <r>
    <x v="0"/>
    <x v="9"/>
    <x v="1"/>
    <x v="17"/>
    <s v="India"/>
    <s v="Student"/>
    <x v="0"/>
    <n v="3"/>
    <x v="1"/>
    <n v="0"/>
    <s v="Low"/>
    <n v="9"/>
    <x v="0"/>
    <n v="1"/>
    <x v="2"/>
    <n v="0"/>
    <s v="Low"/>
    <n v="4"/>
    <x v="0"/>
    <x v="1"/>
    <s v="Class 12"/>
    <x v="0"/>
    <n v="10"/>
    <x v="1"/>
    <n v="5"/>
    <x v="1"/>
    <x v="0"/>
    <x v="0"/>
    <x v="0"/>
    <m/>
    <m/>
  </r>
  <r>
    <x v="1"/>
    <x v="1"/>
    <x v="1"/>
    <x v="24"/>
    <s v="#CONNECT!"/>
    <s v="Student"/>
    <x v="0"/>
    <n v="4"/>
    <x v="0"/>
    <n v="0"/>
    <s v="Low"/>
    <n v="6"/>
    <x v="1"/>
    <n v="4"/>
    <x v="1"/>
    <n v="0"/>
    <s v="Low"/>
    <n v="7"/>
    <x v="1"/>
    <x v="0"/>
    <s v="MCA"/>
    <x v="0"/>
    <n v="7"/>
    <x v="2"/>
    <n v="4"/>
    <x v="1"/>
    <x v="1"/>
    <x v="0"/>
    <x v="0"/>
    <m/>
    <m/>
  </r>
  <r>
    <x v="0"/>
    <x v="7"/>
    <x v="2"/>
    <x v="17"/>
    <s v="India"/>
    <s v="Student"/>
    <x v="0"/>
    <n v="3"/>
    <x v="1"/>
    <n v="0"/>
    <s v="Low"/>
    <n v="9"/>
    <x v="0"/>
    <n v="1"/>
    <x v="2"/>
    <n v="0"/>
    <s v="Low"/>
    <n v="5"/>
    <x v="0"/>
    <x v="1"/>
    <s v="M.Ed"/>
    <x v="1"/>
    <n v="10"/>
    <x v="1"/>
    <n v="4"/>
    <x v="1"/>
    <x v="0"/>
    <x v="1"/>
    <x v="1"/>
    <m/>
    <m/>
  </r>
  <r>
    <x v="1"/>
    <x v="11"/>
    <x v="1"/>
    <x v="18"/>
    <s v="India"/>
    <s v="Student"/>
    <x v="0"/>
    <n v="5"/>
    <x v="0"/>
    <n v="0"/>
    <s v="Low"/>
    <n v="10"/>
    <x v="0"/>
    <n v="2"/>
    <x v="0"/>
    <n v="0"/>
    <s v="Low"/>
    <n v="9"/>
    <x v="2"/>
    <x v="1"/>
    <s v="Class 12"/>
    <x v="1"/>
    <n v="3"/>
    <x v="0"/>
    <n v="2"/>
    <x v="0"/>
    <x v="0"/>
    <x v="0"/>
    <x v="0"/>
    <m/>
    <m/>
  </r>
  <r>
    <x v="1"/>
    <x v="6"/>
    <x v="2"/>
    <x v="5"/>
    <s v="India"/>
    <s v="Student"/>
    <x v="0"/>
    <n v="2"/>
    <x v="1"/>
    <n v="0"/>
    <s v="Low"/>
    <n v="9"/>
    <x v="0"/>
    <n v="3"/>
    <x v="0"/>
    <n v="0"/>
    <s v="Low"/>
    <n v="9"/>
    <x v="2"/>
    <x v="2"/>
    <s v="BBA"/>
    <x v="0"/>
    <n v="11"/>
    <x v="1"/>
    <n v="4"/>
    <x v="1"/>
    <x v="0"/>
    <x v="0"/>
    <x v="0"/>
    <m/>
    <m/>
  </r>
  <r>
    <x v="1"/>
    <x v="15"/>
    <x v="0"/>
    <x v="19"/>
    <s v="India"/>
    <s v="Student"/>
    <x v="0"/>
    <n v="2"/>
    <x v="1"/>
    <n v="0"/>
    <s v="Low"/>
    <n v="6"/>
    <x v="1"/>
    <n v="3"/>
    <x v="0"/>
    <n v="0"/>
    <s v="Low"/>
    <n v="4"/>
    <x v="0"/>
    <x v="0"/>
    <s v="MD"/>
    <x v="0"/>
    <n v="10"/>
    <x v="1"/>
    <n v="3"/>
    <x v="2"/>
    <x v="1"/>
    <x v="0"/>
    <x v="0"/>
    <m/>
    <m/>
  </r>
  <r>
    <x v="1"/>
    <x v="4"/>
    <x v="2"/>
    <x v="6"/>
    <s v="India"/>
    <s v="Student"/>
    <x v="0"/>
    <n v="1"/>
    <x v="2"/>
    <n v="0"/>
    <s v="Low"/>
    <n v="7"/>
    <x v="2"/>
    <n v="4"/>
    <x v="1"/>
    <n v="0"/>
    <s v="Low"/>
    <n v="5"/>
    <x v="0"/>
    <x v="2"/>
    <s v="BCA"/>
    <x v="0"/>
    <n v="0"/>
    <x v="0"/>
    <n v="1"/>
    <x v="0"/>
    <x v="0"/>
    <x v="1"/>
    <x v="1"/>
    <m/>
    <m/>
  </r>
  <r>
    <x v="1"/>
    <x v="7"/>
    <x v="2"/>
    <x v="6"/>
    <s v="India"/>
    <s v="Student"/>
    <x v="0"/>
    <n v="1"/>
    <x v="2"/>
    <n v="0"/>
    <s v="Low"/>
    <n v="10"/>
    <x v="0"/>
    <n v="4"/>
    <x v="1"/>
    <n v="0"/>
    <s v="Low"/>
    <n v="9"/>
    <x v="2"/>
    <x v="1"/>
    <s v="B.Pharm"/>
    <x v="1"/>
    <n v="6"/>
    <x v="2"/>
    <n v="1"/>
    <x v="0"/>
    <x v="1"/>
    <x v="1"/>
    <x v="1"/>
    <m/>
    <m/>
  </r>
  <r>
    <x v="0"/>
    <x v="2"/>
    <x v="2"/>
    <x v="10"/>
    <s v="India"/>
    <s v="Student"/>
    <x v="0"/>
    <n v="3"/>
    <x v="1"/>
    <n v="0"/>
    <s v="Low"/>
    <n v="8"/>
    <x v="2"/>
    <n v="1"/>
    <x v="2"/>
    <n v="0"/>
    <s v="Low"/>
    <n v="5"/>
    <x v="0"/>
    <x v="0"/>
    <s v="M.Com"/>
    <x v="0"/>
    <n v="12"/>
    <x v="1"/>
    <n v="4"/>
    <x v="1"/>
    <x v="1"/>
    <x v="0"/>
    <x v="0"/>
    <m/>
    <m/>
  </r>
  <r>
    <x v="1"/>
    <x v="1"/>
    <x v="1"/>
    <x v="24"/>
    <s v="#CONNECT!"/>
    <s v="Student"/>
    <x v="0"/>
    <n v="4"/>
    <x v="0"/>
    <n v="0"/>
    <s v="Low"/>
    <n v="10"/>
    <x v="0"/>
    <n v="5"/>
    <x v="1"/>
    <n v="0"/>
    <s v="Low"/>
    <n v="5"/>
    <x v="0"/>
    <x v="0"/>
    <s v="B.Arch"/>
    <x v="1"/>
    <n v="10"/>
    <x v="1"/>
    <n v="2"/>
    <x v="0"/>
    <x v="1"/>
    <x v="1"/>
    <x v="1"/>
    <m/>
    <m/>
  </r>
  <r>
    <x v="0"/>
    <x v="11"/>
    <x v="1"/>
    <x v="13"/>
    <s v="India"/>
    <s v="Student"/>
    <x v="0"/>
    <n v="3"/>
    <x v="1"/>
    <n v="0"/>
    <s v="Low"/>
    <n v="8"/>
    <x v="2"/>
    <n v="4"/>
    <x v="1"/>
    <n v="0"/>
    <s v="Low"/>
    <n v="9"/>
    <x v="2"/>
    <x v="2"/>
    <s v="Class 12"/>
    <x v="0"/>
    <n v="12"/>
    <x v="1"/>
    <n v="4"/>
    <x v="1"/>
    <x v="0"/>
    <x v="0"/>
    <x v="0"/>
    <m/>
    <m/>
  </r>
  <r>
    <x v="1"/>
    <x v="10"/>
    <x v="1"/>
    <x v="22"/>
    <s v="India"/>
    <s v="Student"/>
    <x v="0"/>
    <n v="5"/>
    <x v="0"/>
    <n v="0"/>
    <s v="Low"/>
    <n v="9"/>
    <x v="0"/>
    <n v="3"/>
    <x v="0"/>
    <n v="0"/>
    <s v="Low"/>
    <n v="7"/>
    <x v="1"/>
    <x v="2"/>
    <s v="Class 12"/>
    <x v="1"/>
    <n v="12"/>
    <x v="1"/>
    <n v="3"/>
    <x v="2"/>
    <x v="0"/>
    <x v="0"/>
    <x v="0"/>
    <m/>
    <m/>
  </r>
  <r>
    <x v="0"/>
    <x v="2"/>
    <x v="2"/>
    <x v="24"/>
    <s v="#CONNECT!"/>
    <s v="Student"/>
    <x v="0"/>
    <n v="1"/>
    <x v="2"/>
    <n v="0"/>
    <s v="Low"/>
    <n v="10"/>
    <x v="0"/>
    <n v="1"/>
    <x v="2"/>
    <n v="0"/>
    <s v="Low"/>
    <n v="5"/>
    <x v="0"/>
    <x v="0"/>
    <s v="MA"/>
    <x v="0"/>
    <n v="11"/>
    <x v="1"/>
    <n v="2"/>
    <x v="0"/>
    <x v="0"/>
    <x v="1"/>
    <x v="1"/>
    <m/>
    <m/>
  </r>
  <r>
    <x v="0"/>
    <x v="4"/>
    <x v="2"/>
    <x v="24"/>
    <s v="#CONNECT!"/>
    <s v="Student"/>
    <x v="0"/>
    <n v="4"/>
    <x v="0"/>
    <n v="0"/>
    <s v="Low"/>
    <n v="9"/>
    <x v="0"/>
    <n v="4"/>
    <x v="1"/>
    <n v="0"/>
    <s v="Low"/>
    <n v="4"/>
    <x v="0"/>
    <x v="2"/>
    <s v="LLM"/>
    <x v="0"/>
    <n v="10"/>
    <x v="1"/>
    <n v="5"/>
    <x v="1"/>
    <x v="0"/>
    <x v="0"/>
    <x v="0"/>
    <m/>
    <m/>
  </r>
  <r>
    <x v="0"/>
    <x v="7"/>
    <x v="2"/>
    <x v="27"/>
    <s v="India"/>
    <s v="Student"/>
    <x v="0"/>
    <n v="3"/>
    <x v="1"/>
    <n v="0"/>
    <s v="Low"/>
    <n v="6"/>
    <x v="1"/>
    <n v="5"/>
    <x v="1"/>
    <n v="0"/>
    <s v="Low"/>
    <n v="9"/>
    <x v="2"/>
    <x v="2"/>
    <s v="BCA"/>
    <x v="0"/>
    <n v="3"/>
    <x v="0"/>
    <n v="5"/>
    <x v="1"/>
    <x v="0"/>
    <x v="0"/>
    <x v="0"/>
    <m/>
    <m/>
  </r>
  <r>
    <x v="0"/>
    <x v="0"/>
    <x v="0"/>
    <x v="3"/>
    <s v="#CONNECT!"/>
    <s v="Student"/>
    <x v="0"/>
    <n v="1"/>
    <x v="2"/>
    <n v="0"/>
    <s v="Low"/>
    <n v="10"/>
    <x v="0"/>
    <n v="4"/>
    <x v="1"/>
    <n v="0"/>
    <s v="Low"/>
    <n v="9"/>
    <x v="2"/>
    <x v="2"/>
    <s v="B.Ed"/>
    <x v="1"/>
    <n v="7"/>
    <x v="2"/>
    <n v="1"/>
    <x v="0"/>
    <x v="1"/>
    <x v="1"/>
    <x v="1"/>
    <m/>
    <m/>
  </r>
  <r>
    <x v="1"/>
    <x v="9"/>
    <x v="1"/>
    <x v="4"/>
    <s v="India"/>
    <s v="Student"/>
    <x v="0"/>
    <n v="5"/>
    <x v="0"/>
    <n v="0"/>
    <s v="Low"/>
    <n v="7"/>
    <x v="2"/>
    <n v="3"/>
    <x v="0"/>
    <n v="0"/>
    <s v="Low"/>
    <n v="5"/>
    <x v="0"/>
    <x v="2"/>
    <s v="Class 12"/>
    <x v="0"/>
    <n v="8"/>
    <x v="1"/>
    <n v="4"/>
    <x v="1"/>
    <x v="0"/>
    <x v="0"/>
    <x v="0"/>
    <m/>
    <m/>
  </r>
  <r>
    <x v="0"/>
    <x v="5"/>
    <x v="2"/>
    <x v="25"/>
    <s v="India"/>
    <s v="Student"/>
    <x v="0"/>
    <n v="2"/>
    <x v="1"/>
    <n v="0"/>
    <s v="Low"/>
    <n v="10"/>
    <x v="0"/>
    <n v="2"/>
    <x v="0"/>
    <n v="0"/>
    <s v="Low"/>
    <n v="9"/>
    <x v="2"/>
    <x v="0"/>
    <s v="LLB"/>
    <x v="1"/>
    <n v="0"/>
    <x v="0"/>
    <n v="5"/>
    <x v="1"/>
    <x v="0"/>
    <x v="1"/>
    <x v="1"/>
    <m/>
    <m/>
  </r>
  <r>
    <x v="0"/>
    <x v="10"/>
    <x v="1"/>
    <x v="8"/>
    <s v="India"/>
    <s v="Student"/>
    <x v="0"/>
    <n v="2"/>
    <x v="1"/>
    <n v="0"/>
    <s v="Low"/>
    <n v="9"/>
    <x v="0"/>
    <n v="5"/>
    <x v="1"/>
    <n v="0"/>
    <s v="Low"/>
    <n v="4"/>
    <x v="0"/>
    <x v="0"/>
    <s v="BSc"/>
    <x v="0"/>
    <n v="12"/>
    <x v="1"/>
    <n v="5"/>
    <x v="1"/>
    <x v="0"/>
    <x v="0"/>
    <x v="0"/>
    <m/>
    <m/>
  </r>
  <r>
    <x v="0"/>
    <x v="1"/>
    <x v="1"/>
    <x v="6"/>
    <s v="India"/>
    <s v="Student"/>
    <x v="0"/>
    <n v="3"/>
    <x v="1"/>
    <n v="0"/>
    <s v="Low"/>
    <n v="10"/>
    <x v="0"/>
    <n v="5"/>
    <x v="1"/>
    <n v="0"/>
    <s v="Low"/>
    <n v="5"/>
    <x v="0"/>
    <x v="2"/>
    <s v="MSc"/>
    <x v="0"/>
    <n v="0"/>
    <x v="0"/>
    <n v="5"/>
    <x v="1"/>
    <x v="0"/>
    <x v="0"/>
    <x v="0"/>
    <m/>
    <m/>
  </r>
  <r>
    <x v="0"/>
    <x v="16"/>
    <x v="2"/>
    <x v="4"/>
    <s v="India"/>
    <s v="Student"/>
    <x v="0"/>
    <n v="1"/>
    <x v="2"/>
    <n v="0"/>
    <s v="Low"/>
    <n v="6"/>
    <x v="1"/>
    <n v="2"/>
    <x v="0"/>
    <n v="0"/>
    <s v="Low"/>
    <n v="7"/>
    <x v="1"/>
    <x v="2"/>
    <s v="B.Ed"/>
    <x v="0"/>
    <n v="9"/>
    <x v="1"/>
    <n v="5"/>
    <x v="1"/>
    <x v="0"/>
    <x v="0"/>
    <x v="0"/>
    <m/>
    <m/>
  </r>
  <r>
    <x v="0"/>
    <x v="12"/>
    <x v="1"/>
    <x v="8"/>
    <s v="India"/>
    <s v="Student"/>
    <x v="0"/>
    <n v="3"/>
    <x v="1"/>
    <n v="0"/>
    <s v="Low"/>
    <n v="9"/>
    <x v="0"/>
    <n v="2"/>
    <x v="0"/>
    <n v="0"/>
    <s v="Low"/>
    <n v="7"/>
    <x v="1"/>
    <x v="2"/>
    <s v="MBA"/>
    <x v="0"/>
    <n v="8"/>
    <x v="1"/>
    <n v="5"/>
    <x v="1"/>
    <x v="0"/>
    <x v="0"/>
    <x v="0"/>
    <m/>
    <m/>
  </r>
  <r>
    <x v="0"/>
    <x v="3"/>
    <x v="2"/>
    <x v="4"/>
    <s v="India"/>
    <s v="Student"/>
    <x v="0"/>
    <n v="4"/>
    <x v="0"/>
    <n v="0"/>
    <s v="Low"/>
    <n v="7"/>
    <x v="2"/>
    <n v="2"/>
    <x v="0"/>
    <n v="0"/>
    <s v="Low"/>
    <n v="9"/>
    <x v="2"/>
    <x v="2"/>
    <s v="B.Tech"/>
    <x v="0"/>
    <n v="10"/>
    <x v="1"/>
    <n v="3"/>
    <x v="2"/>
    <x v="0"/>
    <x v="0"/>
    <x v="0"/>
    <m/>
    <m/>
  </r>
  <r>
    <x v="1"/>
    <x v="10"/>
    <x v="1"/>
    <x v="12"/>
    <s v="India"/>
    <s v="Student"/>
    <x v="0"/>
    <n v="5"/>
    <x v="0"/>
    <n v="0"/>
    <s v="Low"/>
    <n v="10"/>
    <x v="0"/>
    <n v="1"/>
    <x v="2"/>
    <n v="0"/>
    <s v="Low"/>
    <n v="4"/>
    <x v="0"/>
    <x v="2"/>
    <s v="M.Ed"/>
    <x v="0"/>
    <n v="12"/>
    <x v="1"/>
    <n v="2"/>
    <x v="0"/>
    <x v="1"/>
    <x v="0"/>
    <x v="0"/>
    <m/>
    <m/>
  </r>
  <r>
    <x v="0"/>
    <x v="16"/>
    <x v="2"/>
    <x v="30"/>
    <s v="#CONNECT!"/>
    <s v="Student"/>
    <x v="0"/>
    <n v="3"/>
    <x v="1"/>
    <n v="0"/>
    <s v="Low"/>
    <n v="7"/>
    <x v="2"/>
    <n v="4"/>
    <x v="1"/>
    <n v="0"/>
    <s v="Low"/>
    <n v="9"/>
    <x v="2"/>
    <x v="2"/>
    <s v="M.Tech"/>
    <x v="0"/>
    <n v="10"/>
    <x v="1"/>
    <n v="4"/>
    <x v="1"/>
    <x v="0"/>
    <x v="0"/>
    <x v="0"/>
    <m/>
    <m/>
  </r>
  <r>
    <x v="1"/>
    <x v="15"/>
    <x v="0"/>
    <x v="19"/>
    <s v="India"/>
    <s v="Student"/>
    <x v="0"/>
    <n v="2"/>
    <x v="1"/>
    <n v="0"/>
    <s v="Low"/>
    <n v="6"/>
    <x v="1"/>
    <n v="4"/>
    <x v="1"/>
    <n v="0"/>
    <s v="Low"/>
    <n v="5"/>
    <x v="0"/>
    <x v="1"/>
    <s v="B.Ed"/>
    <x v="0"/>
    <n v="6"/>
    <x v="2"/>
    <n v="4"/>
    <x v="1"/>
    <x v="0"/>
    <x v="1"/>
    <x v="1"/>
    <m/>
    <m/>
  </r>
  <r>
    <x v="0"/>
    <x v="10"/>
    <x v="1"/>
    <x v="28"/>
    <s v="#FIELD!"/>
    <s v="Student"/>
    <x v="0"/>
    <n v="1"/>
    <x v="2"/>
    <n v="0"/>
    <s v="Low"/>
    <n v="9"/>
    <x v="0"/>
    <n v="5"/>
    <x v="1"/>
    <n v="0"/>
    <s v="Low"/>
    <n v="4"/>
    <x v="0"/>
    <x v="0"/>
    <s v="M.Com"/>
    <x v="0"/>
    <n v="8"/>
    <x v="1"/>
    <n v="3"/>
    <x v="2"/>
    <x v="0"/>
    <x v="1"/>
    <x v="1"/>
    <m/>
    <m/>
  </r>
  <r>
    <x v="0"/>
    <x v="13"/>
    <x v="1"/>
    <x v="15"/>
    <s v="India"/>
    <s v="Student"/>
    <x v="0"/>
    <n v="3"/>
    <x v="1"/>
    <n v="0"/>
    <s v="Low"/>
    <n v="8"/>
    <x v="2"/>
    <n v="1"/>
    <x v="2"/>
    <n v="0"/>
    <s v="Low"/>
    <n v="9"/>
    <x v="2"/>
    <x v="1"/>
    <s v="BHM"/>
    <x v="1"/>
    <n v="3"/>
    <x v="0"/>
    <n v="2"/>
    <x v="0"/>
    <x v="1"/>
    <x v="1"/>
    <x v="1"/>
    <m/>
    <m/>
  </r>
  <r>
    <x v="1"/>
    <x v="1"/>
    <x v="1"/>
    <x v="5"/>
    <s v="India"/>
    <s v="Student"/>
    <x v="0"/>
    <n v="1"/>
    <x v="2"/>
    <n v="0"/>
    <s v="Low"/>
    <n v="8"/>
    <x v="2"/>
    <n v="5"/>
    <x v="1"/>
    <n v="0"/>
    <s v="Low"/>
    <n v="9"/>
    <x v="2"/>
    <x v="2"/>
    <s v="BCA"/>
    <x v="1"/>
    <n v="10"/>
    <x v="1"/>
    <n v="1"/>
    <x v="0"/>
    <x v="0"/>
    <x v="1"/>
    <x v="1"/>
    <m/>
    <m/>
  </r>
  <r>
    <x v="1"/>
    <x v="9"/>
    <x v="1"/>
    <x v="20"/>
    <s v="India"/>
    <s v="Student"/>
    <x v="0"/>
    <n v="5"/>
    <x v="0"/>
    <n v="0"/>
    <s v="Low"/>
    <n v="7"/>
    <x v="2"/>
    <n v="3"/>
    <x v="0"/>
    <n v="0"/>
    <s v="Low"/>
    <n v="9"/>
    <x v="2"/>
    <x v="2"/>
    <s v="Class 12"/>
    <x v="0"/>
    <n v="11"/>
    <x v="1"/>
    <n v="4"/>
    <x v="1"/>
    <x v="1"/>
    <x v="0"/>
    <x v="0"/>
    <m/>
    <m/>
  </r>
  <r>
    <x v="0"/>
    <x v="11"/>
    <x v="1"/>
    <x v="0"/>
    <s v="India"/>
    <s v="Student"/>
    <x v="0"/>
    <n v="4"/>
    <x v="0"/>
    <n v="0"/>
    <s v="Low"/>
    <n v="10"/>
    <x v="0"/>
    <n v="5"/>
    <x v="1"/>
    <n v="0"/>
    <s v="Low"/>
    <n v="4"/>
    <x v="0"/>
    <x v="1"/>
    <s v="Class 12"/>
    <x v="0"/>
    <n v="7"/>
    <x v="2"/>
    <n v="3"/>
    <x v="2"/>
    <x v="1"/>
    <x v="0"/>
    <x v="0"/>
    <m/>
    <m/>
  </r>
  <r>
    <x v="0"/>
    <x v="9"/>
    <x v="1"/>
    <x v="15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0"/>
    <n v="6"/>
    <x v="2"/>
    <n v="4"/>
    <x v="1"/>
    <x v="1"/>
    <x v="0"/>
    <x v="0"/>
    <m/>
    <m/>
  </r>
  <r>
    <x v="0"/>
    <x v="6"/>
    <x v="2"/>
    <x v="11"/>
    <s v="India"/>
    <s v="Student"/>
    <x v="0"/>
    <n v="2"/>
    <x v="1"/>
    <n v="0"/>
    <s v="Low"/>
    <n v="8"/>
    <x v="2"/>
    <n v="1"/>
    <x v="2"/>
    <n v="0"/>
    <s v="Low"/>
    <n v="4"/>
    <x v="0"/>
    <x v="2"/>
    <s v="B.Ed"/>
    <x v="0"/>
    <n v="9"/>
    <x v="1"/>
    <n v="4"/>
    <x v="1"/>
    <x v="1"/>
    <x v="0"/>
    <x v="0"/>
    <m/>
    <m/>
  </r>
  <r>
    <x v="0"/>
    <x v="8"/>
    <x v="1"/>
    <x v="28"/>
    <s v="#FIELD!"/>
    <s v="Student"/>
    <x v="0"/>
    <n v="1"/>
    <x v="2"/>
    <n v="0"/>
    <s v="Low"/>
    <n v="9"/>
    <x v="0"/>
    <n v="1"/>
    <x v="2"/>
    <n v="0"/>
    <s v="Low"/>
    <n v="5"/>
    <x v="0"/>
    <x v="0"/>
    <s v="Class 12"/>
    <x v="0"/>
    <n v="2"/>
    <x v="0"/>
    <n v="1"/>
    <x v="0"/>
    <x v="0"/>
    <x v="1"/>
    <x v="1"/>
    <m/>
    <m/>
  </r>
  <r>
    <x v="0"/>
    <x v="9"/>
    <x v="1"/>
    <x v="15"/>
    <s v="India"/>
    <s v="Student"/>
    <x v="0"/>
    <n v="4"/>
    <x v="0"/>
    <n v="0"/>
    <s v="Low"/>
    <n v="6"/>
    <x v="1"/>
    <n v="3"/>
    <x v="0"/>
    <n v="0"/>
    <s v="Low"/>
    <n v="5"/>
    <x v="0"/>
    <x v="1"/>
    <s v="Class 12"/>
    <x v="0"/>
    <n v="10"/>
    <x v="1"/>
    <n v="5"/>
    <x v="1"/>
    <x v="1"/>
    <x v="0"/>
    <x v="0"/>
    <m/>
    <m/>
  </r>
  <r>
    <x v="0"/>
    <x v="13"/>
    <x v="1"/>
    <x v="2"/>
    <s v="India"/>
    <s v="Student"/>
    <x v="0"/>
    <n v="3"/>
    <x v="1"/>
    <n v="0"/>
    <s v="Low"/>
    <n v="6"/>
    <x v="1"/>
    <n v="1"/>
    <x v="2"/>
    <n v="0"/>
    <s v="Low"/>
    <n v="7"/>
    <x v="1"/>
    <x v="1"/>
    <s v="B.Arch"/>
    <x v="0"/>
    <n v="0"/>
    <x v="0"/>
    <n v="4"/>
    <x v="1"/>
    <x v="1"/>
    <x v="0"/>
    <x v="0"/>
    <m/>
    <m/>
  </r>
  <r>
    <x v="0"/>
    <x v="5"/>
    <x v="2"/>
    <x v="13"/>
    <s v="India"/>
    <s v="Student"/>
    <x v="0"/>
    <n v="1"/>
    <x v="2"/>
    <n v="0"/>
    <s v="Low"/>
    <n v="10"/>
    <x v="0"/>
    <n v="2"/>
    <x v="0"/>
    <n v="0"/>
    <s v="Low"/>
    <n v="4"/>
    <x v="0"/>
    <x v="1"/>
    <s v="B.Ed"/>
    <x v="0"/>
    <n v="11"/>
    <x v="1"/>
    <n v="4"/>
    <x v="1"/>
    <x v="0"/>
    <x v="1"/>
    <x v="1"/>
    <m/>
    <m/>
  </r>
  <r>
    <x v="1"/>
    <x v="6"/>
    <x v="2"/>
    <x v="7"/>
    <s v="India"/>
    <s v="Student"/>
    <x v="0"/>
    <n v="2"/>
    <x v="1"/>
    <n v="0"/>
    <s v="Low"/>
    <n v="8"/>
    <x v="2"/>
    <n v="2"/>
    <x v="0"/>
    <n v="0"/>
    <s v="Low"/>
    <n v="5"/>
    <x v="0"/>
    <x v="0"/>
    <s v="MSc"/>
    <x v="1"/>
    <n v="0"/>
    <x v="0"/>
    <n v="1"/>
    <x v="0"/>
    <x v="0"/>
    <x v="1"/>
    <x v="1"/>
    <m/>
    <m/>
  </r>
  <r>
    <x v="1"/>
    <x v="2"/>
    <x v="2"/>
    <x v="5"/>
    <s v="India"/>
    <s v="Student"/>
    <x v="0"/>
    <n v="1"/>
    <x v="2"/>
    <n v="0"/>
    <s v="Low"/>
    <n v="7"/>
    <x v="2"/>
    <n v="1"/>
    <x v="2"/>
    <n v="0"/>
    <s v="Low"/>
    <n v="7"/>
    <x v="1"/>
    <x v="2"/>
    <s v="M.Tech"/>
    <x v="0"/>
    <n v="12"/>
    <x v="1"/>
    <n v="5"/>
    <x v="1"/>
    <x v="0"/>
    <x v="1"/>
    <x v="1"/>
    <m/>
    <m/>
  </r>
  <r>
    <x v="0"/>
    <x v="3"/>
    <x v="2"/>
    <x v="20"/>
    <s v="India"/>
    <s v="Student"/>
    <x v="0"/>
    <n v="4"/>
    <x v="0"/>
    <n v="0"/>
    <s v="Low"/>
    <n v="9"/>
    <x v="0"/>
    <n v="5"/>
    <x v="1"/>
    <n v="0"/>
    <s v="Low"/>
    <n v="9"/>
    <x v="2"/>
    <x v="2"/>
    <s v="Class 12"/>
    <x v="0"/>
    <n v="9"/>
    <x v="1"/>
    <n v="2"/>
    <x v="0"/>
    <x v="1"/>
    <x v="0"/>
    <x v="0"/>
    <m/>
    <m/>
  </r>
  <r>
    <x v="1"/>
    <x v="0"/>
    <x v="0"/>
    <x v="21"/>
    <s v="India"/>
    <s v="Student"/>
    <x v="0"/>
    <n v="1"/>
    <x v="2"/>
    <n v="0"/>
    <s v="Low"/>
    <n v="10"/>
    <x v="0"/>
    <n v="3"/>
    <x v="0"/>
    <n v="0"/>
    <s v="Low"/>
    <n v="9"/>
    <x v="2"/>
    <x v="1"/>
    <s v="MCA"/>
    <x v="1"/>
    <n v="10"/>
    <x v="1"/>
    <n v="1"/>
    <x v="0"/>
    <x v="0"/>
    <x v="1"/>
    <x v="1"/>
    <m/>
    <m/>
  </r>
  <r>
    <x v="1"/>
    <x v="3"/>
    <x v="2"/>
    <x v="16"/>
    <s v="India"/>
    <s v="Student"/>
    <x v="0"/>
    <n v="3"/>
    <x v="1"/>
    <n v="0"/>
    <s v="Low"/>
    <n v="6"/>
    <x v="1"/>
    <n v="5"/>
    <x v="1"/>
    <n v="0"/>
    <s v="Low"/>
    <n v="5"/>
    <x v="0"/>
    <x v="0"/>
    <s v="B.Ed"/>
    <x v="1"/>
    <n v="1"/>
    <x v="0"/>
    <n v="4"/>
    <x v="1"/>
    <x v="0"/>
    <x v="1"/>
    <x v="1"/>
    <m/>
    <m/>
  </r>
  <r>
    <x v="0"/>
    <x v="3"/>
    <x v="2"/>
    <x v="24"/>
    <s v="#CONNECT!"/>
    <s v="Student"/>
    <x v="0"/>
    <n v="5"/>
    <x v="0"/>
    <n v="0"/>
    <s v="Low"/>
    <n v="10"/>
    <x v="0"/>
    <n v="3"/>
    <x v="0"/>
    <n v="0"/>
    <s v="Low"/>
    <n v="9"/>
    <x v="2"/>
    <x v="2"/>
    <s v="MD"/>
    <x v="1"/>
    <n v="8"/>
    <x v="1"/>
    <n v="2"/>
    <x v="0"/>
    <x v="0"/>
    <x v="0"/>
    <x v="0"/>
    <m/>
    <m/>
  </r>
  <r>
    <x v="1"/>
    <x v="12"/>
    <x v="1"/>
    <x v="14"/>
    <s v="India"/>
    <s v="Student"/>
    <x v="0"/>
    <n v="2"/>
    <x v="1"/>
    <n v="0"/>
    <s v="Low"/>
    <n v="10"/>
    <x v="0"/>
    <n v="2"/>
    <x v="0"/>
    <n v="0"/>
    <s v="Low"/>
    <n v="7"/>
    <x v="1"/>
    <x v="2"/>
    <s v="MCA"/>
    <x v="0"/>
    <n v="11"/>
    <x v="1"/>
    <n v="5"/>
    <x v="1"/>
    <x v="1"/>
    <x v="0"/>
    <x v="0"/>
    <m/>
    <m/>
  </r>
  <r>
    <x v="0"/>
    <x v="11"/>
    <x v="1"/>
    <x v="25"/>
    <s v="India"/>
    <s v="Student"/>
    <x v="0"/>
    <n v="4"/>
    <x v="0"/>
    <n v="0"/>
    <s v="Low"/>
    <n v="9"/>
    <x v="0"/>
    <n v="4"/>
    <x v="1"/>
    <n v="0"/>
    <s v="Low"/>
    <n v="7"/>
    <x v="1"/>
    <x v="0"/>
    <s v="Class 12"/>
    <x v="0"/>
    <n v="9"/>
    <x v="1"/>
    <n v="4"/>
    <x v="1"/>
    <x v="1"/>
    <x v="0"/>
    <x v="0"/>
    <m/>
    <m/>
  </r>
  <r>
    <x v="1"/>
    <x v="12"/>
    <x v="1"/>
    <x v="4"/>
    <s v="India"/>
    <s v="Student"/>
    <x v="0"/>
    <n v="1"/>
    <x v="2"/>
    <n v="0"/>
    <s v="Low"/>
    <n v="9"/>
    <x v="0"/>
    <n v="1"/>
    <x v="2"/>
    <n v="0"/>
    <s v="Low"/>
    <n v="5"/>
    <x v="0"/>
    <x v="0"/>
    <s v="BSc"/>
    <x v="1"/>
    <n v="7"/>
    <x v="2"/>
    <n v="2"/>
    <x v="0"/>
    <x v="0"/>
    <x v="1"/>
    <x v="1"/>
    <m/>
    <m/>
  </r>
  <r>
    <x v="1"/>
    <x v="15"/>
    <x v="0"/>
    <x v="22"/>
    <s v="India"/>
    <s v="Student"/>
    <x v="0"/>
    <n v="3"/>
    <x v="1"/>
    <n v="0"/>
    <s v="Low"/>
    <n v="9"/>
    <x v="0"/>
    <n v="5"/>
    <x v="1"/>
    <n v="0"/>
    <s v="Low"/>
    <n v="5"/>
    <x v="0"/>
    <x v="0"/>
    <s v="MBBS"/>
    <x v="1"/>
    <n v="9"/>
    <x v="1"/>
    <n v="2"/>
    <x v="0"/>
    <x v="1"/>
    <x v="1"/>
    <x v="1"/>
    <m/>
    <m/>
  </r>
  <r>
    <x v="0"/>
    <x v="12"/>
    <x v="1"/>
    <x v="12"/>
    <s v="India"/>
    <s v="Student"/>
    <x v="0"/>
    <n v="1"/>
    <x v="2"/>
    <n v="0"/>
    <s v="Low"/>
    <n v="7"/>
    <x v="2"/>
    <n v="4"/>
    <x v="1"/>
    <n v="0"/>
    <s v="Low"/>
    <n v="5"/>
    <x v="0"/>
    <x v="2"/>
    <s v="BCA"/>
    <x v="1"/>
    <n v="12"/>
    <x v="1"/>
    <n v="4"/>
    <x v="1"/>
    <x v="0"/>
    <x v="1"/>
    <x v="1"/>
    <m/>
    <m/>
  </r>
  <r>
    <x v="1"/>
    <x v="14"/>
    <x v="0"/>
    <x v="15"/>
    <s v="India"/>
    <s v="Student"/>
    <x v="0"/>
    <n v="1"/>
    <x v="2"/>
    <n v="0"/>
    <s v="Low"/>
    <n v="10"/>
    <x v="0"/>
    <n v="1"/>
    <x v="2"/>
    <n v="0"/>
    <s v="Low"/>
    <n v="5"/>
    <x v="0"/>
    <x v="2"/>
    <s v="BCA"/>
    <x v="1"/>
    <n v="11"/>
    <x v="1"/>
    <n v="3"/>
    <x v="2"/>
    <x v="0"/>
    <x v="1"/>
    <x v="1"/>
    <m/>
    <m/>
  </r>
  <r>
    <x v="1"/>
    <x v="16"/>
    <x v="2"/>
    <x v="27"/>
    <s v="India"/>
    <s v="Student"/>
    <x v="0"/>
    <n v="3"/>
    <x v="1"/>
    <n v="0"/>
    <s v="Low"/>
    <n v="7"/>
    <x v="2"/>
    <n v="4"/>
    <x v="1"/>
    <n v="0"/>
    <s v="Low"/>
    <n v="7"/>
    <x v="1"/>
    <x v="1"/>
    <s v="LLB"/>
    <x v="1"/>
    <n v="0"/>
    <x v="0"/>
    <n v="3"/>
    <x v="2"/>
    <x v="0"/>
    <x v="0"/>
    <x v="0"/>
    <m/>
    <m/>
  </r>
  <r>
    <x v="0"/>
    <x v="16"/>
    <x v="2"/>
    <x v="2"/>
    <s v="India"/>
    <s v="Student"/>
    <x v="0"/>
    <n v="3"/>
    <x v="1"/>
    <n v="0"/>
    <s v="Low"/>
    <n v="6"/>
    <x v="1"/>
    <n v="5"/>
    <x v="1"/>
    <n v="0"/>
    <s v="Low"/>
    <n v="9"/>
    <x v="2"/>
    <x v="0"/>
    <s v="B.Com"/>
    <x v="1"/>
    <n v="9"/>
    <x v="1"/>
    <n v="1"/>
    <x v="0"/>
    <x v="0"/>
    <x v="1"/>
    <x v="1"/>
    <m/>
    <m/>
  </r>
  <r>
    <x v="0"/>
    <x v="16"/>
    <x v="2"/>
    <x v="24"/>
    <s v="#CONNECT!"/>
    <s v="Student"/>
    <x v="0"/>
    <n v="4"/>
    <x v="0"/>
    <n v="0"/>
    <s v="Low"/>
    <n v="10"/>
    <x v="0"/>
    <n v="5"/>
    <x v="1"/>
    <n v="0"/>
    <s v="Low"/>
    <n v="9"/>
    <x v="2"/>
    <x v="0"/>
    <s v="M.Tech"/>
    <x v="0"/>
    <n v="1"/>
    <x v="0"/>
    <n v="4"/>
    <x v="1"/>
    <x v="1"/>
    <x v="1"/>
    <x v="1"/>
    <m/>
    <m/>
  </r>
  <r>
    <x v="0"/>
    <x v="5"/>
    <x v="2"/>
    <x v="2"/>
    <s v="India"/>
    <s v="Student"/>
    <x v="0"/>
    <n v="5"/>
    <x v="0"/>
    <n v="0"/>
    <s v="Low"/>
    <n v="10"/>
    <x v="0"/>
    <n v="2"/>
    <x v="0"/>
    <n v="0"/>
    <s v="Low"/>
    <n v="7"/>
    <x v="1"/>
    <x v="1"/>
    <s v="MA"/>
    <x v="0"/>
    <n v="11"/>
    <x v="1"/>
    <n v="2"/>
    <x v="0"/>
    <x v="1"/>
    <x v="0"/>
    <x v="0"/>
    <m/>
    <m/>
  </r>
  <r>
    <x v="1"/>
    <x v="10"/>
    <x v="1"/>
    <x v="28"/>
    <s v="#FIELD!"/>
    <s v="Student"/>
    <x v="0"/>
    <n v="3"/>
    <x v="1"/>
    <n v="0"/>
    <s v="Low"/>
    <n v="6"/>
    <x v="1"/>
    <n v="5"/>
    <x v="1"/>
    <n v="0"/>
    <s v="Low"/>
    <n v="4"/>
    <x v="0"/>
    <x v="1"/>
    <s v="B.Pharm"/>
    <x v="0"/>
    <n v="8"/>
    <x v="1"/>
    <n v="4"/>
    <x v="1"/>
    <x v="0"/>
    <x v="0"/>
    <x v="0"/>
    <m/>
    <m/>
  </r>
  <r>
    <x v="0"/>
    <x v="11"/>
    <x v="1"/>
    <x v="14"/>
    <s v="India"/>
    <s v="Student"/>
    <x v="0"/>
    <n v="5"/>
    <x v="0"/>
    <n v="0"/>
    <s v="Low"/>
    <n v="10"/>
    <x v="0"/>
    <n v="4"/>
    <x v="1"/>
    <n v="0"/>
    <s v="Low"/>
    <n v="9"/>
    <x v="2"/>
    <x v="2"/>
    <s v="Class 12"/>
    <x v="0"/>
    <n v="2"/>
    <x v="0"/>
    <n v="2"/>
    <x v="0"/>
    <x v="0"/>
    <x v="0"/>
    <x v="0"/>
    <m/>
    <m/>
  </r>
  <r>
    <x v="1"/>
    <x v="1"/>
    <x v="1"/>
    <x v="14"/>
    <s v="India"/>
    <s v="Student"/>
    <x v="0"/>
    <n v="4"/>
    <x v="0"/>
    <n v="0"/>
    <s v="Low"/>
    <n v="9"/>
    <x v="0"/>
    <n v="1"/>
    <x v="2"/>
    <n v="0"/>
    <s v="Low"/>
    <n v="4"/>
    <x v="0"/>
    <x v="0"/>
    <s v="MBBS"/>
    <x v="0"/>
    <n v="12"/>
    <x v="1"/>
    <n v="5"/>
    <x v="1"/>
    <x v="1"/>
    <x v="0"/>
    <x v="0"/>
    <m/>
    <m/>
  </r>
  <r>
    <x v="0"/>
    <x v="11"/>
    <x v="1"/>
    <x v="22"/>
    <s v="India"/>
    <s v="Student"/>
    <x v="0"/>
    <n v="2"/>
    <x v="1"/>
    <n v="0"/>
    <s v="Low"/>
    <n v="7"/>
    <x v="2"/>
    <n v="4"/>
    <x v="1"/>
    <n v="0"/>
    <s v="Low"/>
    <n v="4"/>
    <x v="0"/>
    <x v="2"/>
    <s v="MCA"/>
    <x v="0"/>
    <n v="6"/>
    <x v="2"/>
    <n v="4"/>
    <x v="1"/>
    <x v="1"/>
    <x v="0"/>
    <x v="0"/>
    <m/>
    <m/>
  </r>
  <r>
    <x v="1"/>
    <x v="2"/>
    <x v="2"/>
    <x v="27"/>
    <s v="India"/>
    <s v="Student"/>
    <x v="0"/>
    <n v="1"/>
    <x v="2"/>
    <n v="0"/>
    <s v="Low"/>
    <n v="10"/>
    <x v="0"/>
    <n v="1"/>
    <x v="2"/>
    <n v="0"/>
    <s v="Low"/>
    <n v="4"/>
    <x v="0"/>
    <x v="1"/>
    <s v="MBBS"/>
    <x v="1"/>
    <n v="11"/>
    <x v="1"/>
    <n v="3"/>
    <x v="2"/>
    <x v="1"/>
    <x v="1"/>
    <x v="1"/>
    <m/>
    <m/>
  </r>
  <r>
    <x v="0"/>
    <x v="2"/>
    <x v="2"/>
    <x v="4"/>
    <s v="India"/>
    <s v="Student"/>
    <x v="0"/>
    <n v="1"/>
    <x v="2"/>
    <n v="0"/>
    <s v="Low"/>
    <n v="10"/>
    <x v="0"/>
    <n v="4"/>
    <x v="1"/>
    <n v="0"/>
    <s v="Low"/>
    <n v="9"/>
    <x v="2"/>
    <x v="1"/>
    <s v="M.Ed"/>
    <x v="1"/>
    <n v="11"/>
    <x v="1"/>
    <n v="3"/>
    <x v="2"/>
    <x v="1"/>
    <x v="1"/>
    <x v="1"/>
    <m/>
    <m/>
  </r>
  <r>
    <x v="1"/>
    <x v="9"/>
    <x v="1"/>
    <x v="5"/>
    <s v="India"/>
    <s v="Student"/>
    <x v="0"/>
    <n v="3"/>
    <x v="1"/>
    <n v="0"/>
    <s v="Low"/>
    <n v="10"/>
    <x v="0"/>
    <n v="4"/>
    <x v="1"/>
    <n v="0"/>
    <s v="Low"/>
    <n v="9"/>
    <x v="2"/>
    <x v="1"/>
    <s v="Class 12"/>
    <x v="0"/>
    <n v="5"/>
    <x v="2"/>
    <n v="4"/>
    <x v="1"/>
    <x v="1"/>
    <x v="1"/>
    <x v="1"/>
    <m/>
    <m/>
  </r>
  <r>
    <x v="1"/>
    <x v="14"/>
    <x v="0"/>
    <x v="22"/>
    <s v="India"/>
    <s v="Student"/>
    <x v="0"/>
    <n v="1"/>
    <x v="2"/>
    <n v="0"/>
    <s v="Low"/>
    <n v="9"/>
    <x v="0"/>
    <n v="1"/>
    <x v="2"/>
    <n v="0"/>
    <s v="Low"/>
    <n v="4"/>
    <x v="0"/>
    <x v="1"/>
    <s v="M.Tech"/>
    <x v="1"/>
    <n v="12"/>
    <x v="1"/>
    <n v="3"/>
    <x v="2"/>
    <x v="1"/>
    <x v="1"/>
    <x v="1"/>
    <m/>
    <m/>
  </r>
  <r>
    <x v="0"/>
    <x v="10"/>
    <x v="1"/>
    <x v="8"/>
    <s v="India"/>
    <s v="Student"/>
    <x v="0"/>
    <n v="3"/>
    <x v="1"/>
    <n v="0"/>
    <s v="Low"/>
    <n v="10"/>
    <x v="0"/>
    <n v="5"/>
    <x v="1"/>
    <n v="0"/>
    <s v="Low"/>
    <n v="5"/>
    <x v="0"/>
    <x v="2"/>
    <s v="MSc"/>
    <x v="0"/>
    <n v="11"/>
    <x v="1"/>
    <n v="4"/>
    <x v="1"/>
    <x v="0"/>
    <x v="0"/>
    <x v="0"/>
    <m/>
    <m/>
  </r>
  <r>
    <x v="1"/>
    <x v="3"/>
    <x v="2"/>
    <x v="24"/>
    <s v="#CONNECT!"/>
    <s v="Student"/>
    <x v="0"/>
    <n v="3"/>
    <x v="1"/>
    <n v="0"/>
    <s v="Low"/>
    <n v="10"/>
    <x v="0"/>
    <n v="4"/>
    <x v="1"/>
    <n v="0"/>
    <s v="Low"/>
    <n v="7"/>
    <x v="1"/>
    <x v="2"/>
    <s v="BE"/>
    <x v="1"/>
    <n v="9"/>
    <x v="1"/>
    <n v="5"/>
    <x v="1"/>
    <x v="0"/>
    <x v="0"/>
    <x v="0"/>
    <m/>
    <m/>
  </r>
  <r>
    <x v="0"/>
    <x v="12"/>
    <x v="1"/>
    <x v="26"/>
    <s v="India"/>
    <s v="Student"/>
    <x v="0"/>
    <n v="5"/>
    <x v="0"/>
    <n v="0"/>
    <s v="Low"/>
    <n v="9"/>
    <x v="0"/>
    <n v="4"/>
    <x v="1"/>
    <n v="0"/>
    <s v="Low"/>
    <n v="4"/>
    <x v="0"/>
    <x v="2"/>
    <s v="B.Com"/>
    <x v="0"/>
    <n v="10"/>
    <x v="1"/>
    <n v="5"/>
    <x v="1"/>
    <x v="0"/>
    <x v="0"/>
    <x v="0"/>
    <m/>
    <m/>
  </r>
  <r>
    <x v="1"/>
    <x v="9"/>
    <x v="1"/>
    <x v="11"/>
    <s v="India"/>
    <s v="Student"/>
    <x v="0"/>
    <n v="2"/>
    <x v="1"/>
    <n v="0"/>
    <s v="Low"/>
    <n v="6"/>
    <x v="1"/>
    <n v="4"/>
    <x v="1"/>
    <n v="0"/>
    <s v="Low"/>
    <n v="9"/>
    <x v="2"/>
    <x v="1"/>
    <s v="Class 12"/>
    <x v="1"/>
    <n v="6"/>
    <x v="2"/>
    <n v="1"/>
    <x v="0"/>
    <x v="1"/>
    <x v="1"/>
    <x v="1"/>
    <m/>
    <m/>
  </r>
  <r>
    <x v="0"/>
    <x v="4"/>
    <x v="2"/>
    <x v="27"/>
    <s v="India"/>
    <s v="Student"/>
    <x v="0"/>
    <n v="2"/>
    <x v="1"/>
    <n v="0"/>
    <s v="Low"/>
    <n v="10"/>
    <x v="0"/>
    <n v="5"/>
    <x v="1"/>
    <n v="0"/>
    <s v="Low"/>
    <n v="7"/>
    <x v="1"/>
    <x v="0"/>
    <s v="B.Ed"/>
    <x v="0"/>
    <n v="9"/>
    <x v="1"/>
    <n v="2"/>
    <x v="0"/>
    <x v="0"/>
    <x v="1"/>
    <x v="1"/>
    <m/>
    <m/>
  </r>
  <r>
    <x v="0"/>
    <x v="12"/>
    <x v="1"/>
    <x v="6"/>
    <s v="India"/>
    <s v="Student"/>
    <x v="0"/>
    <n v="4"/>
    <x v="0"/>
    <n v="0"/>
    <s v="Low"/>
    <n v="6"/>
    <x v="1"/>
    <n v="1"/>
    <x v="2"/>
    <n v="0"/>
    <s v="Low"/>
    <n v="7"/>
    <x v="1"/>
    <x v="1"/>
    <s v="B.Arch"/>
    <x v="0"/>
    <n v="7"/>
    <x v="2"/>
    <n v="4"/>
    <x v="1"/>
    <x v="0"/>
    <x v="0"/>
    <x v="0"/>
    <m/>
    <m/>
  </r>
  <r>
    <x v="0"/>
    <x v="5"/>
    <x v="2"/>
    <x v="2"/>
    <s v="India"/>
    <s v="Student"/>
    <x v="0"/>
    <n v="3"/>
    <x v="1"/>
    <n v="0"/>
    <s v="Low"/>
    <n v="10"/>
    <x v="0"/>
    <n v="4"/>
    <x v="1"/>
    <n v="0"/>
    <s v="Low"/>
    <n v="4"/>
    <x v="0"/>
    <x v="2"/>
    <s v="B.Pharm"/>
    <x v="0"/>
    <n v="5"/>
    <x v="2"/>
    <n v="1"/>
    <x v="0"/>
    <x v="1"/>
    <x v="0"/>
    <x v="0"/>
    <m/>
    <m/>
  </r>
  <r>
    <x v="0"/>
    <x v="12"/>
    <x v="1"/>
    <x v="20"/>
    <s v="India"/>
    <s v="Student"/>
    <x v="0"/>
    <n v="4"/>
    <x v="0"/>
    <n v="0"/>
    <s v="Low"/>
    <n v="8"/>
    <x v="2"/>
    <n v="2"/>
    <x v="0"/>
    <n v="0"/>
    <s v="Low"/>
    <n v="9"/>
    <x v="2"/>
    <x v="1"/>
    <s v="BBA"/>
    <x v="0"/>
    <n v="9"/>
    <x v="1"/>
    <n v="4"/>
    <x v="1"/>
    <x v="1"/>
    <x v="0"/>
    <x v="0"/>
    <m/>
    <m/>
  </r>
  <r>
    <x v="1"/>
    <x v="4"/>
    <x v="2"/>
    <x v="28"/>
    <s v="#FIELD!"/>
    <s v="Student"/>
    <x v="0"/>
    <n v="1"/>
    <x v="2"/>
    <n v="0"/>
    <s v="Low"/>
    <n v="10"/>
    <x v="0"/>
    <n v="2"/>
    <x v="0"/>
    <n v="0"/>
    <s v="Low"/>
    <n v="9"/>
    <x v="2"/>
    <x v="1"/>
    <s v="B.Arch"/>
    <x v="1"/>
    <n v="9"/>
    <x v="1"/>
    <n v="4"/>
    <x v="1"/>
    <x v="1"/>
    <x v="1"/>
    <x v="1"/>
    <m/>
    <m/>
  </r>
  <r>
    <x v="0"/>
    <x v="13"/>
    <x v="1"/>
    <x v="21"/>
    <s v="India"/>
    <s v="Student"/>
    <x v="0"/>
    <n v="5"/>
    <x v="0"/>
    <n v="0"/>
    <s v="Low"/>
    <n v="8"/>
    <x v="2"/>
    <n v="3"/>
    <x v="0"/>
    <n v="0"/>
    <s v="Low"/>
    <n v="4"/>
    <x v="0"/>
    <x v="2"/>
    <s v="B.Tech"/>
    <x v="0"/>
    <n v="12"/>
    <x v="1"/>
    <n v="4"/>
    <x v="1"/>
    <x v="0"/>
    <x v="0"/>
    <x v="0"/>
    <m/>
    <m/>
  </r>
  <r>
    <x v="1"/>
    <x v="3"/>
    <x v="2"/>
    <x v="16"/>
    <s v="India"/>
    <s v="Student"/>
    <x v="0"/>
    <n v="4"/>
    <x v="0"/>
    <n v="0"/>
    <s v="Low"/>
    <n v="7"/>
    <x v="2"/>
    <n v="3"/>
    <x v="0"/>
    <n v="0"/>
    <s v="Low"/>
    <n v="7"/>
    <x v="1"/>
    <x v="2"/>
    <s v="B.Ed"/>
    <x v="0"/>
    <n v="1"/>
    <x v="0"/>
    <n v="1"/>
    <x v="0"/>
    <x v="1"/>
    <x v="1"/>
    <x v="1"/>
    <m/>
    <m/>
  </r>
  <r>
    <x v="1"/>
    <x v="14"/>
    <x v="0"/>
    <x v="7"/>
    <s v="India"/>
    <s v="Student"/>
    <x v="0"/>
    <n v="3"/>
    <x v="1"/>
    <n v="0"/>
    <s v="Low"/>
    <n v="10"/>
    <x v="0"/>
    <n v="5"/>
    <x v="1"/>
    <n v="0"/>
    <s v="Low"/>
    <n v="4"/>
    <x v="0"/>
    <x v="1"/>
    <s v="LLM"/>
    <x v="0"/>
    <n v="6"/>
    <x v="2"/>
    <n v="5"/>
    <x v="1"/>
    <x v="1"/>
    <x v="1"/>
    <x v="1"/>
    <m/>
    <m/>
  </r>
  <r>
    <x v="1"/>
    <x v="13"/>
    <x v="1"/>
    <x v="24"/>
    <s v="#CONNECT!"/>
    <s v="Student"/>
    <x v="0"/>
    <n v="3"/>
    <x v="1"/>
    <n v="0"/>
    <s v="Low"/>
    <n v="9"/>
    <x v="0"/>
    <n v="3"/>
    <x v="0"/>
    <n v="0"/>
    <s v="Low"/>
    <n v="7"/>
    <x v="1"/>
    <x v="1"/>
    <s v="MSc"/>
    <x v="0"/>
    <n v="9"/>
    <x v="1"/>
    <n v="5"/>
    <x v="1"/>
    <x v="0"/>
    <x v="0"/>
    <x v="0"/>
    <m/>
    <m/>
  </r>
  <r>
    <x v="1"/>
    <x v="12"/>
    <x v="1"/>
    <x v="6"/>
    <s v="India"/>
    <s v="Student"/>
    <x v="0"/>
    <n v="4"/>
    <x v="0"/>
    <n v="0"/>
    <s v="Low"/>
    <n v="7"/>
    <x v="2"/>
    <n v="2"/>
    <x v="0"/>
    <n v="0"/>
    <s v="Low"/>
    <n v="5"/>
    <x v="0"/>
    <x v="2"/>
    <s v="BHM"/>
    <x v="0"/>
    <n v="10"/>
    <x v="1"/>
    <n v="2"/>
    <x v="0"/>
    <x v="0"/>
    <x v="0"/>
    <x v="0"/>
    <m/>
    <m/>
  </r>
  <r>
    <x v="0"/>
    <x v="6"/>
    <x v="2"/>
    <x v="9"/>
    <s v="India"/>
    <s v="Student"/>
    <x v="0"/>
    <n v="1"/>
    <x v="2"/>
    <n v="0"/>
    <s v="Low"/>
    <n v="9"/>
    <x v="0"/>
    <n v="1"/>
    <x v="2"/>
    <n v="0"/>
    <s v="Low"/>
    <n v="9"/>
    <x v="2"/>
    <x v="0"/>
    <s v="BSc"/>
    <x v="1"/>
    <n v="0"/>
    <x v="0"/>
    <n v="3"/>
    <x v="2"/>
    <x v="1"/>
    <x v="1"/>
    <x v="1"/>
    <m/>
    <m/>
  </r>
  <r>
    <x v="0"/>
    <x v="7"/>
    <x v="2"/>
    <x v="24"/>
    <s v="#CONNECT!"/>
    <s v="Student"/>
    <x v="0"/>
    <n v="2"/>
    <x v="1"/>
    <n v="0"/>
    <s v="Low"/>
    <n v="8"/>
    <x v="2"/>
    <n v="4"/>
    <x v="1"/>
    <n v="0"/>
    <s v="Low"/>
    <n v="4"/>
    <x v="0"/>
    <x v="2"/>
    <s v="B.Tech"/>
    <x v="0"/>
    <n v="7"/>
    <x v="2"/>
    <n v="2"/>
    <x v="0"/>
    <x v="0"/>
    <x v="0"/>
    <x v="0"/>
    <m/>
    <m/>
  </r>
  <r>
    <x v="1"/>
    <x v="8"/>
    <x v="1"/>
    <x v="30"/>
    <s v="#CONNECT!"/>
    <s v="Student"/>
    <x v="0"/>
    <n v="5"/>
    <x v="0"/>
    <n v="0"/>
    <s v="Low"/>
    <n v="8"/>
    <x v="2"/>
    <n v="4"/>
    <x v="1"/>
    <n v="0"/>
    <s v="Low"/>
    <n v="4"/>
    <x v="0"/>
    <x v="1"/>
    <s v="Class 12"/>
    <x v="0"/>
    <n v="12"/>
    <x v="1"/>
    <n v="5"/>
    <x v="1"/>
    <x v="1"/>
    <x v="0"/>
    <x v="0"/>
    <m/>
    <m/>
  </r>
  <r>
    <x v="0"/>
    <x v="3"/>
    <x v="2"/>
    <x v="13"/>
    <s v="India"/>
    <s v="Student"/>
    <x v="0"/>
    <n v="3"/>
    <x v="1"/>
    <n v="0"/>
    <s v="Low"/>
    <n v="9"/>
    <x v="0"/>
    <n v="3"/>
    <x v="0"/>
    <n v="0"/>
    <s v="Low"/>
    <n v="4"/>
    <x v="0"/>
    <x v="2"/>
    <s v="B.Ed"/>
    <x v="0"/>
    <n v="6"/>
    <x v="2"/>
    <n v="3"/>
    <x v="2"/>
    <x v="1"/>
    <x v="0"/>
    <x v="0"/>
    <m/>
    <m/>
  </r>
  <r>
    <x v="0"/>
    <x v="14"/>
    <x v="0"/>
    <x v="11"/>
    <s v="India"/>
    <s v="Student"/>
    <x v="0"/>
    <n v="4"/>
    <x v="0"/>
    <n v="0"/>
    <s v="Low"/>
    <n v="10"/>
    <x v="0"/>
    <n v="4"/>
    <x v="1"/>
    <n v="0"/>
    <s v="Low"/>
    <n v="4"/>
    <x v="0"/>
    <x v="1"/>
    <s v="B.Ed"/>
    <x v="1"/>
    <n v="7"/>
    <x v="2"/>
    <n v="2"/>
    <x v="0"/>
    <x v="0"/>
    <x v="1"/>
    <x v="1"/>
    <m/>
    <m/>
  </r>
  <r>
    <x v="1"/>
    <x v="5"/>
    <x v="2"/>
    <x v="25"/>
    <s v="India"/>
    <s v="Student"/>
    <x v="0"/>
    <n v="5"/>
    <x v="0"/>
    <n v="0"/>
    <s v="Low"/>
    <n v="10"/>
    <x v="0"/>
    <n v="2"/>
    <x v="0"/>
    <n v="0"/>
    <s v="Low"/>
    <n v="5"/>
    <x v="0"/>
    <x v="1"/>
    <s v="ME"/>
    <x v="0"/>
    <n v="11"/>
    <x v="1"/>
    <n v="2"/>
    <x v="0"/>
    <x v="1"/>
    <x v="0"/>
    <x v="0"/>
    <m/>
    <m/>
  </r>
  <r>
    <x v="0"/>
    <x v="11"/>
    <x v="1"/>
    <x v="3"/>
    <s v="#CONNECT!"/>
    <s v="Student"/>
    <x v="0"/>
    <n v="3"/>
    <x v="1"/>
    <n v="0"/>
    <s v="Low"/>
    <n v="10"/>
    <x v="0"/>
    <n v="5"/>
    <x v="1"/>
    <n v="0"/>
    <s v="Low"/>
    <n v="7"/>
    <x v="1"/>
    <x v="1"/>
    <s v="Class 12"/>
    <x v="0"/>
    <n v="11"/>
    <x v="1"/>
    <n v="5"/>
    <x v="1"/>
    <x v="1"/>
    <x v="0"/>
    <x v="0"/>
    <m/>
    <m/>
  </r>
  <r>
    <x v="0"/>
    <x v="9"/>
    <x v="1"/>
    <x v="5"/>
    <s v="India"/>
    <s v="Student"/>
    <x v="0"/>
    <n v="4"/>
    <x v="0"/>
    <n v="0"/>
    <s v="Low"/>
    <n v="6"/>
    <x v="1"/>
    <n v="3"/>
    <x v="0"/>
    <n v="0"/>
    <s v="Low"/>
    <n v="9"/>
    <x v="2"/>
    <x v="1"/>
    <s v="Class 12"/>
    <x v="0"/>
    <n v="10"/>
    <x v="1"/>
    <n v="4"/>
    <x v="1"/>
    <x v="1"/>
    <x v="0"/>
    <x v="0"/>
    <m/>
    <m/>
  </r>
  <r>
    <x v="0"/>
    <x v="9"/>
    <x v="1"/>
    <x v="18"/>
    <s v="India"/>
    <s v="Student"/>
    <x v="0"/>
    <n v="5"/>
    <x v="0"/>
    <n v="0"/>
    <s v="Low"/>
    <n v="7"/>
    <x v="2"/>
    <n v="3"/>
    <x v="0"/>
    <n v="0"/>
    <s v="Low"/>
    <n v="5"/>
    <x v="0"/>
    <x v="0"/>
    <s v="Class 12"/>
    <x v="0"/>
    <n v="3"/>
    <x v="0"/>
    <n v="5"/>
    <x v="1"/>
    <x v="0"/>
    <x v="0"/>
    <x v="0"/>
    <m/>
    <m/>
  </r>
  <r>
    <x v="1"/>
    <x v="3"/>
    <x v="2"/>
    <x v="18"/>
    <s v="India"/>
    <s v="Student"/>
    <x v="0"/>
    <n v="5"/>
    <x v="0"/>
    <n v="0"/>
    <s v="Low"/>
    <n v="7"/>
    <x v="2"/>
    <n v="2"/>
    <x v="0"/>
    <n v="0"/>
    <s v="Low"/>
    <n v="7"/>
    <x v="1"/>
    <x v="0"/>
    <s v="B.Com"/>
    <x v="0"/>
    <n v="10"/>
    <x v="1"/>
    <n v="5"/>
    <x v="1"/>
    <x v="0"/>
    <x v="0"/>
    <x v="0"/>
    <m/>
    <m/>
  </r>
  <r>
    <x v="0"/>
    <x v="14"/>
    <x v="0"/>
    <x v="27"/>
    <s v="India"/>
    <s v="Student"/>
    <x v="0"/>
    <n v="4"/>
    <x v="0"/>
    <n v="0"/>
    <s v="Low"/>
    <n v="7"/>
    <x v="2"/>
    <n v="4"/>
    <x v="1"/>
    <n v="0"/>
    <s v="Low"/>
    <n v="9"/>
    <x v="2"/>
    <x v="1"/>
    <s v="B.Tech"/>
    <x v="0"/>
    <n v="10"/>
    <x v="1"/>
    <n v="2"/>
    <x v="0"/>
    <x v="0"/>
    <x v="1"/>
    <x v="1"/>
    <m/>
    <m/>
  </r>
  <r>
    <x v="0"/>
    <x v="13"/>
    <x v="1"/>
    <x v="1"/>
    <s v="#CONNECT!"/>
    <s v="Student"/>
    <x v="0"/>
    <n v="3"/>
    <x v="1"/>
    <n v="0"/>
    <s v="Low"/>
    <n v="6"/>
    <x v="1"/>
    <n v="3"/>
    <x v="0"/>
    <n v="0"/>
    <s v="Low"/>
    <n v="5"/>
    <x v="0"/>
    <x v="2"/>
    <s v="B.Com"/>
    <x v="0"/>
    <n v="12"/>
    <x v="1"/>
    <n v="3"/>
    <x v="2"/>
    <x v="0"/>
    <x v="0"/>
    <x v="0"/>
    <m/>
    <m/>
  </r>
  <r>
    <x v="0"/>
    <x v="3"/>
    <x v="2"/>
    <x v="17"/>
    <s v="India"/>
    <s v="Student"/>
    <x v="0"/>
    <n v="4"/>
    <x v="0"/>
    <n v="0"/>
    <s v="Low"/>
    <n v="10"/>
    <x v="0"/>
    <n v="3"/>
    <x v="0"/>
    <n v="0"/>
    <s v="Low"/>
    <n v="9"/>
    <x v="2"/>
    <x v="2"/>
    <s v="B.Com"/>
    <x v="1"/>
    <n v="5"/>
    <x v="2"/>
    <n v="2"/>
    <x v="0"/>
    <x v="0"/>
    <x v="1"/>
    <x v="1"/>
    <m/>
    <m/>
  </r>
  <r>
    <x v="1"/>
    <x v="9"/>
    <x v="1"/>
    <x v="5"/>
    <s v="India"/>
    <s v="Student"/>
    <x v="0"/>
    <n v="5"/>
    <x v="0"/>
    <n v="0"/>
    <s v="Low"/>
    <n v="6"/>
    <x v="1"/>
    <n v="2"/>
    <x v="0"/>
    <n v="0"/>
    <s v="Low"/>
    <n v="7"/>
    <x v="1"/>
    <x v="0"/>
    <s v="Class 12"/>
    <x v="1"/>
    <n v="3"/>
    <x v="0"/>
    <n v="1"/>
    <x v="0"/>
    <x v="0"/>
    <x v="1"/>
    <x v="1"/>
    <m/>
    <m/>
  </r>
  <r>
    <x v="1"/>
    <x v="0"/>
    <x v="0"/>
    <x v="26"/>
    <s v="India"/>
    <s v="Student"/>
    <x v="0"/>
    <n v="1"/>
    <x v="2"/>
    <n v="0"/>
    <s v="Low"/>
    <n v="10"/>
    <x v="0"/>
    <n v="2"/>
    <x v="0"/>
    <n v="0"/>
    <s v="Low"/>
    <n v="7"/>
    <x v="1"/>
    <x v="2"/>
    <s v="M.Tech"/>
    <x v="1"/>
    <n v="11"/>
    <x v="1"/>
    <n v="2"/>
    <x v="0"/>
    <x v="1"/>
    <x v="1"/>
    <x v="1"/>
    <m/>
    <m/>
  </r>
  <r>
    <x v="0"/>
    <x v="3"/>
    <x v="2"/>
    <x v="4"/>
    <s v="India"/>
    <s v="Student"/>
    <x v="0"/>
    <n v="5"/>
    <x v="0"/>
    <n v="0"/>
    <s v="Low"/>
    <n v="7"/>
    <x v="2"/>
    <n v="1"/>
    <x v="2"/>
    <n v="0"/>
    <s v="Low"/>
    <n v="4"/>
    <x v="0"/>
    <x v="1"/>
    <s v="LLB"/>
    <x v="1"/>
    <n v="7"/>
    <x v="2"/>
    <n v="2"/>
    <x v="0"/>
    <x v="1"/>
    <x v="0"/>
    <x v="0"/>
    <m/>
    <m/>
  </r>
  <r>
    <x v="0"/>
    <x v="1"/>
    <x v="1"/>
    <x v="12"/>
    <s v="India"/>
    <s v="Student"/>
    <x v="0"/>
    <n v="3"/>
    <x v="1"/>
    <n v="0"/>
    <s v="Low"/>
    <n v="6"/>
    <x v="1"/>
    <n v="3"/>
    <x v="0"/>
    <n v="0"/>
    <s v="Low"/>
    <n v="9"/>
    <x v="2"/>
    <x v="0"/>
    <s v="MBBS"/>
    <x v="1"/>
    <n v="10"/>
    <x v="1"/>
    <n v="3"/>
    <x v="2"/>
    <x v="1"/>
    <x v="1"/>
    <x v="1"/>
    <m/>
    <m/>
  </r>
  <r>
    <x v="1"/>
    <x v="16"/>
    <x v="2"/>
    <x v="26"/>
    <s v="India"/>
    <s v="Student"/>
    <x v="0"/>
    <n v="3"/>
    <x v="1"/>
    <n v="0"/>
    <s v="Low"/>
    <n v="8"/>
    <x v="2"/>
    <n v="2"/>
    <x v="0"/>
    <n v="0"/>
    <s v="Low"/>
    <n v="4"/>
    <x v="0"/>
    <x v="2"/>
    <s v="B.Com"/>
    <x v="0"/>
    <n v="11"/>
    <x v="1"/>
    <n v="4"/>
    <x v="1"/>
    <x v="0"/>
    <x v="0"/>
    <x v="0"/>
    <m/>
    <m/>
  </r>
  <r>
    <x v="1"/>
    <x v="10"/>
    <x v="1"/>
    <x v="20"/>
    <s v="India"/>
    <s v="Student"/>
    <x v="0"/>
    <n v="2"/>
    <x v="1"/>
    <n v="0"/>
    <s v="Low"/>
    <n v="10"/>
    <x v="0"/>
    <n v="2"/>
    <x v="0"/>
    <n v="0"/>
    <s v="Low"/>
    <n v="4"/>
    <x v="0"/>
    <x v="2"/>
    <s v="MA"/>
    <x v="0"/>
    <n v="9"/>
    <x v="1"/>
    <n v="1"/>
    <x v="0"/>
    <x v="0"/>
    <x v="1"/>
    <x v="1"/>
    <m/>
    <m/>
  </r>
  <r>
    <x v="0"/>
    <x v="4"/>
    <x v="2"/>
    <x v="12"/>
    <s v="India"/>
    <s v="Student"/>
    <x v="0"/>
    <n v="1"/>
    <x v="2"/>
    <n v="0"/>
    <s v="Low"/>
    <n v="7"/>
    <x v="2"/>
    <n v="4"/>
    <x v="1"/>
    <n v="0"/>
    <s v="Low"/>
    <n v="4"/>
    <x v="0"/>
    <x v="2"/>
    <s v="M.Pharm"/>
    <x v="0"/>
    <n v="3"/>
    <x v="0"/>
    <n v="2"/>
    <x v="0"/>
    <x v="1"/>
    <x v="0"/>
    <x v="0"/>
    <m/>
    <m/>
  </r>
  <r>
    <x v="0"/>
    <x v="0"/>
    <x v="0"/>
    <x v="27"/>
    <s v="India"/>
    <s v="Student"/>
    <x v="0"/>
    <n v="1"/>
    <x v="2"/>
    <n v="0"/>
    <s v="Low"/>
    <n v="6"/>
    <x v="1"/>
    <n v="1"/>
    <x v="2"/>
    <n v="0"/>
    <s v="Low"/>
    <n v="4"/>
    <x v="0"/>
    <x v="1"/>
    <s v="PhD"/>
    <x v="1"/>
    <n v="0"/>
    <x v="0"/>
    <n v="1"/>
    <x v="0"/>
    <x v="0"/>
    <x v="1"/>
    <x v="1"/>
    <m/>
    <m/>
  </r>
  <r>
    <x v="0"/>
    <x v="5"/>
    <x v="2"/>
    <x v="5"/>
    <s v="India"/>
    <s v="Student"/>
    <x v="0"/>
    <n v="5"/>
    <x v="0"/>
    <n v="0"/>
    <s v="Low"/>
    <n v="7"/>
    <x v="2"/>
    <n v="2"/>
    <x v="0"/>
    <n v="0"/>
    <s v="Low"/>
    <n v="5"/>
    <x v="0"/>
    <x v="1"/>
    <s v="B.Arch"/>
    <x v="0"/>
    <n v="11"/>
    <x v="1"/>
    <n v="5"/>
    <x v="1"/>
    <x v="0"/>
    <x v="0"/>
    <x v="0"/>
    <m/>
    <m/>
  </r>
  <r>
    <x v="0"/>
    <x v="0"/>
    <x v="0"/>
    <x v="7"/>
    <s v="India"/>
    <s v="Student"/>
    <x v="0"/>
    <n v="4"/>
    <x v="0"/>
    <n v="0"/>
    <s v="Low"/>
    <n v="9"/>
    <x v="0"/>
    <n v="4"/>
    <x v="1"/>
    <n v="0"/>
    <s v="Low"/>
    <n v="4"/>
    <x v="0"/>
    <x v="1"/>
    <s v="B.Pharm"/>
    <x v="0"/>
    <n v="12"/>
    <x v="1"/>
    <n v="1"/>
    <x v="0"/>
    <x v="0"/>
    <x v="0"/>
    <x v="0"/>
    <m/>
    <m/>
  </r>
  <r>
    <x v="1"/>
    <x v="4"/>
    <x v="2"/>
    <x v="19"/>
    <s v="India"/>
    <s v="Student"/>
    <x v="0"/>
    <n v="3"/>
    <x v="1"/>
    <n v="0"/>
    <s v="Low"/>
    <n v="10"/>
    <x v="0"/>
    <n v="3"/>
    <x v="0"/>
    <n v="0"/>
    <s v="Low"/>
    <n v="9"/>
    <x v="2"/>
    <x v="2"/>
    <s v="B.Arch"/>
    <x v="0"/>
    <n v="12"/>
    <x v="1"/>
    <n v="3"/>
    <x v="2"/>
    <x v="0"/>
    <x v="0"/>
    <x v="0"/>
    <m/>
    <m/>
  </r>
  <r>
    <x v="0"/>
    <x v="8"/>
    <x v="1"/>
    <x v="3"/>
    <s v="#CONNECT!"/>
    <s v="Student"/>
    <x v="0"/>
    <n v="4"/>
    <x v="0"/>
    <n v="0"/>
    <s v="Low"/>
    <n v="8"/>
    <x v="2"/>
    <n v="4"/>
    <x v="1"/>
    <n v="0"/>
    <s v="Low"/>
    <n v="5"/>
    <x v="0"/>
    <x v="2"/>
    <s v="Class 12"/>
    <x v="1"/>
    <n v="2"/>
    <x v="0"/>
    <n v="3"/>
    <x v="2"/>
    <x v="1"/>
    <x v="0"/>
    <x v="0"/>
    <m/>
    <m/>
  </r>
  <r>
    <x v="0"/>
    <x v="3"/>
    <x v="2"/>
    <x v="13"/>
    <s v="India"/>
    <s v="Student"/>
    <x v="0"/>
    <n v="5"/>
    <x v="0"/>
    <n v="0"/>
    <s v="Low"/>
    <n v="6"/>
    <x v="1"/>
    <n v="2"/>
    <x v="0"/>
    <n v="0"/>
    <s v="Low"/>
    <n v="5"/>
    <x v="0"/>
    <x v="2"/>
    <s v="MA"/>
    <x v="0"/>
    <n v="9"/>
    <x v="1"/>
    <n v="5"/>
    <x v="1"/>
    <x v="0"/>
    <x v="1"/>
    <x v="1"/>
    <m/>
    <m/>
  </r>
  <r>
    <x v="1"/>
    <x v="5"/>
    <x v="2"/>
    <x v="6"/>
    <s v="India"/>
    <s v="Student"/>
    <x v="0"/>
    <n v="2"/>
    <x v="1"/>
    <n v="0"/>
    <s v="Low"/>
    <n v="8"/>
    <x v="2"/>
    <n v="4"/>
    <x v="1"/>
    <n v="0"/>
    <s v="Low"/>
    <n v="9"/>
    <x v="2"/>
    <x v="0"/>
    <s v="MBBS"/>
    <x v="1"/>
    <n v="11"/>
    <x v="1"/>
    <n v="2"/>
    <x v="0"/>
    <x v="0"/>
    <x v="1"/>
    <x v="1"/>
    <m/>
    <m/>
  </r>
  <r>
    <x v="0"/>
    <x v="14"/>
    <x v="0"/>
    <x v="25"/>
    <s v="India"/>
    <s v="Student"/>
    <x v="0"/>
    <n v="3"/>
    <x v="1"/>
    <n v="0"/>
    <s v="Low"/>
    <n v="10"/>
    <x v="0"/>
    <n v="2"/>
    <x v="0"/>
    <n v="0"/>
    <s v="Low"/>
    <n v="9"/>
    <x v="2"/>
    <x v="2"/>
    <s v="M.Ed"/>
    <x v="1"/>
    <n v="6"/>
    <x v="2"/>
    <n v="1"/>
    <x v="0"/>
    <x v="0"/>
    <x v="1"/>
    <x v="1"/>
    <m/>
    <m/>
  </r>
  <r>
    <x v="1"/>
    <x v="8"/>
    <x v="1"/>
    <x v="7"/>
    <s v="India"/>
    <s v="Student"/>
    <x v="0"/>
    <n v="1"/>
    <x v="2"/>
    <n v="0"/>
    <s v="Low"/>
    <n v="6"/>
    <x v="1"/>
    <n v="1"/>
    <x v="2"/>
    <n v="0"/>
    <s v="Low"/>
    <n v="9"/>
    <x v="2"/>
    <x v="1"/>
    <s v="Class 12"/>
    <x v="0"/>
    <n v="6"/>
    <x v="2"/>
    <n v="5"/>
    <x v="1"/>
    <x v="1"/>
    <x v="0"/>
    <x v="0"/>
    <m/>
    <m/>
  </r>
  <r>
    <x v="1"/>
    <x v="15"/>
    <x v="0"/>
    <x v="30"/>
    <s v="#CONNECT!"/>
    <s v="Student"/>
    <x v="0"/>
    <n v="1"/>
    <x v="2"/>
    <n v="0"/>
    <s v="Low"/>
    <n v="10"/>
    <x v="0"/>
    <n v="5"/>
    <x v="1"/>
    <n v="0"/>
    <s v="Low"/>
    <n v="9"/>
    <x v="2"/>
    <x v="0"/>
    <s v="MBBS"/>
    <x v="0"/>
    <n v="0"/>
    <x v="0"/>
    <n v="1"/>
    <x v="0"/>
    <x v="0"/>
    <x v="1"/>
    <x v="1"/>
    <m/>
    <m/>
  </r>
  <r>
    <x v="0"/>
    <x v="16"/>
    <x v="2"/>
    <x v="16"/>
    <s v="India"/>
    <s v="Student"/>
    <x v="0"/>
    <n v="5"/>
    <x v="0"/>
    <n v="0"/>
    <s v="Low"/>
    <n v="6"/>
    <x v="1"/>
    <n v="2"/>
    <x v="0"/>
    <n v="0"/>
    <s v="Low"/>
    <n v="5"/>
    <x v="0"/>
    <x v="1"/>
    <s v="LLM"/>
    <x v="0"/>
    <n v="7"/>
    <x v="2"/>
    <n v="3"/>
    <x v="2"/>
    <x v="1"/>
    <x v="0"/>
    <x v="0"/>
    <m/>
    <m/>
  </r>
  <r>
    <x v="1"/>
    <x v="10"/>
    <x v="1"/>
    <x v="19"/>
    <s v="India"/>
    <s v="Student"/>
    <x v="0"/>
    <n v="4"/>
    <x v="0"/>
    <n v="0"/>
    <s v="Low"/>
    <n v="6"/>
    <x v="1"/>
    <n v="1"/>
    <x v="2"/>
    <n v="0"/>
    <s v="Low"/>
    <n v="5"/>
    <x v="0"/>
    <x v="2"/>
    <s v="B.Com"/>
    <x v="0"/>
    <n v="8"/>
    <x v="1"/>
    <n v="2"/>
    <x v="0"/>
    <x v="1"/>
    <x v="0"/>
    <x v="0"/>
    <m/>
    <m/>
  </r>
  <r>
    <x v="0"/>
    <x v="8"/>
    <x v="1"/>
    <x v="3"/>
    <s v="#CONNECT!"/>
    <s v="Student"/>
    <x v="0"/>
    <n v="2"/>
    <x v="1"/>
    <n v="0"/>
    <s v="Low"/>
    <n v="8"/>
    <x v="2"/>
    <n v="5"/>
    <x v="1"/>
    <n v="0"/>
    <s v="Low"/>
    <n v="9"/>
    <x v="2"/>
    <x v="1"/>
    <s v="Class 12"/>
    <x v="0"/>
    <n v="7"/>
    <x v="2"/>
    <n v="4"/>
    <x v="1"/>
    <x v="0"/>
    <x v="0"/>
    <x v="0"/>
    <m/>
    <m/>
  </r>
  <r>
    <x v="0"/>
    <x v="8"/>
    <x v="1"/>
    <x v="21"/>
    <s v="India"/>
    <s v="Student"/>
    <x v="0"/>
    <n v="3"/>
    <x v="1"/>
    <n v="0"/>
    <s v="Low"/>
    <n v="6"/>
    <x v="1"/>
    <n v="1"/>
    <x v="2"/>
    <n v="0"/>
    <s v="Low"/>
    <n v="9"/>
    <x v="2"/>
    <x v="2"/>
    <s v="Class 12"/>
    <x v="0"/>
    <n v="7"/>
    <x v="2"/>
    <n v="3"/>
    <x v="2"/>
    <x v="0"/>
    <x v="0"/>
    <x v="0"/>
    <m/>
    <m/>
  </r>
  <r>
    <x v="0"/>
    <x v="8"/>
    <x v="1"/>
    <x v="19"/>
    <s v="India"/>
    <s v="Student"/>
    <x v="0"/>
    <n v="3"/>
    <x v="1"/>
    <n v="0"/>
    <s v="Low"/>
    <n v="10"/>
    <x v="0"/>
    <n v="4"/>
    <x v="1"/>
    <n v="0"/>
    <s v="Low"/>
    <n v="7"/>
    <x v="1"/>
    <x v="1"/>
    <s v="Class 12"/>
    <x v="0"/>
    <n v="3"/>
    <x v="0"/>
    <n v="1"/>
    <x v="0"/>
    <x v="1"/>
    <x v="0"/>
    <x v="0"/>
    <m/>
    <m/>
  </r>
  <r>
    <x v="1"/>
    <x v="13"/>
    <x v="1"/>
    <x v="6"/>
    <s v="India"/>
    <s v="Student"/>
    <x v="0"/>
    <n v="1"/>
    <x v="2"/>
    <n v="0"/>
    <s v="Low"/>
    <n v="8"/>
    <x v="2"/>
    <n v="1"/>
    <x v="2"/>
    <n v="0"/>
    <s v="Low"/>
    <n v="4"/>
    <x v="0"/>
    <x v="0"/>
    <s v="MBA"/>
    <x v="1"/>
    <n v="7"/>
    <x v="2"/>
    <n v="4"/>
    <x v="1"/>
    <x v="0"/>
    <x v="1"/>
    <x v="1"/>
    <m/>
    <m/>
  </r>
  <r>
    <x v="0"/>
    <x v="3"/>
    <x v="2"/>
    <x v="8"/>
    <s v="India"/>
    <s v="Student"/>
    <x v="0"/>
    <n v="1"/>
    <x v="2"/>
    <n v="0"/>
    <s v="Low"/>
    <n v="9"/>
    <x v="0"/>
    <n v="5"/>
    <x v="1"/>
    <n v="0"/>
    <s v="Low"/>
    <n v="4"/>
    <x v="0"/>
    <x v="1"/>
    <s v="BE"/>
    <x v="1"/>
    <n v="10"/>
    <x v="1"/>
    <n v="2"/>
    <x v="0"/>
    <x v="1"/>
    <x v="1"/>
    <x v="1"/>
    <m/>
    <m/>
  </r>
  <r>
    <x v="0"/>
    <x v="6"/>
    <x v="2"/>
    <x v="1"/>
    <s v="#CONNECT!"/>
    <s v="Student"/>
    <x v="0"/>
    <n v="1"/>
    <x v="2"/>
    <n v="0"/>
    <s v="Low"/>
    <n v="8"/>
    <x v="2"/>
    <n v="3"/>
    <x v="0"/>
    <n v="0"/>
    <s v="Low"/>
    <n v="7"/>
    <x v="1"/>
    <x v="0"/>
    <s v="M.Pharm"/>
    <x v="0"/>
    <n v="6"/>
    <x v="2"/>
    <n v="4"/>
    <x v="1"/>
    <x v="1"/>
    <x v="1"/>
    <x v="1"/>
    <m/>
    <m/>
  </r>
  <r>
    <x v="1"/>
    <x v="4"/>
    <x v="2"/>
    <x v="6"/>
    <s v="India"/>
    <s v="Student"/>
    <x v="0"/>
    <n v="5"/>
    <x v="0"/>
    <n v="0"/>
    <s v="Low"/>
    <n v="8"/>
    <x v="2"/>
    <n v="2"/>
    <x v="0"/>
    <n v="0"/>
    <s v="Low"/>
    <n v="9"/>
    <x v="2"/>
    <x v="1"/>
    <s v="BE"/>
    <x v="1"/>
    <n v="5"/>
    <x v="2"/>
    <n v="3"/>
    <x v="2"/>
    <x v="0"/>
    <x v="1"/>
    <x v="1"/>
    <m/>
    <m/>
  </r>
  <r>
    <x v="0"/>
    <x v="10"/>
    <x v="1"/>
    <x v="29"/>
    <s v="India"/>
    <s v="Student"/>
    <x v="0"/>
    <n v="1"/>
    <x v="2"/>
    <n v="0"/>
    <s v="Low"/>
    <n v="7"/>
    <x v="2"/>
    <n v="3"/>
    <x v="0"/>
    <n v="0"/>
    <s v="Low"/>
    <n v="7"/>
    <x v="1"/>
    <x v="0"/>
    <s v="B.Ed"/>
    <x v="1"/>
    <n v="7"/>
    <x v="2"/>
    <n v="2"/>
    <x v="0"/>
    <x v="0"/>
    <x v="1"/>
    <x v="1"/>
    <m/>
    <m/>
  </r>
  <r>
    <x v="1"/>
    <x v="8"/>
    <x v="1"/>
    <x v="22"/>
    <s v="India"/>
    <s v="Student"/>
    <x v="0"/>
    <n v="1"/>
    <x v="2"/>
    <n v="0"/>
    <s v="Low"/>
    <n v="9"/>
    <x v="0"/>
    <n v="4"/>
    <x v="1"/>
    <n v="0"/>
    <s v="Low"/>
    <n v="7"/>
    <x v="1"/>
    <x v="2"/>
    <s v="Class 12"/>
    <x v="0"/>
    <n v="10"/>
    <x v="1"/>
    <n v="5"/>
    <x v="1"/>
    <x v="0"/>
    <x v="0"/>
    <x v="0"/>
    <m/>
    <m/>
  </r>
  <r>
    <x v="1"/>
    <x v="9"/>
    <x v="1"/>
    <x v="25"/>
    <s v="India"/>
    <s v="Student"/>
    <x v="0"/>
    <n v="1"/>
    <x v="2"/>
    <n v="0"/>
    <s v="Low"/>
    <n v="7"/>
    <x v="2"/>
    <n v="5"/>
    <x v="1"/>
    <n v="0"/>
    <s v="Low"/>
    <n v="7"/>
    <x v="1"/>
    <x v="1"/>
    <s v="Class 12"/>
    <x v="0"/>
    <n v="2"/>
    <x v="0"/>
    <n v="4"/>
    <x v="1"/>
    <x v="0"/>
    <x v="0"/>
    <x v="0"/>
    <m/>
    <m/>
  </r>
  <r>
    <x v="0"/>
    <x v="4"/>
    <x v="2"/>
    <x v="21"/>
    <s v="India"/>
    <s v="Student"/>
    <x v="0"/>
    <n v="5"/>
    <x v="0"/>
    <n v="0"/>
    <s v="Low"/>
    <n v="7"/>
    <x v="2"/>
    <n v="5"/>
    <x v="1"/>
    <n v="0"/>
    <s v="Low"/>
    <n v="4"/>
    <x v="0"/>
    <x v="2"/>
    <s v="BCA"/>
    <x v="0"/>
    <n v="10"/>
    <x v="1"/>
    <n v="1"/>
    <x v="0"/>
    <x v="1"/>
    <x v="0"/>
    <x v="0"/>
    <m/>
    <m/>
  </r>
  <r>
    <x v="1"/>
    <x v="7"/>
    <x v="2"/>
    <x v="10"/>
    <s v="India"/>
    <s v="Student"/>
    <x v="0"/>
    <n v="5"/>
    <x v="0"/>
    <n v="0"/>
    <s v="Low"/>
    <n v="6"/>
    <x v="1"/>
    <n v="3"/>
    <x v="0"/>
    <n v="0"/>
    <s v="Low"/>
    <n v="4"/>
    <x v="0"/>
    <x v="2"/>
    <s v="B.Ed"/>
    <x v="0"/>
    <n v="6"/>
    <x v="2"/>
    <n v="5"/>
    <x v="1"/>
    <x v="0"/>
    <x v="0"/>
    <x v="0"/>
    <m/>
    <m/>
  </r>
  <r>
    <x v="1"/>
    <x v="15"/>
    <x v="0"/>
    <x v="27"/>
    <s v="India"/>
    <s v="Student"/>
    <x v="0"/>
    <n v="1"/>
    <x v="2"/>
    <n v="0"/>
    <s v="Low"/>
    <n v="6"/>
    <x v="1"/>
    <n v="4"/>
    <x v="1"/>
    <n v="0"/>
    <s v="Low"/>
    <n v="7"/>
    <x v="1"/>
    <x v="0"/>
    <s v="B.Pharm"/>
    <x v="0"/>
    <n v="12"/>
    <x v="1"/>
    <n v="2"/>
    <x v="0"/>
    <x v="0"/>
    <x v="1"/>
    <x v="1"/>
    <m/>
    <m/>
  </r>
  <r>
    <x v="0"/>
    <x v="4"/>
    <x v="2"/>
    <x v="16"/>
    <s v="India"/>
    <s v="Student"/>
    <x v="0"/>
    <n v="3"/>
    <x v="1"/>
    <n v="0"/>
    <s v="Low"/>
    <n v="9"/>
    <x v="0"/>
    <n v="2"/>
    <x v="0"/>
    <n v="0"/>
    <s v="Low"/>
    <n v="7"/>
    <x v="1"/>
    <x v="1"/>
    <s v="BA"/>
    <x v="0"/>
    <n v="9"/>
    <x v="1"/>
    <n v="3"/>
    <x v="2"/>
    <x v="0"/>
    <x v="0"/>
    <x v="0"/>
    <m/>
    <m/>
  </r>
  <r>
    <x v="0"/>
    <x v="10"/>
    <x v="1"/>
    <x v="4"/>
    <s v="India"/>
    <s v="Student"/>
    <x v="0"/>
    <n v="3"/>
    <x v="1"/>
    <n v="0"/>
    <s v="Low"/>
    <n v="6"/>
    <x v="1"/>
    <n v="3"/>
    <x v="0"/>
    <n v="0"/>
    <s v="Low"/>
    <n v="7"/>
    <x v="1"/>
    <x v="2"/>
    <s v="M.Tech"/>
    <x v="0"/>
    <n v="10"/>
    <x v="1"/>
    <n v="5"/>
    <x v="1"/>
    <x v="1"/>
    <x v="0"/>
    <x v="0"/>
    <m/>
    <m/>
  </r>
  <r>
    <x v="1"/>
    <x v="13"/>
    <x v="1"/>
    <x v="9"/>
    <s v="India"/>
    <s v="Student"/>
    <x v="0"/>
    <n v="3"/>
    <x v="1"/>
    <n v="0"/>
    <s v="Low"/>
    <n v="8"/>
    <x v="2"/>
    <n v="1"/>
    <x v="2"/>
    <n v="0"/>
    <s v="Low"/>
    <n v="5"/>
    <x v="0"/>
    <x v="2"/>
    <s v="M.Tech"/>
    <x v="0"/>
    <n v="1"/>
    <x v="0"/>
    <n v="3"/>
    <x v="2"/>
    <x v="0"/>
    <x v="0"/>
    <x v="0"/>
    <m/>
    <m/>
  </r>
  <r>
    <x v="0"/>
    <x v="6"/>
    <x v="2"/>
    <x v="6"/>
    <s v="India"/>
    <s v="Student"/>
    <x v="0"/>
    <n v="1"/>
    <x v="2"/>
    <n v="0"/>
    <s v="Low"/>
    <n v="8"/>
    <x v="2"/>
    <n v="4"/>
    <x v="1"/>
    <n v="0"/>
    <s v="Low"/>
    <n v="4"/>
    <x v="0"/>
    <x v="1"/>
    <s v="B.Tech"/>
    <x v="0"/>
    <n v="4"/>
    <x v="2"/>
    <n v="2"/>
    <x v="0"/>
    <x v="0"/>
    <x v="1"/>
    <x v="1"/>
    <m/>
    <m/>
  </r>
  <r>
    <x v="1"/>
    <x v="1"/>
    <x v="1"/>
    <x v="28"/>
    <s v="#FIELD!"/>
    <s v="Student"/>
    <x v="0"/>
    <n v="5"/>
    <x v="0"/>
    <n v="0"/>
    <s v="Low"/>
    <n v="9"/>
    <x v="0"/>
    <n v="5"/>
    <x v="1"/>
    <n v="0"/>
    <s v="Low"/>
    <n v="4"/>
    <x v="0"/>
    <x v="1"/>
    <s v="BCA"/>
    <x v="1"/>
    <n v="9"/>
    <x v="1"/>
    <n v="3"/>
    <x v="2"/>
    <x v="1"/>
    <x v="0"/>
    <x v="0"/>
    <m/>
    <m/>
  </r>
  <r>
    <x v="0"/>
    <x v="16"/>
    <x v="2"/>
    <x v="14"/>
    <s v="India"/>
    <s v="Student"/>
    <x v="0"/>
    <n v="3"/>
    <x v="1"/>
    <n v="0"/>
    <s v="Low"/>
    <n v="7"/>
    <x v="2"/>
    <n v="3"/>
    <x v="0"/>
    <n v="0"/>
    <s v="Low"/>
    <n v="4"/>
    <x v="0"/>
    <x v="2"/>
    <s v="B.Com"/>
    <x v="1"/>
    <n v="1"/>
    <x v="0"/>
    <n v="1"/>
    <x v="0"/>
    <x v="1"/>
    <x v="1"/>
    <x v="1"/>
    <m/>
    <m/>
  </r>
  <r>
    <x v="1"/>
    <x v="9"/>
    <x v="1"/>
    <x v="8"/>
    <s v="India"/>
    <s v="Student"/>
    <x v="0"/>
    <n v="1"/>
    <x v="2"/>
    <n v="0"/>
    <s v="Low"/>
    <n v="10"/>
    <x v="0"/>
    <n v="1"/>
    <x v="2"/>
    <n v="0"/>
    <s v="Low"/>
    <n v="4"/>
    <x v="0"/>
    <x v="0"/>
    <s v="Class 12"/>
    <x v="0"/>
    <n v="1"/>
    <x v="0"/>
    <n v="4"/>
    <x v="1"/>
    <x v="1"/>
    <x v="1"/>
    <x v="1"/>
    <m/>
    <m/>
  </r>
  <r>
    <x v="1"/>
    <x v="14"/>
    <x v="0"/>
    <x v="8"/>
    <s v="India"/>
    <s v="Student"/>
    <x v="0"/>
    <n v="3"/>
    <x v="1"/>
    <n v="0"/>
    <s v="Low"/>
    <n v="8"/>
    <x v="2"/>
    <n v="3"/>
    <x v="0"/>
    <n v="0"/>
    <s v="Low"/>
    <n v="5"/>
    <x v="0"/>
    <x v="1"/>
    <s v="B.Pharm"/>
    <x v="1"/>
    <n v="12"/>
    <x v="1"/>
    <n v="2"/>
    <x v="0"/>
    <x v="1"/>
    <x v="1"/>
    <x v="1"/>
    <m/>
    <m/>
  </r>
  <r>
    <x v="0"/>
    <x v="9"/>
    <x v="1"/>
    <x v="6"/>
    <s v="India"/>
    <s v="Student"/>
    <x v="0"/>
    <n v="4"/>
    <x v="0"/>
    <n v="0"/>
    <s v="Low"/>
    <n v="9"/>
    <x v="0"/>
    <n v="5"/>
    <x v="1"/>
    <n v="0"/>
    <s v="Low"/>
    <n v="7"/>
    <x v="1"/>
    <x v="0"/>
    <s v="Class 12"/>
    <x v="1"/>
    <n v="12"/>
    <x v="1"/>
    <n v="1"/>
    <x v="0"/>
    <x v="1"/>
    <x v="1"/>
    <x v="1"/>
    <m/>
    <m/>
  </r>
  <r>
    <x v="0"/>
    <x v="16"/>
    <x v="2"/>
    <x v="19"/>
    <s v="India"/>
    <s v="Student"/>
    <x v="0"/>
    <n v="2"/>
    <x v="1"/>
    <n v="0"/>
    <s v="Low"/>
    <n v="7"/>
    <x v="2"/>
    <n v="2"/>
    <x v="0"/>
    <n v="0"/>
    <s v="Low"/>
    <n v="9"/>
    <x v="2"/>
    <x v="2"/>
    <s v="Class 12"/>
    <x v="0"/>
    <n v="12"/>
    <x v="1"/>
    <n v="3"/>
    <x v="2"/>
    <x v="0"/>
    <x v="0"/>
    <x v="0"/>
    <m/>
    <m/>
  </r>
  <r>
    <x v="1"/>
    <x v="3"/>
    <x v="2"/>
    <x v="2"/>
    <s v="India"/>
    <s v="Student"/>
    <x v="0"/>
    <n v="5"/>
    <x v="0"/>
    <n v="0"/>
    <s v="Low"/>
    <n v="6"/>
    <x v="1"/>
    <n v="4"/>
    <x v="1"/>
    <n v="0"/>
    <s v="Low"/>
    <n v="5"/>
    <x v="0"/>
    <x v="1"/>
    <s v="BE"/>
    <x v="1"/>
    <n v="5"/>
    <x v="2"/>
    <n v="2"/>
    <x v="0"/>
    <x v="1"/>
    <x v="1"/>
    <x v="1"/>
    <m/>
    <m/>
  </r>
  <r>
    <x v="0"/>
    <x v="0"/>
    <x v="0"/>
    <x v="18"/>
    <s v="India"/>
    <s v="Student"/>
    <x v="0"/>
    <n v="5"/>
    <x v="0"/>
    <n v="0"/>
    <s v="Low"/>
    <n v="10"/>
    <x v="0"/>
    <n v="1"/>
    <x v="2"/>
    <n v="0"/>
    <s v="Low"/>
    <n v="5"/>
    <x v="0"/>
    <x v="0"/>
    <s v="MCA"/>
    <x v="0"/>
    <n v="1"/>
    <x v="0"/>
    <n v="2"/>
    <x v="0"/>
    <x v="0"/>
    <x v="0"/>
    <x v="0"/>
    <m/>
    <m/>
  </r>
  <r>
    <x v="0"/>
    <x v="10"/>
    <x v="1"/>
    <x v="27"/>
    <s v="India"/>
    <s v="Student"/>
    <x v="0"/>
    <n v="5"/>
    <x v="0"/>
    <n v="0"/>
    <s v="Low"/>
    <n v="10"/>
    <x v="0"/>
    <n v="2"/>
    <x v="0"/>
    <n v="0"/>
    <s v="Low"/>
    <n v="4"/>
    <x v="0"/>
    <x v="1"/>
    <s v="LLB"/>
    <x v="0"/>
    <n v="8"/>
    <x v="1"/>
    <n v="4"/>
    <x v="1"/>
    <x v="1"/>
    <x v="0"/>
    <x v="0"/>
    <m/>
    <m/>
  </r>
  <r>
    <x v="0"/>
    <x v="5"/>
    <x v="2"/>
    <x v="7"/>
    <s v="India"/>
    <s v="Student"/>
    <x v="0"/>
    <n v="4"/>
    <x v="0"/>
    <n v="0"/>
    <s v="Low"/>
    <n v="8"/>
    <x v="2"/>
    <n v="4"/>
    <x v="1"/>
    <n v="0"/>
    <s v="Low"/>
    <n v="4"/>
    <x v="0"/>
    <x v="1"/>
    <s v="MCA"/>
    <x v="0"/>
    <n v="10"/>
    <x v="1"/>
    <n v="2"/>
    <x v="0"/>
    <x v="1"/>
    <x v="0"/>
    <x v="0"/>
    <m/>
    <m/>
  </r>
  <r>
    <x v="0"/>
    <x v="9"/>
    <x v="1"/>
    <x v="19"/>
    <s v="India"/>
    <s v="Student"/>
    <x v="0"/>
    <n v="4"/>
    <x v="0"/>
    <n v="0"/>
    <s v="Low"/>
    <n v="10"/>
    <x v="0"/>
    <n v="4"/>
    <x v="1"/>
    <n v="0"/>
    <s v="Low"/>
    <n v="7"/>
    <x v="1"/>
    <x v="1"/>
    <s v="Class 12"/>
    <x v="0"/>
    <n v="9"/>
    <x v="1"/>
    <n v="2"/>
    <x v="0"/>
    <x v="0"/>
    <x v="0"/>
    <x v="0"/>
    <m/>
    <m/>
  </r>
  <r>
    <x v="0"/>
    <x v="10"/>
    <x v="1"/>
    <x v="11"/>
    <s v="India"/>
    <s v="Student"/>
    <x v="0"/>
    <n v="1"/>
    <x v="2"/>
    <n v="0"/>
    <s v="Low"/>
    <n v="8"/>
    <x v="2"/>
    <n v="2"/>
    <x v="0"/>
    <n v="0"/>
    <s v="Low"/>
    <n v="7"/>
    <x v="1"/>
    <x v="1"/>
    <s v="BSc"/>
    <x v="1"/>
    <n v="3"/>
    <x v="0"/>
    <n v="1"/>
    <x v="0"/>
    <x v="0"/>
    <x v="1"/>
    <x v="1"/>
    <m/>
    <m/>
  </r>
  <r>
    <x v="1"/>
    <x v="10"/>
    <x v="1"/>
    <x v="12"/>
    <s v="India"/>
    <s v="Student"/>
    <x v="0"/>
    <n v="1"/>
    <x v="2"/>
    <n v="0"/>
    <s v="Low"/>
    <n v="10"/>
    <x v="0"/>
    <n v="1"/>
    <x v="2"/>
    <n v="0"/>
    <s v="Low"/>
    <n v="5"/>
    <x v="0"/>
    <x v="0"/>
    <s v="BHM"/>
    <x v="1"/>
    <n v="10"/>
    <x v="1"/>
    <n v="1"/>
    <x v="0"/>
    <x v="0"/>
    <x v="1"/>
    <x v="1"/>
    <m/>
    <m/>
  </r>
  <r>
    <x v="0"/>
    <x v="16"/>
    <x v="2"/>
    <x v="18"/>
    <s v="India"/>
    <s v="Student"/>
    <x v="0"/>
    <n v="5"/>
    <x v="0"/>
    <n v="0"/>
    <s v="Low"/>
    <n v="6"/>
    <x v="1"/>
    <n v="5"/>
    <x v="1"/>
    <n v="0"/>
    <s v="Low"/>
    <n v="7"/>
    <x v="1"/>
    <x v="1"/>
    <s v="B.Com"/>
    <x v="0"/>
    <n v="4"/>
    <x v="2"/>
    <n v="3"/>
    <x v="2"/>
    <x v="1"/>
    <x v="1"/>
    <x v="1"/>
    <m/>
    <m/>
  </r>
  <r>
    <x v="0"/>
    <x v="12"/>
    <x v="1"/>
    <x v="12"/>
    <s v="India"/>
    <s v="Student"/>
    <x v="0"/>
    <n v="3"/>
    <x v="1"/>
    <n v="0"/>
    <s v="Low"/>
    <n v="7"/>
    <x v="2"/>
    <n v="2"/>
    <x v="0"/>
    <n v="0"/>
    <s v="Low"/>
    <n v="5"/>
    <x v="0"/>
    <x v="2"/>
    <s v="B.Arch"/>
    <x v="0"/>
    <n v="8"/>
    <x v="1"/>
    <n v="3"/>
    <x v="2"/>
    <x v="0"/>
    <x v="0"/>
    <x v="0"/>
    <m/>
    <m/>
  </r>
  <r>
    <x v="1"/>
    <x v="4"/>
    <x v="2"/>
    <x v="12"/>
    <s v="India"/>
    <s v="Student"/>
    <x v="0"/>
    <n v="3"/>
    <x v="1"/>
    <n v="0"/>
    <s v="Low"/>
    <n v="10"/>
    <x v="0"/>
    <n v="4"/>
    <x v="1"/>
    <n v="0"/>
    <s v="Low"/>
    <n v="9"/>
    <x v="2"/>
    <x v="2"/>
    <s v="MSc"/>
    <x v="0"/>
    <n v="8"/>
    <x v="1"/>
    <n v="1"/>
    <x v="0"/>
    <x v="0"/>
    <x v="0"/>
    <x v="0"/>
    <m/>
    <m/>
  </r>
  <r>
    <x v="1"/>
    <x v="8"/>
    <x v="1"/>
    <x v="0"/>
    <s v="India"/>
    <s v="Student"/>
    <x v="0"/>
    <n v="2"/>
    <x v="1"/>
    <n v="0"/>
    <s v="Low"/>
    <n v="8"/>
    <x v="2"/>
    <n v="2"/>
    <x v="0"/>
    <n v="0"/>
    <s v="Low"/>
    <n v="4"/>
    <x v="0"/>
    <x v="0"/>
    <s v="Class 12"/>
    <x v="1"/>
    <n v="1"/>
    <x v="0"/>
    <n v="1"/>
    <x v="0"/>
    <x v="0"/>
    <x v="1"/>
    <x v="1"/>
    <m/>
    <m/>
  </r>
  <r>
    <x v="0"/>
    <x v="1"/>
    <x v="1"/>
    <x v="17"/>
    <s v="India"/>
    <s v="Student"/>
    <x v="0"/>
    <n v="5"/>
    <x v="0"/>
    <n v="0"/>
    <s v="Low"/>
    <n v="9"/>
    <x v="0"/>
    <n v="2"/>
    <x v="0"/>
    <n v="0"/>
    <s v="Low"/>
    <n v="4"/>
    <x v="0"/>
    <x v="1"/>
    <s v="B.Tech"/>
    <x v="0"/>
    <n v="5"/>
    <x v="2"/>
    <n v="5"/>
    <x v="1"/>
    <x v="1"/>
    <x v="0"/>
    <x v="0"/>
    <m/>
    <m/>
  </r>
  <r>
    <x v="0"/>
    <x v="1"/>
    <x v="1"/>
    <x v="29"/>
    <s v="India"/>
    <s v="Student"/>
    <x v="0"/>
    <n v="3"/>
    <x v="1"/>
    <n v="0"/>
    <s v="Low"/>
    <n v="6"/>
    <x v="1"/>
    <n v="1"/>
    <x v="2"/>
    <n v="0"/>
    <s v="Low"/>
    <n v="9"/>
    <x v="2"/>
    <x v="0"/>
    <s v="Class 12"/>
    <x v="0"/>
    <n v="4"/>
    <x v="2"/>
    <n v="2"/>
    <x v="0"/>
    <x v="1"/>
    <x v="0"/>
    <x v="0"/>
    <m/>
    <m/>
  </r>
  <r>
    <x v="1"/>
    <x v="11"/>
    <x v="1"/>
    <x v="4"/>
    <s v="India"/>
    <s v="Student"/>
    <x v="0"/>
    <n v="3"/>
    <x v="1"/>
    <n v="0"/>
    <s v="Low"/>
    <n v="8"/>
    <x v="2"/>
    <n v="1"/>
    <x v="2"/>
    <n v="0"/>
    <s v="Low"/>
    <n v="4"/>
    <x v="0"/>
    <x v="2"/>
    <s v="Class 12"/>
    <x v="0"/>
    <n v="1"/>
    <x v="0"/>
    <n v="5"/>
    <x v="1"/>
    <x v="0"/>
    <x v="0"/>
    <x v="0"/>
    <m/>
    <m/>
  </r>
  <r>
    <x v="0"/>
    <x v="5"/>
    <x v="2"/>
    <x v="21"/>
    <s v="India"/>
    <s v="Student"/>
    <x v="0"/>
    <n v="5"/>
    <x v="0"/>
    <n v="0"/>
    <s v="Low"/>
    <n v="9"/>
    <x v="0"/>
    <n v="3"/>
    <x v="0"/>
    <n v="0"/>
    <s v="Low"/>
    <n v="4"/>
    <x v="0"/>
    <x v="1"/>
    <s v="B.Ed"/>
    <x v="1"/>
    <n v="9"/>
    <x v="1"/>
    <n v="4"/>
    <x v="1"/>
    <x v="0"/>
    <x v="0"/>
    <x v="0"/>
    <m/>
    <m/>
  </r>
  <r>
    <x v="1"/>
    <x v="9"/>
    <x v="1"/>
    <x v="18"/>
    <s v="India"/>
    <s v="Student"/>
    <x v="0"/>
    <n v="4"/>
    <x v="0"/>
    <n v="0"/>
    <s v="Low"/>
    <n v="7"/>
    <x v="2"/>
    <n v="3"/>
    <x v="0"/>
    <n v="0"/>
    <s v="Low"/>
    <n v="7"/>
    <x v="1"/>
    <x v="1"/>
    <s v="Class 12"/>
    <x v="0"/>
    <n v="1"/>
    <x v="0"/>
    <n v="4"/>
    <x v="1"/>
    <x v="0"/>
    <x v="0"/>
    <x v="0"/>
    <m/>
    <m/>
  </r>
  <r>
    <x v="0"/>
    <x v="13"/>
    <x v="1"/>
    <x v="8"/>
    <s v="India"/>
    <s v="Student"/>
    <x v="0"/>
    <n v="2"/>
    <x v="1"/>
    <n v="0"/>
    <s v="Low"/>
    <n v="9"/>
    <x v="0"/>
    <n v="3"/>
    <x v="0"/>
    <n v="0"/>
    <s v="Low"/>
    <n v="5"/>
    <x v="0"/>
    <x v="2"/>
    <s v="BCA"/>
    <x v="1"/>
    <n v="7"/>
    <x v="2"/>
    <n v="2"/>
    <x v="0"/>
    <x v="0"/>
    <x v="0"/>
    <x v="0"/>
    <m/>
    <m/>
  </r>
  <r>
    <x v="0"/>
    <x v="15"/>
    <x v="0"/>
    <x v="30"/>
    <s v="#CONNECT!"/>
    <s v="Student"/>
    <x v="0"/>
    <n v="5"/>
    <x v="0"/>
    <n v="0"/>
    <s v="Low"/>
    <n v="8"/>
    <x v="2"/>
    <n v="4"/>
    <x v="1"/>
    <n v="0"/>
    <s v="Low"/>
    <n v="4"/>
    <x v="0"/>
    <x v="2"/>
    <s v="PhD"/>
    <x v="0"/>
    <n v="0"/>
    <x v="0"/>
    <n v="4"/>
    <x v="1"/>
    <x v="0"/>
    <x v="0"/>
    <x v="0"/>
    <m/>
    <m/>
  </r>
  <r>
    <x v="1"/>
    <x v="8"/>
    <x v="1"/>
    <x v="1"/>
    <s v="#CONNECT!"/>
    <s v="Student"/>
    <x v="0"/>
    <n v="3"/>
    <x v="1"/>
    <n v="0"/>
    <s v="Low"/>
    <n v="7"/>
    <x v="2"/>
    <n v="4"/>
    <x v="1"/>
    <n v="0"/>
    <s v="Low"/>
    <n v="7"/>
    <x v="1"/>
    <x v="0"/>
    <s v="Class 12"/>
    <x v="1"/>
    <n v="9"/>
    <x v="1"/>
    <n v="3"/>
    <x v="2"/>
    <x v="0"/>
    <x v="1"/>
    <x v="1"/>
    <m/>
    <m/>
  </r>
  <r>
    <x v="0"/>
    <x v="16"/>
    <x v="2"/>
    <x v="14"/>
    <s v="India"/>
    <s v="Student"/>
    <x v="0"/>
    <n v="3"/>
    <x v="1"/>
    <n v="0"/>
    <s v="Low"/>
    <n v="6"/>
    <x v="1"/>
    <n v="3"/>
    <x v="0"/>
    <n v="0"/>
    <s v="Low"/>
    <n v="4"/>
    <x v="0"/>
    <x v="2"/>
    <s v="PhD"/>
    <x v="0"/>
    <n v="12"/>
    <x v="1"/>
    <n v="5"/>
    <x v="1"/>
    <x v="0"/>
    <x v="0"/>
    <x v="0"/>
    <m/>
    <m/>
  </r>
  <r>
    <x v="0"/>
    <x v="3"/>
    <x v="2"/>
    <x v="16"/>
    <s v="India"/>
    <s v="Student"/>
    <x v="0"/>
    <n v="1"/>
    <x v="2"/>
    <n v="0"/>
    <s v="Low"/>
    <n v="9"/>
    <x v="0"/>
    <n v="4"/>
    <x v="1"/>
    <n v="0"/>
    <s v="Low"/>
    <n v="5"/>
    <x v="0"/>
    <x v="0"/>
    <s v="B.Com"/>
    <x v="1"/>
    <n v="7"/>
    <x v="2"/>
    <n v="1"/>
    <x v="0"/>
    <x v="1"/>
    <x v="1"/>
    <x v="1"/>
    <m/>
    <m/>
  </r>
  <r>
    <x v="0"/>
    <x v="1"/>
    <x v="1"/>
    <x v="17"/>
    <s v="India"/>
    <s v="Student"/>
    <x v="0"/>
    <n v="3"/>
    <x v="1"/>
    <n v="0"/>
    <s v="Low"/>
    <n v="10"/>
    <x v="0"/>
    <n v="2"/>
    <x v="0"/>
    <n v="0"/>
    <s v="Low"/>
    <n v="4"/>
    <x v="0"/>
    <x v="1"/>
    <s v="BBA"/>
    <x v="0"/>
    <n v="11"/>
    <x v="1"/>
    <n v="4"/>
    <x v="1"/>
    <x v="1"/>
    <x v="0"/>
    <x v="0"/>
    <m/>
    <m/>
  </r>
  <r>
    <x v="0"/>
    <x v="2"/>
    <x v="2"/>
    <x v="6"/>
    <s v="India"/>
    <s v="Student"/>
    <x v="0"/>
    <n v="3"/>
    <x v="1"/>
    <n v="0"/>
    <s v="Low"/>
    <n v="8"/>
    <x v="2"/>
    <n v="3"/>
    <x v="0"/>
    <n v="0"/>
    <s v="Low"/>
    <n v="9"/>
    <x v="2"/>
    <x v="0"/>
    <s v="B.Ed"/>
    <x v="1"/>
    <n v="2"/>
    <x v="0"/>
    <n v="3"/>
    <x v="2"/>
    <x v="0"/>
    <x v="1"/>
    <x v="1"/>
    <m/>
    <m/>
  </r>
  <r>
    <x v="1"/>
    <x v="13"/>
    <x v="1"/>
    <x v="27"/>
    <s v="India"/>
    <s v="Student"/>
    <x v="0"/>
    <n v="1"/>
    <x v="2"/>
    <n v="0"/>
    <s v="Low"/>
    <n v="7"/>
    <x v="2"/>
    <n v="4"/>
    <x v="1"/>
    <n v="0"/>
    <s v="Low"/>
    <n v="4"/>
    <x v="0"/>
    <x v="1"/>
    <s v="BCA"/>
    <x v="0"/>
    <n v="6"/>
    <x v="2"/>
    <n v="3"/>
    <x v="2"/>
    <x v="0"/>
    <x v="0"/>
    <x v="0"/>
    <m/>
    <m/>
  </r>
  <r>
    <x v="1"/>
    <x v="0"/>
    <x v="0"/>
    <x v="1"/>
    <s v="#CONNECT!"/>
    <s v="Student"/>
    <x v="0"/>
    <n v="2"/>
    <x v="1"/>
    <n v="0"/>
    <s v="Low"/>
    <n v="7"/>
    <x v="2"/>
    <n v="1"/>
    <x v="2"/>
    <n v="0"/>
    <s v="Low"/>
    <n v="9"/>
    <x v="2"/>
    <x v="1"/>
    <s v="B.Arch"/>
    <x v="1"/>
    <n v="12"/>
    <x v="1"/>
    <n v="2"/>
    <x v="0"/>
    <x v="1"/>
    <x v="1"/>
    <x v="1"/>
    <m/>
    <m/>
  </r>
  <r>
    <x v="1"/>
    <x v="8"/>
    <x v="1"/>
    <x v="29"/>
    <s v="India"/>
    <s v="Student"/>
    <x v="0"/>
    <n v="1"/>
    <x v="2"/>
    <n v="0"/>
    <s v="Low"/>
    <n v="8"/>
    <x v="2"/>
    <n v="4"/>
    <x v="1"/>
    <n v="0"/>
    <s v="Low"/>
    <n v="7"/>
    <x v="1"/>
    <x v="0"/>
    <s v="Class 12"/>
    <x v="0"/>
    <n v="3"/>
    <x v="0"/>
    <n v="4"/>
    <x v="1"/>
    <x v="0"/>
    <x v="0"/>
    <x v="0"/>
    <m/>
    <m/>
  </r>
  <r>
    <x v="0"/>
    <x v="3"/>
    <x v="2"/>
    <x v="10"/>
    <s v="India"/>
    <s v="Student"/>
    <x v="0"/>
    <n v="1"/>
    <x v="2"/>
    <n v="0"/>
    <s v="Low"/>
    <n v="8"/>
    <x v="2"/>
    <n v="3"/>
    <x v="0"/>
    <n v="0"/>
    <s v="Low"/>
    <n v="9"/>
    <x v="2"/>
    <x v="1"/>
    <s v="ME"/>
    <x v="1"/>
    <n v="0"/>
    <x v="0"/>
    <n v="2"/>
    <x v="0"/>
    <x v="1"/>
    <x v="1"/>
    <x v="1"/>
    <m/>
    <m/>
  </r>
  <r>
    <x v="1"/>
    <x v="15"/>
    <x v="0"/>
    <x v="6"/>
    <s v="India"/>
    <s v="Student"/>
    <x v="0"/>
    <n v="1"/>
    <x v="2"/>
    <n v="0"/>
    <s v="Low"/>
    <n v="10"/>
    <x v="0"/>
    <n v="5"/>
    <x v="1"/>
    <n v="0"/>
    <s v="Low"/>
    <n v="4"/>
    <x v="0"/>
    <x v="2"/>
    <s v="LLB"/>
    <x v="1"/>
    <n v="1"/>
    <x v="0"/>
    <n v="1"/>
    <x v="0"/>
    <x v="0"/>
    <x v="1"/>
    <x v="1"/>
    <m/>
    <m/>
  </r>
  <r>
    <x v="0"/>
    <x v="1"/>
    <x v="1"/>
    <x v="18"/>
    <s v="India"/>
    <s v="Student"/>
    <x v="0"/>
    <n v="2"/>
    <x v="1"/>
    <n v="0"/>
    <s v="Low"/>
    <n v="7"/>
    <x v="2"/>
    <n v="1"/>
    <x v="2"/>
    <n v="0"/>
    <s v="Low"/>
    <n v="5"/>
    <x v="0"/>
    <x v="0"/>
    <s v="B.Pharm"/>
    <x v="1"/>
    <n v="7"/>
    <x v="2"/>
    <n v="4"/>
    <x v="1"/>
    <x v="0"/>
    <x v="1"/>
    <x v="1"/>
    <m/>
    <m/>
  </r>
  <r>
    <x v="0"/>
    <x v="9"/>
    <x v="1"/>
    <x v="27"/>
    <s v="India"/>
    <s v="Student"/>
    <x v="0"/>
    <n v="1"/>
    <x v="2"/>
    <n v="0"/>
    <s v="Low"/>
    <n v="8"/>
    <x v="2"/>
    <n v="3"/>
    <x v="0"/>
    <n v="0"/>
    <s v="Low"/>
    <n v="9"/>
    <x v="2"/>
    <x v="1"/>
    <s v="Class 12"/>
    <x v="1"/>
    <n v="10"/>
    <x v="1"/>
    <n v="1"/>
    <x v="0"/>
    <x v="0"/>
    <x v="1"/>
    <x v="1"/>
    <m/>
    <m/>
  </r>
  <r>
    <x v="0"/>
    <x v="7"/>
    <x v="2"/>
    <x v="20"/>
    <s v="India"/>
    <s v="Student"/>
    <x v="0"/>
    <n v="3"/>
    <x v="1"/>
    <n v="0"/>
    <s v="Low"/>
    <n v="10"/>
    <x v="0"/>
    <n v="5"/>
    <x v="1"/>
    <n v="0"/>
    <s v="Low"/>
    <n v="5"/>
    <x v="0"/>
    <x v="2"/>
    <s v="MSc"/>
    <x v="0"/>
    <n v="8"/>
    <x v="1"/>
    <n v="5"/>
    <x v="1"/>
    <x v="1"/>
    <x v="0"/>
    <x v="0"/>
    <m/>
    <m/>
  </r>
  <r>
    <x v="1"/>
    <x v="5"/>
    <x v="2"/>
    <x v="14"/>
    <s v="India"/>
    <s v="Student"/>
    <x v="0"/>
    <n v="2"/>
    <x v="1"/>
    <n v="0"/>
    <s v="Low"/>
    <n v="8"/>
    <x v="2"/>
    <n v="3"/>
    <x v="0"/>
    <n v="0"/>
    <s v="Low"/>
    <n v="9"/>
    <x v="2"/>
    <x v="0"/>
    <s v="M.Com"/>
    <x v="1"/>
    <n v="2"/>
    <x v="0"/>
    <n v="3"/>
    <x v="2"/>
    <x v="1"/>
    <x v="1"/>
    <x v="1"/>
    <m/>
    <m/>
  </r>
  <r>
    <x v="0"/>
    <x v="1"/>
    <x v="1"/>
    <x v="16"/>
    <s v="India"/>
    <s v="Student"/>
    <x v="0"/>
    <n v="3"/>
    <x v="1"/>
    <n v="0"/>
    <s v="Low"/>
    <n v="10"/>
    <x v="0"/>
    <n v="2"/>
    <x v="0"/>
    <n v="0"/>
    <s v="Low"/>
    <n v="4"/>
    <x v="0"/>
    <x v="1"/>
    <s v="BCA"/>
    <x v="0"/>
    <n v="12"/>
    <x v="1"/>
    <n v="3"/>
    <x v="2"/>
    <x v="1"/>
    <x v="0"/>
    <x v="0"/>
    <m/>
    <m/>
  </r>
  <r>
    <x v="0"/>
    <x v="12"/>
    <x v="1"/>
    <x v="17"/>
    <s v="India"/>
    <s v="Student"/>
    <x v="0"/>
    <n v="3"/>
    <x v="1"/>
    <n v="0"/>
    <s v="Low"/>
    <n v="7"/>
    <x v="2"/>
    <n v="2"/>
    <x v="0"/>
    <n v="0"/>
    <s v="Low"/>
    <n v="5"/>
    <x v="0"/>
    <x v="1"/>
    <s v="B.Arch"/>
    <x v="0"/>
    <n v="3"/>
    <x v="0"/>
    <n v="3"/>
    <x v="2"/>
    <x v="0"/>
    <x v="0"/>
    <x v="0"/>
    <m/>
    <m/>
  </r>
  <r>
    <x v="0"/>
    <x v="0"/>
    <x v="0"/>
    <x v="4"/>
    <s v="India"/>
    <s v="Student"/>
    <x v="0"/>
    <n v="5"/>
    <x v="0"/>
    <n v="0"/>
    <s v="Low"/>
    <n v="10"/>
    <x v="0"/>
    <n v="1"/>
    <x v="2"/>
    <n v="0"/>
    <s v="Low"/>
    <n v="4"/>
    <x v="0"/>
    <x v="2"/>
    <s v="MSc"/>
    <x v="0"/>
    <n v="10"/>
    <x v="1"/>
    <n v="5"/>
    <x v="1"/>
    <x v="1"/>
    <x v="0"/>
    <x v="0"/>
    <m/>
    <m/>
  </r>
  <r>
    <x v="0"/>
    <x v="7"/>
    <x v="2"/>
    <x v="18"/>
    <s v="India"/>
    <s v="Student"/>
    <x v="0"/>
    <n v="5"/>
    <x v="0"/>
    <n v="0"/>
    <s v="Low"/>
    <n v="8"/>
    <x v="2"/>
    <n v="1"/>
    <x v="2"/>
    <n v="0"/>
    <s v="Low"/>
    <n v="4"/>
    <x v="0"/>
    <x v="1"/>
    <s v="M.Tech"/>
    <x v="0"/>
    <n v="9"/>
    <x v="1"/>
    <n v="5"/>
    <x v="1"/>
    <x v="0"/>
    <x v="0"/>
    <x v="0"/>
    <m/>
    <m/>
  </r>
  <r>
    <x v="1"/>
    <x v="8"/>
    <x v="1"/>
    <x v="3"/>
    <s v="#CONNECT!"/>
    <s v="Student"/>
    <x v="0"/>
    <n v="5"/>
    <x v="0"/>
    <n v="0"/>
    <s v="Low"/>
    <n v="6"/>
    <x v="1"/>
    <n v="1"/>
    <x v="2"/>
    <n v="0"/>
    <s v="Low"/>
    <n v="5"/>
    <x v="0"/>
    <x v="2"/>
    <s v="Class 12"/>
    <x v="0"/>
    <n v="12"/>
    <x v="1"/>
    <n v="4"/>
    <x v="1"/>
    <x v="1"/>
    <x v="0"/>
    <x v="0"/>
    <m/>
    <m/>
  </r>
  <r>
    <x v="0"/>
    <x v="15"/>
    <x v="0"/>
    <x v="0"/>
    <s v="India"/>
    <s v="Student"/>
    <x v="0"/>
    <n v="1"/>
    <x v="2"/>
    <n v="0"/>
    <s v="Low"/>
    <n v="8"/>
    <x v="2"/>
    <n v="3"/>
    <x v="0"/>
    <n v="0"/>
    <s v="Low"/>
    <n v="4"/>
    <x v="0"/>
    <x v="1"/>
    <s v="MBBS"/>
    <x v="0"/>
    <n v="11"/>
    <x v="1"/>
    <n v="3"/>
    <x v="2"/>
    <x v="1"/>
    <x v="1"/>
    <x v="1"/>
    <m/>
    <m/>
  </r>
  <r>
    <x v="1"/>
    <x v="3"/>
    <x v="2"/>
    <x v="0"/>
    <s v="India"/>
    <s v="Student"/>
    <x v="0"/>
    <n v="2"/>
    <x v="1"/>
    <n v="0"/>
    <s v="Low"/>
    <n v="6"/>
    <x v="1"/>
    <n v="2"/>
    <x v="0"/>
    <n v="0"/>
    <s v="Low"/>
    <n v="5"/>
    <x v="0"/>
    <x v="2"/>
    <s v="B.Com"/>
    <x v="1"/>
    <n v="5"/>
    <x v="2"/>
    <n v="5"/>
    <x v="1"/>
    <x v="1"/>
    <x v="1"/>
    <x v="1"/>
    <m/>
    <m/>
  </r>
  <r>
    <x v="1"/>
    <x v="9"/>
    <x v="1"/>
    <x v="7"/>
    <s v="India"/>
    <s v="Student"/>
    <x v="0"/>
    <n v="2"/>
    <x v="1"/>
    <n v="0"/>
    <s v="Low"/>
    <n v="9"/>
    <x v="0"/>
    <n v="1"/>
    <x v="2"/>
    <n v="0"/>
    <s v="Low"/>
    <n v="7"/>
    <x v="1"/>
    <x v="0"/>
    <s v="Class 12"/>
    <x v="1"/>
    <n v="8"/>
    <x v="1"/>
    <n v="4"/>
    <x v="1"/>
    <x v="0"/>
    <x v="0"/>
    <x v="0"/>
    <m/>
    <m/>
  </r>
  <r>
    <x v="0"/>
    <x v="0"/>
    <x v="0"/>
    <x v="21"/>
    <s v="India"/>
    <s v="Student"/>
    <x v="0"/>
    <n v="4"/>
    <x v="0"/>
    <n v="0"/>
    <s v="Low"/>
    <n v="9"/>
    <x v="0"/>
    <n v="3"/>
    <x v="0"/>
    <n v="0"/>
    <s v="Low"/>
    <n v="4"/>
    <x v="0"/>
    <x v="2"/>
    <s v="M.Ed"/>
    <x v="0"/>
    <n v="8"/>
    <x v="1"/>
    <n v="4"/>
    <x v="1"/>
    <x v="1"/>
    <x v="0"/>
    <x v="0"/>
    <m/>
    <m/>
  </r>
  <r>
    <x v="0"/>
    <x v="1"/>
    <x v="1"/>
    <x v="5"/>
    <s v="India"/>
    <s v="Student"/>
    <x v="0"/>
    <n v="3"/>
    <x v="1"/>
    <n v="0"/>
    <s v="Low"/>
    <n v="10"/>
    <x v="0"/>
    <n v="2"/>
    <x v="0"/>
    <n v="0"/>
    <s v="Low"/>
    <n v="7"/>
    <x v="1"/>
    <x v="0"/>
    <s v="B.Com"/>
    <x v="0"/>
    <n v="9"/>
    <x v="1"/>
    <n v="5"/>
    <x v="1"/>
    <x v="0"/>
    <x v="0"/>
    <x v="0"/>
    <m/>
    <m/>
  </r>
  <r>
    <x v="0"/>
    <x v="9"/>
    <x v="1"/>
    <x v="15"/>
    <s v="India"/>
    <s v="Student"/>
    <x v="0"/>
    <n v="2"/>
    <x v="1"/>
    <n v="0"/>
    <s v="Low"/>
    <n v="9"/>
    <x v="0"/>
    <n v="3"/>
    <x v="0"/>
    <n v="0"/>
    <s v="Low"/>
    <n v="4"/>
    <x v="0"/>
    <x v="1"/>
    <s v="Class 12"/>
    <x v="1"/>
    <n v="12"/>
    <x v="1"/>
    <n v="1"/>
    <x v="0"/>
    <x v="0"/>
    <x v="1"/>
    <x v="1"/>
    <m/>
    <m/>
  </r>
  <r>
    <x v="0"/>
    <x v="12"/>
    <x v="1"/>
    <x v="25"/>
    <s v="India"/>
    <s v="Student"/>
    <x v="0"/>
    <n v="3"/>
    <x v="1"/>
    <n v="0"/>
    <s v="Low"/>
    <n v="8"/>
    <x v="2"/>
    <n v="2"/>
    <x v="0"/>
    <n v="0"/>
    <s v="Low"/>
    <n v="4"/>
    <x v="0"/>
    <x v="0"/>
    <s v="MCA"/>
    <x v="1"/>
    <n v="3"/>
    <x v="0"/>
    <n v="1"/>
    <x v="0"/>
    <x v="0"/>
    <x v="1"/>
    <x v="1"/>
    <m/>
    <m/>
  </r>
  <r>
    <x v="0"/>
    <x v="7"/>
    <x v="2"/>
    <x v="27"/>
    <s v="India"/>
    <s v="Student"/>
    <x v="0"/>
    <n v="1"/>
    <x v="2"/>
    <n v="0"/>
    <s v="Low"/>
    <n v="8"/>
    <x v="2"/>
    <n v="3"/>
    <x v="0"/>
    <n v="0"/>
    <s v="Low"/>
    <n v="5"/>
    <x v="0"/>
    <x v="0"/>
    <s v="BHM"/>
    <x v="1"/>
    <n v="11"/>
    <x v="1"/>
    <n v="2"/>
    <x v="0"/>
    <x v="0"/>
    <x v="1"/>
    <x v="1"/>
    <m/>
    <m/>
  </r>
  <r>
    <x v="0"/>
    <x v="16"/>
    <x v="2"/>
    <x v="25"/>
    <s v="India"/>
    <s v="Student"/>
    <x v="0"/>
    <n v="5"/>
    <x v="0"/>
    <n v="0"/>
    <s v="Low"/>
    <n v="9"/>
    <x v="0"/>
    <n v="2"/>
    <x v="0"/>
    <n v="0"/>
    <s v="Low"/>
    <n v="4"/>
    <x v="0"/>
    <x v="2"/>
    <s v="B.Tech"/>
    <x v="0"/>
    <n v="12"/>
    <x v="1"/>
    <n v="3"/>
    <x v="2"/>
    <x v="1"/>
    <x v="0"/>
    <x v="0"/>
    <m/>
    <m/>
  </r>
  <r>
    <x v="0"/>
    <x v="14"/>
    <x v="0"/>
    <x v="27"/>
    <s v="India"/>
    <s v="Student"/>
    <x v="0"/>
    <n v="4"/>
    <x v="0"/>
    <n v="0"/>
    <s v="Low"/>
    <n v="8"/>
    <x v="2"/>
    <n v="1"/>
    <x v="2"/>
    <n v="0"/>
    <s v="Low"/>
    <n v="7"/>
    <x v="1"/>
    <x v="1"/>
    <s v="PhD"/>
    <x v="1"/>
    <n v="4"/>
    <x v="2"/>
    <n v="2"/>
    <x v="0"/>
    <x v="0"/>
    <x v="1"/>
    <x v="1"/>
    <m/>
    <m/>
  </r>
  <r>
    <x v="0"/>
    <x v="13"/>
    <x v="1"/>
    <x v="6"/>
    <s v="India"/>
    <s v="Student"/>
    <x v="0"/>
    <n v="3"/>
    <x v="1"/>
    <n v="0"/>
    <s v="Low"/>
    <n v="9"/>
    <x v="0"/>
    <n v="1"/>
    <x v="2"/>
    <n v="0"/>
    <s v="Low"/>
    <n v="4"/>
    <x v="0"/>
    <x v="1"/>
    <s v="BCA"/>
    <x v="0"/>
    <n v="5"/>
    <x v="2"/>
    <n v="5"/>
    <x v="1"/>
    <x v="0"/>
    <x v="0"/>
    <x v="0"/>
    <m/>
    <m/>
  </r>
  <r>
    <x v="0"/>
    <x v="3"/>
    <x v="2"/>
    <x v="9"/>
    <s v="India"/>
    <s v="Student"/>
    <x v="0"/>
    <n v="3"/>
    <x v="1"/>
    <n v="0"/>
    <s v="Low"/>
    <n v="9"/>
    <x v="0"/>
    <n v="3"/>
    <x v="0"/>
    <n v="0"/>
    <s v="Low"/>
    <n v="7"/>
    <x v="1"/>
    <x v="0"/>
    <s v="ME"/>
    <x v="0"/>
    <n v="9"/>
    <x v="1"/>
    <n v="4"/>
    <x v="1"/>
    <x v="0"/>
    <x v="0"/>
    <x v="0"/>
    <m/>
    <m/>
  </r>
  <r>
    <x v="1"/>
    <x v="10"/>
    <x v="1"/>
    <x v="28"/>
    <s v="#FIELD!"/>
    <s v="Student"/>
    <x v="0"/>
    <n v="3"/>
    <x v="1"/>
    <n v="0"/>
    <s v="Low"/>
    <n v="6"/>
    <x v="1"/>
    <n v="1"/>
    <x v="2"/>
    <n v="0"/>
    <s v="Low"/>
    <n v="5"/>
    <x v="0"/>
    <x v="2"/>
    <s v="M.Tech"/>
    <x v="0"/>
    <n v="6"/>
    <x v="2"/>
    <n v="5"/>
    <x v="1"/>
    <x v="0"/>
    <x v="1"/>
    <x v="1"/>
    <m/>
    <m/>
  </r>
  <r>
    <x v="0"/>
    <x v="1"/>
    <x v="1"/>
    <x v="11"/>
    <s v="India"/>
    <s v="Student"/>
    <x v="0"/>
    <n v="4"/>
    <x v="0"/>
    <n v="0"/>
    <s v="Low"/>
    <n v="6"/>
    <x v="1"/>
    <n v="4"/>
    <x v="1"/>
    <n v="0"/>
    <s v="Low"/>
    <n v="9"/>
    <x v="2"/>
    <x v="2"/>
    <s v="B.Arch"/>
    <x v="0"/>
    <n v="10"/>
    <x v="1"/>
    <n v="5"/>
    <x v="1"/>
    <x v="0"/>
    <x v="0"/>
    <x v="0"/>
    <m/>
    <m/>
  </r>
  <r>
    <x v="1"/>
    <x v="1"/>
    <x v="1"/>
    <x v="16"/>
    <s v="India"/>
    <s v="Student"/>
    <x v="0"/>
    <n v="1"/>
    <x v="2"/>
    <n v="0"/>
    <s v="Low"/>
    <n v="6"/>
    <x v="1"/>
    <n v="1"/>
    <x v="2"/>
    <n v="0"/>
    <s v="Low"/>
    <n v="9"/>
    <x v="2"/>
    <x v="0"/>
    <s v="B.Arch"/>
    <x v="1"/>
    <n v="5"/>
    <x v="2"/>
    <n v="2"/>
    <x v="0"/>
    <x v="0"/>
    <x v="1"/>
    <x v="1"/>
    <m/>
    <m/>
  </r>
  <r>
    <x v="1"/>
    <x v="5"/>
    <x v="2"/>
    <x v="1"/>
    <s v="#CONNECT!"/>
    <s v="Student"/>
    <x v="0"/>
    <n v="4"/>
    <x v="0"/>
    <n v="0"/>
    <s v="Low"/>
    <n v="7"/>
    <x v="2"/>
    <n v="1"/>
    <x v="2"/>
    <n v="0"/>
    <s v="Low"/>
    <n v="5"/>
    <x v="0"/>
    <x v="2"/>
    <s v="BCA"/>
    <x v="0"/>
    <n v="7"/>
    <x v="2"/>
    <n v="5"/>
    <x v="1"/>
    <x v="0"/>
    <x v="0"/>
    <x v="0"/>
    <m/>
    <m/>
  </r>
  <r>
    <x v="0"/>
    <x v="1"/>
    <x v="1"/>
    <x v="18"/>
    <s v="India"/>
    <s v="Student"/>
    <x v="0"/>
    <n v="5"/>
    <x v="0"/>
    <n v="0"/>
    <s v="Low"/>
    <n v="10"/>
    <x v="0"/>
    <n v="3"/>
    <x v="0"/>
    <n v="0"/>
    <s v="Low"/>
    <n v="5"/>
    <x v="0"/>
    <x v="1"/>
    <s v="B.Pharm"/>
    <x v="0"/>
    <n v="4"/>
    <x v="2"/>
    <n v="5"/>
    <x v="1"/>
    <x v="1"/>
    <x v="0"/>
    <x v="0"/>
    <m/>
    <m/>
  </r>
  <r>
    <x v="1"/>
    <x v="6"/>
    <x v="2"/>
    <x v="1"/>
    <s v="#CONNECT!"/>
    <s v="Student"/>
    <x v="0"/>
    <n v="1"/>
    <x v="2"/>
    <n v="0"/>
    <s v="Low"/>
    <n v="10"/>
    <x v="0"/>
    <n v="5"/>
    <x v="1"/>
    <n v="0"/>
    <s v="Low"/>
    <n v="7"/>
    <x v="1"/>
    <x v="0"/>
    <s v="M.Com"/>
    <x v="1"/>
    <n v="5"/>
    <x v="2"/>
    <n v="1"/>
    <x v="0"/>
    <x v="0"/>
    <x v="1"/>
    <x v="1"/>
    <m/>
    <m/>
  </r>
  <r>
    <x v="0"/>
    <x v="0"/>
    <x v="0"/>
    <x v="29"/>
    <s v="India"/>
    <s v="Student"/>
    <x v="0"/>
    <n v="2"/>
    <x v="1"/>
    <n v="0"/>
    <s v="Low"/>
    <n v="7"/>
    <x v="2"/>
    <n v="5"/>
    <x v="1"/>
    <n v="0"/>
    <s v="Low"/>
    <n v="4"/>
    <x v="0"/>
    <x v="0"/>
    <s v="BBA"/>
    <x v="1"/>
    <n v="2"/>
    <x v="0"/>
    <n v="1"/>
    <x v="0"/>
    <x v="1"/>
    <x v="1"/>
    <x v="1"/>
    <m/>
    <m/>
  </r>
  <r>
    <x v="0"/>
    <x v="11"/>
    <x v="1"/>
    <x v="29"/>
    <s v="India"/>
    <s v="Student"/>
    <x v="0"/>
    <n v="2"/>
    <x v="1"/>
    <n v="0"/>
    <s v="Low"/>
    <n v="8"/>
    <x v="2"/>
    <n v="1"/>
    <x v="2"/>
    <n v="0"/>
    <s v="Low"/>
    <n v="7"/>
    <x v="1"/>
    <x v="1"/>
    <s v="Class 12"/>
    <x v="1"/>
    <n v="6"/>
    <x v="2"/>
    <n v="3"/>
    <x v="2"/>
    <x v="1"/>
    <x v="0"/>
    <x v="0"/>
    <m/>
    <m/>
  </r>
  <r>
    <x v="1"/>
    <x v="7"/>
    <x v="2"/>
    <x v="2"/>
    <s v="India"/>
    <s v="Student"/>
    <x v="0"/>
    <n v="5"/>
    <x v="0"/>
    <n v="0"/>
    <s v="Low"/>
    <n v="10"/>
    <x v="0"/>
    <n v="5"/>
    <x v="1"/>
    <n v="0"/>
    <s v="Low"/>
    <n v="9"/>
    <x v="2"/>
    <x v="2"/>
    <s v="MBA"/>
    <x v="0"/>
    <n v="7"/>
    <x v="2"/>
    <n v="4"/>
    <x v="1"/>
    <x v="0"/>
    <x v="0"/>
    <x v="0"/>
    <m/>
    <m/>
  </r>
  <r>
    <x v="1"/>
    <x v="5"/>
    <x v="2"/>
    <x v="13"/>
    <s v="India"/>
    <s v="Student"/>
    <x v="0"/>
    <n v="1"/>
    <x v="2"/>
    <n v="0"/>
    <s v="Low"/>
    <n v="9"/>
    <x v="0"/>
    <n v="3"/>
    <x v="0"/>
    <n v="0"/>
    <s v="Low"/>
    <n v="9"/>
    <x v="2"/>
    <x v="2"/>
    <s v="BHM"/>
    <x v="0"/>
    <n v="9"/>
    <x v="1"/>
    <n v="5"/>
    <x v="1"/>
    <x v="0"/>
    <x v="0"/>
    <x v="0"/>
    <m/>
    <m/>
  </r>
  <r>
    <x v="0"/>
    <x v="3"/>
    <x v="2"/>
    <x v="9"/>
    <s v="India"/>
    <s v="Student"/>
    <x v="0"/>
    <n v="3"/>
    <x v="1"/>
    <n v="0"/>
    <s v="Low"/>
    <n v="8"/>
    <x v="2"/>
    <n v="5"/>
    <x v="1"/>
    <n v="0"/>
    <s v="Low"/>
    <n v="4"/>
    <x v="0"/>
    <x v="2"/>
    <s v="LLM"/>
    <x v="1"/>
    <n v="6"/>
    <x v="2"/>
    <n v="2"/>
    <x v="0"/>
    <x v="0"/>
    <x v="1"/>
    <x v="1"/>
    <m/>
    <m/>
  </r>
  <r>
    <x v="0"/>
    <x v="5"/>
    <x v="2"/>
    <x v="4"/>
    <s v="India"/>
    <s v="Student"/>
    <x v="0"/>
    <n v="4"/>
    <x v="0"/>
    <n v="0"/>
    <s v="Low"/>
    <n v="9"/>
    <x v="0"/>
    <n v="2"/>
    <x v="0"/>
    <n v="0"/>
    <s v="Low"/>
    <n v="7"/>
    <x v="1"/>
    <x v="2"/>
    <s v="MBA"/>
    <x v="1"/>
    <n v="12"/>
    <x v="1"/>
    <n v="2"/>
    <x v="0"/>
    <x v="1"/>
    <x v="1"/>
    <x v="1"/>
    <m/>
    <m/>
  </r>
  <r>
    <x v="1"/>
    <x v="12"/>
    <x v="1"/>
    <x v="6"/>
    <s v="India"/>
    <s v="Student"/>
    <x v="0"/>
    <n v="4"/>
    <x v="0"/>
    <n v="0"/>
    <s v="Low"/>
    <n v="9"/>
    <x v="0"/>
    <n v="5"/>
    <x v="1"/>
    <n v="0"/>
    <s v="Low"/>
    <n v="4"/>
    <x v="0"/>
    <x v="2"/>
    <s v="BCA"/>
    <x v="1"/>
    <n v="9"/>
    <x v="1"/>
    <n v="5"/>
    <x v="1"/>
    <x v="0"/>
    <x v="0"/>
    <x v="0"/>
    <m/>
    <m/>
  </r>
  <r>
    <x v="0"/>
    <x v="9"/>
    <x v="1"/>
    <x v="11"/>
    <s v="India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10"/>
    <x v="1"/>
    <n v="5"/>
    <x v="1"/>
    <x v="0"/>
    <x v="0"/>
    <x v="0"/>
    <m/>
    <m/>
  </r>
  <r>
    <x v="0"/>
    <x v="9"/>
    <x v="1"/>
    <x v="18"/>
    <s v="India"/>
    <s v="Student"/>
    <x v="0"/>
    <n v="5"/>
    <x v="0"/>
    <n v="0"/>
    <s v="Low"/>
    <n v="8"/>
    <x v="2"/>
    <n v="4"/>
    <x v="1"/>
    <n v="0"/>
    <s v="Low"/>
    <n v="4"/>
    <x v="0"/>
    <x v="2"/>
    <s v="BSc"/>
    <x v="1"/>
    <n v="4"/>
    <x v="2"/>
    <n v="4"/>
    <x v="1"/>
    <x v="0"/>
    <x v="0"/>
    <x v="0"/>
    <m/>
    <m/>
  </r>
  <r>
    <x v="1"/>
    <x v="14"/>
    <x v="0"/>
    <x v="27"/>
    <s v="India"/>
    <s v="Student"/>
    <x v="0"/>
    <n v="3"/>
    <x v="1"/>
    <n v="0"/>
    <s v="Low"/>
    <n v="9"/>
    <x v="0"/>
    <n v="4"/>
    <x v="1"/>
    <n v="0"/>
    <s v="Low"/>
    <n v="7"/>
    <x v="1"/>
    <x v="0"/>
    <s v="MA"/>
    <x v="1"/>
    <n v="1"/>
    <x v="0"/>
    <n v="3"/>
    <x v="2"/>
    <x v="1"/>
    <x v="1"/>
    <x v="1"/>
    <m/>
    <m/>
  </r>
  <r>
    <x v="1"/>
    <x v="1"/>
    <x v="1"/>
    <x v="22"/>
    <s v="India"/>
    <s v="Student"/>
    <x v="0"/>
    <n v="4"/>
    <x v="0"/>
    <n v="0"/>
    <s v="Low"/>
    <n v="8"/>
    <x v="2"/>
    <n v="4"/>
    <x v="1"/>
    <n v="0"/>
    <s v="Low"/>
    <n v="7"/>
    <x v="1"/>
    <x v="0"/>
    <s v="BHM"/>
    <x v="0"/>
    <n v="12"/>
    <x v="1"/>
    <n v="3"/>
    <x v="2"/>
    <x v="1"/>
    <x v="0"/>
    <x v="0"/>
    <m/>
    <m/>
  </r>
  <r>
    <x v="1"/>
    <x v="7"/>
    <x v="2"/>
    <x v="13"/>
    <s v="India"/>
    <s v="Student"/>
    <x v="0"/>
    <n v="5"/>
    <x v="0"/>
    <n v="0"/>
    <s v="Low"/>
    <n v="6"/>
    <x v="1"/>
    <n v="1"/>
    <x v="2"/>
    <n v="0"/>
    <s v="Low"/>
    <n v="4"/>
    <x v="0"/>
    <x v="2"/>
    <s v="MBBS"/>
    <x v="0"/>
    <n v="9"/>
    <x v="1"/>
    <n v="3"/>
    <x v="2"/>
    <x v="0"/>
    <x v="0"/>
    <x v="0"/>
    <m/>
    <m/>
  </r>
  <r>
    <x v="0"/>
    <x v="11"/>
    <x v="1"/>
    <x v="3"/>
    <s v="#CONNECT!"/>
    <s v="Student"/>
    <x v="0"/>
    <n v="5"/>
    <x v="0"/>
    <n v="0"/>
    <s v="Low"/>
    <n v="8"/>
    <x v="2"/>
    <n v="4"/>
    <x v="1"/>
    <n v="0"/>
    <s v="Low"/>
    <n v="9"/>
    <x v="2"/>
    <x v="2"/>
    <s v="Class 12"/>
    <x v="0"/>
    <n v="8"/>
    <x v="1"/>
    <n v="3"/>
    <x v="2"/>
    <x v="1"/>
    <x v="0"/>
    <x v="0"/>
    <m/>
    <m/>
  </r>
  <r>
    <x v="1"/>
    <x v="10"/>
    <x v="1"/>
    <x v="1"/>
    <s v="#CONNECT!"/>
    <s v="Student"/>
    <x v="0"/>
    <n v="5"/>
    <x v="0"/>
    <n v="0"/>
    <s v="Low"/>
    <n v="9"/>
    <x v="0"/>
    <n v="2"/>
    <x v="0"/>
    <n v="0"/>
    <s v="Low"/>
    <n v="9"/>
    <x v="2"/>
    <x v="1"/>
    <s v="BCA"/>
    <x v="0"/>
    <n v="8"/>
    <x v="1"/>
    <n v="1"/>
    <x v="0"/>
    <x v="0"/>
    <x v="0"/>
    <x v="0"/>
    <m/>
    <m/>
  </r>
  <r>
    <x v="0"/>
    <x v="13"/>
    <x v="1"/>
    <x v="13"/>
    <s v="India"/>
    <s v="Student"/>
    <x v="0"/>
    <n v="1"/>
    <x v="2"/>
    <n v="0"/>
    <s v="Low"/>
    <n v="9"/>
    <x v="0"/>
    <n v="4"/>
    <x v="1"/>
    <n v="0"/>
    <s v="Low"/>
    <n v="9"/>
    <x v="2"/>
    <x v="0"/>
    <s v="MSc"/>
    <x v="1"/>
    <n v="8"/>
    <x v="1"/>
    <n v="2"/>
    <x v="0"/>
    <x v="1"/>
    <x v="1"/>
    <x v="1"/>
    <m/>
    <m/>
  </r>
  <r>
    <x v="0"/>
    <x v="20"/>
    <x v="0"/>
    <x v="30"/>
    <s v="#CONNECT!"/>
    <s v="Student"/>
    <x v="0"/>
    <n v="1"/>
    <x v="2"/>
    <n v="0"/>
    <s v="Low"/>
    <n v="6"/>
    <x v="1"/>
    <n v="3"/>
    <x v="0"/>
    <n v="0"/>
    <s v="Low"/>
    <n v="9"/>
    <x v="2"/>
    <x v="2"/>
    <s v="B.Com"/>
    <x v="1"/>
    <n v="7"/>
    <x v="2"/>
    <n v="2"/>
    <x v="0"/>
    <x v="0"/>
    <x v="1"/>
    <x v="1"/>
    <m/>
    <m/>
  </r>
  <r>
    <x v="1"/>
    <x v="1"/>
    <x v="1"/>
    <x v="17"/>
    <s v="India"/>
    <s v="Student"/>
    <x v="0"/>
    <n v="4"/>
    <x v="0"/>
    <n v="0"/>
    <s v="Low"/>
    <n v="9"/>
    <x v="0"/>
    <n v="4"/>
    <x v="1"/>
    <n v="0"/>
    <s v="Low"/>
    <n v="5"/>
    <x v="0"/>
    <x v="2"/>
    <s v="B.Arch"/>
    <x v="0"/>
    <n v="12"/>
    <x v="1"/>
    <n v="3"/>
    <x v="2"/>
    <x v="0"/>
    <x v="0"/>
    <x v="0"/>
    <m/>
    <m/>
  </r>
  <r>
    <x v="0"/>
    <x v="3"/>
    <x v="2"/>
    <x v="3"/>
    <s v="#CONNECT!"/>
    <s v="Student"/>
    <x v="0"/>
    <n v="1"/>
    <x v="2"/>
    <n v="0"/>
    <s v="Low"/>
    <n v="10"/>
    <x v="0"/>
    <n v="4"/>
    <x v="1"/>
    <n v="0"/>
    <s v="Low"/>
    <n v="7"/>
    <x v="1"/>
    <x v="1"/>
    <s v="LLB"/>
    <x v="1"/>
    <n v="9"/>
    <x v="1"/>
    <n v="4"/>
    <x v="1"/>
    <x v="1"/>
    <x v="1"/>
    <x v="1"/>
    <m/>
    <m/>
  </r>
  <r>
    <x v="0"/>
    <x v="14"/>
    <x v="0"/>
    <x v="10"/>
    <s v="India"/>
    <s v="Student"/>
    <x v="0"/>
    <n v="5"/>
    <x v="0"/>
    <n v="0"/>
    <s v="Low"/>
    <n v="10"/>
    <x v="0"/>
    <n v="3"/>
    <x v="0"/>
    <n v="0"/>
    <s v="Low"/>
    <n v="9"/>
    <x v="2"/>
    <x v="2"/>
    <s v="M.Pharm"/>
    <x v="0"/>
    <n v="3"/>
    <x v="0"/>
    <n v="5"/>
    <x v="1"/>
    <x v="1"/>
    <x v="0"/>
    <x v="0"/>
    <m/>
    <m/>
  </r>
  <r>
    <x v="0"/>
    <x v="14"/>
    <x v="0"/>
    <x v="4"/>
    <s v="India"/>
    <s v="Student"/>
    <x v="0"/>
    <n v="2"/>
    <x v="1"/>
    <n v="0"/>
    <s v="Low"/>
    <n v="6"/>
    <x v="1"/>
    <n v="1"/>
    <x v="2"/>
    <n v="0"/>
    <s v="Low"/>
    <n v="4"/>
    <x v="0"/>
    <x v="0"/>
    <s v="BBA"/>
    <x v="1"/>
    <n v="7"/>
    <x v="2"/>
    <n v="1"/>
    <x v="0"/>
    <x v="1"/>
    <x v="1"/>
    <x v="1"/>
    <m/>
    <m/>
  </r>
  <r>
    <x v="0"/>
    <x v="2"/>
    <x v="2"/>
    <x v="14"/>
    <s v="India"/>
    <s v="Student"/>
    <x v="0"/>
    <n v="1"/>
    <x v="2"/>
    <n v="0"/>
    <s v="Low"/>
    <n v="9"/>
    <x v="0"/>
    <n v="5"/>
    <x v="1"/>
    <n v="0"/>
    <s v="Low"/>
    <n v="9"/>
    <x v="2"/>
    <x v="1"/>
    <s v="B.Ed"/>
    <x v="1"/>
    <n v="12"/>
    <x v="1"/>
    <n v="1"/>
    <x v="0"/>
    <x v="0"/>
    <x v="1"/>
    <x v="1"/>
    <m/>
    <m/>
  </r>
  <r>
    <x v="0"/>
    <x v="1"/>
    <x v="1"/>
    <x v="21"/>
    <s v="India"/>
    <s v="Student"/>
    <x v="0"/>
    <n v="2"/>
    <x v="1"/>
    <n v="0"/>
    <s v="Low"/>
    <n v="10"/>
    <x v="0"/>
    <n v="2"/>
    <x v="0"/>
    <n v="0"/>
    <s v="Low"/>
    <n v="4"/>
    <x v="0"/>
    <x v="2"/>
    <s v="M.Tech"/>
    <x v="1"/>
    <n v="10"/>
    <x v="1"/>
    <n v="2"/>
    <x v="0"/>
    <x v="0"/>
    <x v="1"/>
    <x v="1"/>
    <m/>
    <m/>
  </r>
  <r>
    <x v="1"/>
    <x v="2"/>
    <x v="2"/>
    <x v="4"/>
    <s v="India"/>
    <s v="Student"/>
    <x v="0"/>
    <n v="1"/>
    <x v="2"/>
    <n v="0"/>
    <s v="Low"/>
    <n v="7"/>
    <x v="2"/>
    <n v="4"/>
    <x v="1"/>
    <n v="0"/>
    <s v="Low"/>
    <n v="5"/>
    <x v="0"/>
    <x v="0"/>
    <s v="M.Tech"/>
    <x v="1"/>
    <n v="6"/>
    <x v="2"/>
    <n v="2"/>
    <x v="0"/>
    <x v="1"/>
    <x v="1"/>
    <x v="1"/>
    <m/>
    <m/>
  </r>
  <r>
    <x v="1"/>
    <x v="0"/>
    <x v="0"/>
    <x v="20"/>
    <s v="India"/>
    <s v="Student"/>
    <x v="0"/>
    <n v="5"/>
    <x v="0"/>
    <n v="0"/>
    <s v="Low"/>
    <n v="9"/>
    <x v="0"/>
    <n v="1"/>
    <x v="2"/>
    <n v="0"/>
    <s v="Low"/>
    <n v="5"/>
    <x v="0"/>
    <x v="0"/>
    <s v="LLM"/>
    <x v="0"/>
    <n v="5"/>
    <x v="2"/>
    <n v="2"/>
    <x v="0"/>
    <x v="1"/>
    <x v="0"/>
    <x v="0"/>
    <m/>
    <m/>
  </r>
  <r>
    <x v="0"/>
    <x v="14"/>
    <x v="0"/>
    <x v="4"/>
    <s v="India"/>
    <s v="Student"/>
    <x v="0"/>
    <n v="1"/>
    <x v="2"/>
    <n v="0"/>
    <s v="Low"/>
    <n v="10"/>
    <x v="0"/>
    <n v="3"/>
    <x v="0"/>
    <n v="0"/>
    <s v="Low"/>
    <n v="9"/>
    <x v="2"/>
    <x v="0"/>
    <s v="B.Com"/>
    <x v="1"/>
    <n v="5"/>
    <x v="2"/>
    <n v="1"/>
    <x v="0"/>
    <x v="1"/>
    <x v="1"/>
    <x v="1"/>
    <m/>
    <m/>
  </r>
  <r>
    <x v="0"/>
    <x v="1"/>
    <x v="1"/>
    <x v="20"/>
    <s v="India"/>
    <s v="Student"/>
    <x v="0"/>
    <n v="4"/>
    <x v="0"/>
    <n v="0"/>
    <s v="Low"/>
    <n v="7"/>
    <x v="2"/>
    <n v="1"/>
    <x v="2"/>
    <n v="0"/>
    <s v="Low"/>
    <n v="5"/>
    <x v="0"/>
    <x v="1"/>
    <s v="BHM"/>
    <x v="0"/>
    <n v="9"/>
    <x v="1"/>
    <n v="3"/>
    <x v="2"/>
    <x v="0"/>
    <x v="0"/>
    <x v="0"/>
    <m/>
    <m/>
  </r>
  <r>
    <x v="1"/>
    <x v="14"/>
    <x v="0"/>
    <x v="0"/>
    <s v="India"/>
    <s v="Student"/>
    <x v="0"/>
    <n v="3"/>
    <x v="1"/>
    <n v="0"/>
    <s v="Low"/>
    <n v="8"/>
    <x v="2"/>
    <n v="3"/>
    <x v="0"/>
    <n v="0"/>
    <s v="Low"/>
    <n v="4"/>
    <x v="0"/>
    <x v="2"/>
    <s v="BHM"/>
    <x v="1"/>
    <n v="6"/>
    <x v="2"/>
    <n v="3"/>
    <x v="2"/>
    <x v="0"/>
    <x v="1"/>
    <x v="1"/>
    <m/>
    <m/>
  </r>
  <r>
    <x v="0"/>
    <x v="0"/>
    <x v="0"/>
    <x v="28"/>
    <s v="#FIELD!"/>
    <s v="Student"/>
    <x v="0"/>
    <n v="3"/>
    <x v="1"/>
    <n v="0"/>
    <s v="Low"/>
    <n v="7"/>
    <x v="2"/>
    <n v="4"/>
    <x v="1"/>
    <n v="0"/>
    <s v="Low"/>
    <n v="4"/>
    <x v="0"/>
    <x v="1"/>
    <s v="M.Tech"/>
    <x v="1"/>
    <n v="7"/>
    <x v="2"/>
    <n v="1"/>
    <x v="0"/>
    <x v="0"/>
    <x v="1"/>
    <x v="1"/>
    <m/>
    <m/>
  </r>
  <r>
    <x v="0"/>
    <x v="4"/>
    <x v="2"/>
    <x v="29"/>
    <s v="India"/>
    <s v="Student"/>
    <x v="0"/>
    <n v="5"/>
    <x v="0"/>
    <n v="0"/>
    <s v="Low"/>
    <n v="6"/>
    <x v="1"/>
    <n v="5"/>
    <x v="1"/>
    <n v="0"/>
    <s v="Low"/>
    <n v="9"/>
    <x v="2"/>
    <x v="1"/>
    <s v="B.Arch"/>
    <x v="1"/>
    <n v="12"/>
    <x v="1"/>
    <n v="5"/>
    <x v="1"/>
    <x v="1"/>
    <x v="1"/>
    <x v="1"/>
    <m/>
    <m/>
  </r>
  <r>
    <x v="0"/>
    <x v="0"/>
    <x v="0"/>
    <x v="17"/>
    <s v="India"/>
    <s v="Student"/>
    <x v="0"/>
    <n v="4"/>
    <x v="0"/>
    <n v="0"/>
    <s v="Low"/>
    <n v="7"/>
    <x v="2"/>
    <n v="5"/>
    <x v="1"/>
    <n v="0"/>
    <s v="Low"/>
    <n v="7"/>
    <x v="1"/>
    <x v="2"/>
    <s v="MD"/>
    <x v="0"/>
    <n v="10"/>
    <x v="1"/>
    <n v="4"/>
    <x v="1"/>
    <x v="0"/>
    <x v="0"/>
    <x v="0"/>
    <m/>
    <m/>
  </r>
  <r>
    <x v="1"/>
    <x v="3"/>
    <x v="2"/>
    <x v="20"/>
    <s v="India"/>
    <s v="Student"/>
    <x v="0"/>
    <n v="3"/>
    <x v="1"/>
    <n v="0"/>
    <s v="Low"/>
    <n v="10"/>
    <x v="0"/>
    <n v="5"/>
    <x v="1"/>
    <n v="0"/>
    <s v="Low"/>
    <n v="7"/>
    <x v="1"/>
    <x v="0"/>
    <s v="BHM"/>
    <x v="0"/>
    <n v="3"/>
    <x v="0"/>
    <n v="1"/>
    <x v="0"/>
    <x v="1"/>
    <x v="1"/>
    <x v="1"/>
    <m/>
    <m/>
  </r>
  <r>
    <x v="0"/>
    <x v="11"/>
    <x v="1"/>
    <x v="16"/>
    <s v="India"/>
    <s v="Student"/>
    <x v="0"/>
    <n v="3"/>
    <x v="1"/>
    <n v="0"/>
    <s v="Low"/>
    <n v="7"/>
    <x v="2"/>
    <n v="3"/>
    <x v="0"/>
    <n v="0"/>
    <s v="Low"/>
    <n v="4"/>
    <x v="0"/>
    <x v="2"/>
    <s v="Class 12"/>
    <x v="0"/>
    <n v="7"/>
    <x v="2"/>
    <n v="5"/>
    <x v="1"/>
    <x v="0"/>
    <x v="0"/>
    <x v="0"/>
    <m/>
    <m/>
  </r>
  <r>
    <x v="0"/>
    <x v="10"/>
    <x v="1"/>
    <x v="22"/>
    <s v="India"/>
    <s v="Student"/>
    <x v="0"/>
    <n v="5"/>
    <x v="0"/>
    <n v="0"/>
    <s v="Low"/>
    <n v="6"/>
    <x v="1"/>
    <n v="3"/>
    <x v="0"/>
    <n v="0"/>
    <s v="Low"/>
    <n v="9"/>
    <x v="2"/>
    <x v="2"/>
    <s v="BBA"/>
    <x v="0"/>
    <n v="8"/>
    <x v="1"/>
    <n v="4"/>
    <x v="1"/>
    <x v="0"/>
    <x v="0"/>
    <x v="0"/>
    <m/>
    <m/>
  </r>
  <r>
    <x v="0"/>
    <x v="0"/>
    <x v="0"/>
    <x v="6"/>
    <s v="India"/>
    <s v="Student"/>
    <x v="0"/>
    <n v="5"/>
    <x v="0"/>
    <n v="0"/>
    <s v="Low"/>
    <n v="9"/>
    <x v="0"/>
    <n v="2"/>
    <x v="0"/>
    <n v="0"/>
    <s v="Low"/>
    <n v="4"/>
    <x v="0"/>
    <x v="1"/>
    <s v="B.Ed"/>
    <x v="0"/>
    <n v="11"/>
    <x v="1"/>
    <n v="2"/>
    <x v="0"/>
    <x v="1"/>
    <x v="0"/>
    <x v="0"/>
    <m/>
    <m/>
  </r>
  <r>
    <x v="1"/>
    <x v="14"/>
    <x v="0"/>
    <x v="15"/>
    <s v="India"/>
    <s v="Student"/>
    <x v="0"/>
    <n v="2"/>
    <x v="1"/>
    <n v="0"/>
    <s v="Low"/>
    <n v="8"/>
    <x v="2"/>
    <n v="5"/>
    <x v="1"/>
    <n v="0"/>
    <s v="Low"/>
    <n v="4"/>
    <x v="0"/>
    <x v="1"/>
    <s v="B.Tech"/>
    <x v="0"/>
    <n v="0"/>
    <x v="0"/>
    <n v="2"/>
    <x v="0"/>
    <x v="0"/>
    <x v="1"/>
    <x v="1"/>
    <m/>
    <m/>
  </r>
  <r>
    <x v="0"/>
    <x v="9"/>
    <x v="1"/>
    <x v="15"/>
    <s v="India"/>
    <s v="Student"/>
    <x v="0"/>
    <n v="3"/>
    <x v="1"/>
    <n v="0"/>
    <s v="Low"/>
    <n v="6"/>
    <x v="1"/>
    <n v="1"/>
    <x v="2"/>
    <n v="0"/>
    <s v="Low"/>
    <n v="9"/>
    <x v="2"/>
    <x v="1"/>
    <s v="Class 12"/>
    <x v="1"/>
    <n v="3"/>
    <x v="0"/>
    <n v="4"/>
    <x v="1"/>
    <x v="0"/>
    <x v="1"/>
    <x v="1"/>
    <m/>
    <m/>
  </r>
  <r>
    <x v="0"/>
    <x v="10"/>
    <x v="1"/>
    <x v="15"/>
    <s v="India"/>
    <s v="Student"/>
    <x v="0"/>
    <n v="5"/>
    <x v="0"/>
    <n v="0"/>
    <s v="Low"/>
    <n v="6"/>
    <x v="1"/>
    <n v="1"/>
    <x v="2"/>
    <n v="0"/>
    <s v="Low"/>
    <n v="4"/>
    <x v="0"/>
    <x v="1"/>
    <s v="M.Tech"/>
    <x v="0"/>
    <n v="10"/>
    <x v="1"/>
    <n v="5"/>
    <x v="1"/>
    <x v="0"/>
    <x v="0"/>
    <x v="0"/>
    <m/>
    <m/>
  </r>
  <r>
    <x v="0"/>
    <x v="2"/>
    <x v="2"/>
    <x v="21"/>
    <s v="India"/>
    <s v="Student"/>
    <x v="0"/>
    <n v="3"/>
    <x v="1"/>
    <n v="0"/>
    <s v="Low"/>
    <n v="10"/>
    <x v="0"/>
    <n v="4"/>
    <x v="1"/>
    <n v="0"/>
    <s v="Low"/>
    <n v="7"/>
    <x v="1"/>
    <x v="1"/>
    <s v="LLB"/>
    <x v="1"/>
    <n v="7"/>
    <x v="2"/>
    <n v="1"/>
    <x v="0"/>
    <x v="1"/>
    <x v="1"/>
    <x v="1"/>
    <m/>
    <m/>
  </r>
  <r>
    <x v="0"/>
    <x v="7"/>
    <x v="2"/>
    <x v="4"/>
    <s v="India"/>
    <s v="Student"/>
    <x v="0"/>
    <n v="1"/>
    <x v="2"/>
    <n v="0"/>
    <s v="Low"/>
    <n v="8"/>
    <x v="2"/>
    <n v="2"/>
    <x v="0"/>
    <n v="0"/>
    <s v="Low"/>
    <n v="7"/>
    <x v="1"/>
    <x v="0"/>
    <s v="BSc"/>
    <x v="0"/>
    <n v="2"/>
    <x v="0"/>
    <n v="2"/>
    <x v="0"/>
    <x v="1"/>
    <x v="1"/>
    <x v="1"/>
    <m/>
    <m/>
  </r>
  <r>
    <x v="0"/>
    <x v="5"/>
    <x v="2"/>
    <x v="11"/>
    <s v="India"/>
    <s v="Student"/>
    <x v="0"/>
    <n v="5"/>
    <x v="0"/>
    <n v="0"/>
    <s v="Low"/>
    <n v="7"/>
    <x v="2"/>
    <n v="2"/>
    <x v="0"/>
    <n v="0"/>
    <s v="Low"/>
    <n v="9"/>
    <x v="2"/>
    <x v="1"/>
    <s v="M.Com"/>
    <x v="0"/>
    <n v="4"/>
    <x v="2"/>
    <n v="4"/>
    <x v="1"/>
    <x v="1"/>
    <x v="0"/>
    <x v="0"/>
    <m/>
    <m/>
  </r>
  <r>
    <x v="1"/>
    <x v="1"/>
    <x v="1"/>
    <x v="20"/>
    <s v="India"/>
    <s v="Student"/>
    <x v="0"/>
    <n v="5"/>
    <x v="0"/>
    <n v="0"/>
    <s v="Low"/>
    <n v="8"/>
    <x v="2"/>
    <n v="2"/>
    <x v="0"/>
    <n v="0"/>
    <s v="Low"/>
    <n v="7"/>
    <x v="1"/>
    <x v="1"/>
    <s v="B.Ed"/>
    <x v="0"/>
    <n v="9"/>
    <x v="1"/>
    <n v="5"/>
    <x v="1"/>
    <x v="1"/>
    <x v="0"/>
    <x v="0"/>
    <m/>
    <m/>
  </r>
  <r>
    <x v="0"/>
    <x v="9"/>
    <x v="1"/>
    <x v="1"/>
    <s v="#CONNECT!"/>
    <s v="Student"/>
    <x v="0"/>
    <n v="3"/>
    <x v="1"/>
    <n v="0"/>
    <s v="Low"/>
    <n v="9"/>
    <x v="0"/>
    <n v="2"/>
    <x v="0"/>
    <n v="0"/>
    <s v="Low"/>
    <n v="9"/>
    <x v="2"/>
    <x v="0"/>
    <s v="Class 12"/>
    <x v="0"/>
    <n v="11"/>
    <x v="1"/>
    <n v="4"/>
    <x v="1"/>
    <x v="0"/>
    <x v="0"/>
    <x v="0"/>
    <m/>
    <m/>
  </r>
  <r>
    <x v="1"/>
    <x v="0"/>
    <x v="0"/>
    <x v="27"/>
    <s v="India"/>
    <s v="Student"/>
    <x v="0"/>
    <n v="5"/>
    <x v="0"/>
    <n v="0"/>
    <s v="Low"/>
    <n v="6"/>
    <x v="1"/>
    <n v="4"/>
    <x v="1"/>
    <n v="0"/>
    <s v="Low"/>
    <n v="7"/>
    <x v="1"/>
    <x v="2"/>
    <s v="ME"/>
    <x v="0"/>
    <n v="10"/>
    <x v="1"/>
    <n v="1"/>
    <x v="0"/>
    <x v="0"/>
    <x v="1"/>
    <x v="1"/>
    <m/>
    <m/>
  </r>
  <r>
    <x v="1"/>
    <x v="11"/>
    <x v="1"/>
    <x v="8"/>
    <s v="India"/>
    <s v="Student"/>
    <x v="0"/>
    <n v="1"/>
    <x v="2"/>
    <n v="0"/>
    <s v="Low"/>
    <n v="8"/>
    <x v="2"/>
    <n v="1"/>
    <x v="2"/>
    <n v="0"/>
    <s v="Low"/>
    <n v="7"/>
    <x v="1"/>
    <x v="0"/>
    <s v="Class 12"/>
    <x v="0"/>
    <n v="10"/>
    <x v="1"/>
    <n v="5"/>
    <x v="1"/>
    <x v="1"/>
    <x v="0"/>
    <x v="0"/>
    <m/>
    <m/>
  </r>
  <r>
    <x v="1"/>
    <x v="4"/>
    <x v="2"/>
    <x v="25"/>
    <s v="India"/>
    <s v="Student"/>
    <x v="0"/>
    <n v="4"/>
    <x v="0"/>
    <n v="0"/>
    <s v="Low"/>
    <n v="6"/>
    <x v="1"/>
    <n v="5"/>
    <x v="1"/>
    <n v="0"/>
    <s v="Low"/>
    <n v="5"/>
    <x v="0"/>
    <x v="0"/>
    <s v="BHM"/>
    <x v="1"/>
    <n v="7"/>
    <x v="2"/>
    <n v="2"/>
    <x v="0"/>
    <x v="0"/>
    <x v="1"/>
    <x v="1"/>
    <m/>
    <m/>
  </r>
  <r>
    <x v="0"/>
    <x v="16"/>
    <x v="2"/>
    <x v="0"/>
    <s v="India"/>
    <s v="Student"/>
    <x v="0"/>
    <n v="1"/>
    <x v="2"/>
    <n v="0"/>
    <s v="Low"/>
    <n v="10"/>
    <x v="0"/>
    <n v="3"/>
    <x v="0"/>
    <n v="0"/>
    <s v="Low"/>
    <n v="9"/>
    <x v="2"/>
    <x v="0"/>
    <s v="M.Com"/>
    <x v="0"/>
    <n v="4"/>
    <x v="2"/>
    <n v="3"/>
    <x v="2"/>
    <x v="0"/>
    <x v="0"/>
    <x v="0"/>
    <m/>
    <m/>
  </r>
  <r>
    <x v="0"/>
    <x v="2"/>
    <x v="2"/>
    <x v="17"/>
    <s v="India"/>
    <s v="Student"/>
    <x v="0"/>
    <n v="3"/>
    <x v="1"/>
    <n v="0"/>
    <s v="Low"/>
    <n v="10"/>
    <x v="0"/>
    <n v="3"/>
    <x v="0"/>
    <n v="0"/>
    <s v="Low"/>
    <n v="7"/>
    <x v="1"/>
    <x v="2"/>
    <s v="LLB"/>
    <x v="1"/>
    <n v="12"/>
    <x v="1"/>
    <n v="5"/>
    <x v="1"/>
    <x v="0"/>
    <x v="0"/>
    <x v="0"/>
    <m/>
    <m/>
  </r>
  <r>
    <x v="1"/>
    <x v="14"/>
    <x v="0"/>
    <x v="15"/>
    <s v="India"/>
    <s v="Student"/>
    <x v="0"/>
    <n v="4"/>
    <x v="0"/>
    <n v="0"/>
    <s v="Low"/>
    <n v="10"/>
    <x v="0"/>
    <n v="1"/>
    <x v="2"/>
    <n v="0"/>
    <s v="Low"/>
    <n v="4"/>
    <x v="0"/>
    <x v="2"/>
    <s v="LLM"/>
    <x v="0"/>
    <n v="9"/>
    <x v="1"/>
    <n v="3"/>
    <x v="2"/>
    <x v="0"/>
    <x v="0"/>
    <x v="0"/>
    <m/>
    <m/>
  </r>
  <r>
    <x v="1"/>
    <x v="7"/>
    <x v="2"/>
    <x v="11"/>
    <s v="India"/>
    <s v="Student"/>
    <x v="0"/>
    <n v="4"/>
    <x v="0"/>
    <n v="0"/>
    <s v="Low"/>
    <n v="6"/>
    <x v="1"/>
    <n v="3"/>
    <x v="0"/>
    <n v="0"/>
    <s v="Low"/>
    <n v="9"/>
    <x v="2"/>
    <x v="0"/>
    <s v="MA"/>
    <x v="1"/>
    <n v="11"/>
    <x v="1"/>
    <n v="2"/>
    <x v="0"/>
    <x v="0"/>
    <x v="1"/>
    <x v="1"/>
    <m/>
    <m/>
  </r>
  <r>
    <x v="1"/>
    <x v="0"/>
    <x v="0"/>
    <x v="3"/>
    <s v="#CONNECT!"/>
    <s v="Student"/>
    <x v="0"/>
    <n v="3"/>
    <x v="1"/>
    <n v="0"/>
    <s v="Low"/>
    <n v="8"/>
    <x v="2"/>
    <n v="4"/>
    <x v="1"/>
    <n v="0"/>
    <s v="Low"/>
    <n v="9"/>
    <x v="2"/>
    <x v="2"/>
    <s v="M.Ed"/>
    <x v="1"/>
    <n v="3"/>
    <x v="0"/>
    <n v="5"/>
    <x v="1"/>
    <x v="0"/>
    <x v="1"/>
    <x v="1"/>
    <m/>
    <m/>
  </r>
  <r>
    <x v="0"/>
    <x v="13"/>
    <x v="1"/>
    <x v="22"/>
    <s v="India"/>
    <s v="Student"/>
    <x v="0"/>
    <n v="1"/>
    <x v="2"/>
    <n v="0"/>
    <s v="Low"/>
    <n v="10"/>
    <x v="0"/>
    <n v="3"/>
    <x v="0"/>
    <n v="0"/>
    <s v="Low"/>
    <n v="5"/>
    <x v="0"/>
    <x v="2"/>
    <s v="BBA"/>
    <x v="0"/>
    <n v="8"/>
    <x v="1"/>
    <n v="5"/>
    <x v="1"/>
    <x v="0"/>
    <x v="1"/>
    <x v="1"/>
    <m/>
    <m/>
  </r>
  <r>
    <x v="1"/>
    <x v="4"/>
    <x v="2"/>
    <x v="6"/>
    <s v="India"/>
    <s v="Student"/>
    <x v="0"/>
    <n v="4"/>
    <x v="0"/>
    <n v="0"/>
    <s v="Low"/>
    <n v="10"/>
    <x v="0"/>
    <n v="2"/>
    <x v="0"/>
    <n v="0"/>
    <s v="Low"/>
    <n v="7"/>
    <x v="1"/>
    <x v="2"/>
    <s v="B.Pharm"/>
    <x v="0"/>
    <n v="11"/>
    <x v="1"/>
    <n v="1"/>
    <x v="0"/>
    <x v="1"/>
    <x v="0"/>
    <x v="0"/>
    <m/>
    <m/>
  </r>
  <r>
    <x v="1"/>
    <x v="8"/>
    <x v="1"/>
    <x v="9"/>
    <s v="India"/>
    <s v="Student"/>
    <x v="0"/>
    <n v="4"/>
    <x v="0"/>
    <n v="0"/>
    <s v="Low"/>
    <n v="8"/>
    <x v="2"/>
    <n v="5"/>
    <x v="1"/>
    <n v="0"/>
    <s v="Low"/>
    <n v="7"/>
    <x v="1"/>
    <x v="2"/>
    <s v="Class 12"/>
    <x v="1"/>
    <n v="4"/>
    <x v="2"/>
    <n v="5"/>
    <x v="1"/>
    <x v="1"/>
    <x v="0"/>
    <x v="0"/>
    <m/>
    <m/>
  </r>
  <r>
    <x v="1"/>
    <x v="9"/>
    <x v="1"/>
    <x v="25"/>
    <s v="India"/>
    <s v="Student"/>
    <x v="0"/>
    <n v="3"/>
    <x v="1"/>
    <n v="0"/>
    <s v="Low"/>
    <n v="7"/>
    <x v="2"/>
    <n v="4"/>
    <x v="1"/>
    <n v="0"/>
    <s v="Low"/>
    <n v="9"/>
    <x v="2"/>
    <x v="0"/>
    <s v="Class 12"/>
    <x v="0"/>
    <n v="9"/>
    <x v="1"/>
    <n v="5"/>
    <x v="1"/>
    <x v="1"/>
    <x v="0"/>
    <x v="0"/>
    <m/>
    <m/>
  </r>
  <r>
    <x v="1"/>
    <x v="2"/>
    <x v="2"/>
    <x v="11"/>
    <s v="India"/>
    <s v="Student"/>
    <x v="0"/>
    <n v="2"/>
    <x v="1"/>
    <n v="0"/>
    <s v="Low"/>
    <n v="10"/>
    <x v="0"/>
    <n v="2"/>
    <x v="0"/>
    <n v="0"/>
    <s v="Low"/>
    <n v="5"/>
    <x v="0"/>
    <x v="1"/>
    <s v="Class 12"/>
    <x v="1"/>
    <n v="3"/>
    <x v="0"/>
    <n v="5"/>
    <x v="1"/>
    <x v="0"/>
    <x v="1"/>
    <x v="1"/>
    <m/>
    <m/>
  </r>
  <r>
    <x v="1"/>
    <x v="4"/>
    <x v="2"/>
    <x v="2"/>
    <s v="India"/>
    <s v="Student"/>
    <x v="0"/>
    <n v="2"/>
    <x v="1"/>
    <n v="0"/>
    <s v="Low"/>
    <n v="9"/>
    <x v="0"/>
    <n v="4"/>
    <x v="1"/>
    <n v="0"/>
    <s v="Low"/>
    <n v="5"/>
    <x v="0"/>
    <x v="1"/>
    <s v="M.Com"/>
    <x v="1"/>
    <n v="12"/>
    <x v="1"/>
    <n v="2"/>
    <x v="0"/>
    <x v="0"/>
    <x v="1"/>
    <x v="1"/>
    <m/>
    <m/>
  </r>
  <r>
    <x v="1"/>
    <x v="8"/>
    <x v="1"/>
    <x v="14"/>
    <s v="India"/>
    <s v="Student"/>
    <x v="0"/>
    <n v="2"/>
    <x v="1"/>
    <n v="0"/>
    <s v="Low"/>
    <n v="8"/>
    <x v="2"/>
    <n v="3"/>
    <x v="0"/>
    <n v="0"/>
    <s v="Low"/>
    <n v="5"/>
    <x v="0"/>
    <x v="1"/>
    <s v="Class 12"/>
    <x v="1"/>
    <n v="9"/>
    <x v="1"/>
    <n v="4"/>
    <x v="1"/>
    <x v="0"/>
    <x v="0"/>
    <x v="0"/>
    <m/>
    <m/>
  </r>
  <r>
    <x v="1"/>
    <x v="6"/>
    <x v="2"/>
    <x v="12"/>
    <s v="India"/>
    <s v="Student"/>
    <x v="0"/>
    <n v="2"/>
    <x v="1"/>
    <n v="0"/>
    <s v="Low"/>
    <n v="6"/>
    <x v="1"/>
    <n v="2"/>
    <x v="0"/>
    <n v="0"/>
    <s v="Low"/>
    <n v="5"/>
    <x v="0"/>
    <x v="1"/>
    <s v="MA"/>
    <x v="0"/>
    <n v="6"/>
    <x v="2"/>
    <n v="2"/>
    <x v="0"/>
    <x v="1"/>
    <x v="1"/>
    <x v="1"/>
    <m/>
    <m/>
  </r>
  <r>
    <x v="0"/>
    <x v="16"/>
    <x v="2"/>
    <x v="20"/>
    <s v="India"/>
    <s v="Student"/>
    <x v="0"/>
    <n v="3"/>
    <x v="1"/>
    <n v="0"/>
    <s v="Low"/>
    <n v="10"/>
    <x v="0"/>
    <n v="1"/>
    <x v="2"/>
    <n v="0"/>
    <s v="Low"/>
    <n v="7"/>
    <x v="1"/>
    <x v="1"/>
    <s v="MBBS"/>
    <x v="0"/>
    <n v="4"/>
    <x v="2"/>
    <n v="5"/>
    <x v="1"/>
    <x v="0"/>
    <x v="0"/>
    <x v="0"/>
    <m/>
    <m/>
  </r>
  <r>
    <x v="1"/>
    <x v="1"/>
    <x v="1"/>
    <x v="16"/>
    <s v="India"/>
    <s v="Student"/>
    <x v="0"/>
    <n v="1"/>
    <x v="2"/>
    <n v="0"/>
    <s v="Low"/>
    <n v="10"/>
    <x v="0"/>
    <n v="2"/>
    <x v="0"/>
    <n v="0"/>
    <s v="Low"/>
    <n v="7"/>
    <x v="1"/>
    <x v="0"/>
    <s v="Class 12"/>
    <x v="1"/>
    <n v="0"/>
    <x v="0"/>
    <n v="3"/>
    <x v="2"/>
    <x v="1"/>
    <x v="1"/>
    <x v="1"/>
    <m/>
    <m/>
  </r>
  <r>
    <x v="1"/>
    <x v="9"/>
    <x v="1"/>
    <x v="26"/>
    <s v="India"/>
    <s v="Student"/>
    <x v="0"/>
    <n v="4"/>
    <x v="0"/>
    <n v="0"/>
    <s v="Low"/>
    <n v="6"/>
    <x v="1"/>
    <n v="2"/>
    <x v="0"/>
    <n v="0"/>
    <s v="Low"/>
    <n v="4"/>
    <x v="0"/>
    <x v="2"/>
    <s v="Class 12"/>
    <x v="0"/>
    <n v="10"/>
    <x v="1"/>
    <n v="2"/>
    <x v="0"/>
    <x v="0"/>
    <x v="0"/>
    <x v="0"/>
    <m/>
    <m/>
  </r>
  <r>
    <x v="0"/>
    <x v="8"/>
    <x v="1"/>
    <x v="30"/>
    <s v="#CONNECT!"/>
    <s v="Student"/>
    <x v="0"/>
    <n v="3"/>
    <x v="1"/>
    <n v="0"/>
    <s v="Low"/>
    <n v="8"/>
    <x v="2"/>
    <n v="5"/>
    <x v="1"/>
    <n v="0"/>
    <s v="Low"/>
    <n v="9"/>
    <x v="2"/>
    <x v="2"/>
    <s v="Class 12"/>
    <x v="1"/>
    <n v="7"/>
    <x v="2"/>
    <n v="3"/>
    <x v="2"/>
    <x v="1"/>
    <x v="0"/>
    <x v="0"/>
    <m/>
    <m/>
  </r>
  <r>
    <x v="0"/>
    <x v="14"/>
    <x v="0"/>
    <x v="22"/>
    <s v="India"/>
    <s v="Student"/>
    <x v="0"/>
    <n v="4"/>
    <x v="0"/>
    <n v="0"/>
    <s v="Low"/>
    <n v="8"/>
    <x v="2"/>
    <n v="1"/>
    <x v="2"/>
    <n v="0"/>
    <s v="Low"/>
    <n v="4"/>
    <x v="0"/>
    <x v="1"/>
    <s v="LLM"/>
    <x v="0"/>
    <n v="7"/>
    <x v="2"/>
    <n v="4"/>
    <x v="1"/>
    <x v="1"/>
    <x v="0"/>
    <x v="0"/>
    <m/>
    <m/>
  </r>
  <r>
    <x v="0"/>
    <x v="13"/>
    <x v="1"/>
    <x v="0"/>
    <s v="India"/>
    <s v="Student"/>
    <x v="0"/>
    <n v="3"/>
    <x v="1"/>
    <n v="0"/>
    <s v="Low"/>
    <n v="6"/>
    <x v="1"/>
    <n v="2"/>
    <x v="0"/>
    <n v="0"/>
    <s v="Low"/>
    <n v="4"/>
    <x v="0"/>
    <x v="1"/>
    <s v="BBA"/>
    <x v="1"/>
    <n v="10"/>
    <x v="1"/>
    <n v="1"/>
    <x v="0"/>
    <x v="0"/>
    <x v="1"/>
    <x v="1"/>
    <m/>
    <m/>
  </r>
  <r>
    <x v="0"/>
    <x v="11"/>
    <x v="1"/>
    <x v="29"/>
    <s v="India"/>
    <s v="Student"/>
    <x v="0"/>
    <n v="3"/>
    <x v="1"/>
    <n v="0"/>
    <s v="Low"/>
    <n v="9"/>
    <x v="0"/>
    <n v="3"/>
    <x v="0"/>
    <n v="0"/>
    <s v="Low"/>
    <n v="9"/>
    <x v="2"/>
    <x v="2"/>
    <s v="Class 12"/>
    <x v="0"/>
    <n v="3"/>
    <x v="0"/>
    <n v="4"/>
    <x v="1"/>
    <x v="1"/>
    <x v="0"/>
    <x v="0"/>
    <m/>
    <m/>
  </r>
  <r>
    <x v="0"/>
    <x v="14"/>
    <x v="0"/>
    <x v="20"/>
    <s v="India"/>
    <s v="Student"/>
    <x v="0"/>
    <n v="3"/>
    <x v="1"/>
    <n v="0"/>
    <s v="Low"/>
    <n v="10"/>
    <x v="0"/>
    <n v="4"/>
    <x v="1"/>
    <n v="0"/>
    <s v="Low"/>
    <n v="7"/>
    <x v="1"/>
    <x v="1"/>
    <s v="MD"/>
    <x v="0"/>
    <n v="11"/>
    <x v="1"/>
    <n v="2"/>
    <x v="0"/>
    <x v="1"/>
    <x v="1"/>
    <x v="1"/>
    <m/>
    <m/>
  </r>
  <r>
    <x v="1"/>
    <x v="9"/>
    <x v="1"/>
    <x v="20"/>
    <s v="India"/>
    <s v="Student"/>
    <x v="0"/>
    <n v="1"/>
    <x v="2"/>
    <n v="0"/>
    <s v="Low"/>
    <n v="10"/>
    <x v="0"/>
    <n v="3"/>
    <x v="0"/>
    <n v="0"/>
    <s v="Low"/>
    <n v="7"/>
    <x v="1"/>
    <x v="1"/>
    <s v="Class 12"/>
    <x v="1"/>
    <n v="1"/>
    <x v="0"/>
    <n v="5"/>
    <x v="1"/>
    <x v="1"/>
    <x v="1"/>
    <x v="1"/>
    <m/>
    <m/>
  </r>
  <r>
    <x v="1"/>
    <x v="6"/>
    <x v="2"/>
    <x v="2"/>
    <s v="India"/>
    <s v="Student"/>
    <x v="0"/>
    <n v="4"/>
    <x v="0"/>
    <n v="0"/>
    <s v="Low"/>
    <n v="10"/>
    <x v="0"/>
    <n v="1"/>
    <x v="2"/>
    <n v="0"/>
    <s v="Low"/>
    <n v="5"/>
    <x v="0"/>
    <x v="1"/>
    <s v="MSc"/>
    <x v="0"/>
    <n v="4"/>
    <x v="2"/>
    <n v="1"/>
    <x v="0"/>
    <x v="1"/>
    <x v="0"/>
    <x v="0"/>
    <m/>
    <m/>
  </r>
  <r>
    <x v="0"/>
    <x v="9"/>
    <x v="1"/>
    <x v="24"/>
    <s v="#CONNECT!"/>
    <s v="Student"/>
    <x v="0"/>
    <n v="3"/>
    <x v="1"/>
    <n v="0"/>
    <s v="Low"/>
    <n v="9"/>
    <x v="0"/>
    <n v="4"/>
    <x v="1"/>
    <n v="0"/>
    <s v="Low"/>
    <n v="7"/>
    <x v="1"/>
    <x v="0"/>
    <s v="Class 12"/>
    <x v="1"/>
    <n v="6"/>
    <x v="2"/>
    <n v="2"/>
    <x v="0"/>
    <x v="1"/>
    <x v="1"/>
    <x v="1"/>
    <m/>
    <m/>
  </r>
  <r>
    <x v="0"/>
    <x v="8"/>
    <x v="1"/>
    <x v="17"/>
    <s v="India"/>
    <s v="Student"/>
    <x v="0"/>
    <n v="3"/>
    <x v="1"/>
    <n v="0"/>
    <s v="Low"/>
    <n v="8"/>
    <x v="2"/>
    <n v="1"/>
    <x v="2"/>
    <n v="0"/>
    <s v="Low"/>
    <n v="9"/>
    <x v="2"/>
    <x v="1"/>
    <s v="Class 12"/>
    <x v="0"/>
    <n v="11"/>
    <x v="1"/>
    <n v="2"/>
    <x v="0"/>
    <x v="0"/>
    <x v="0"/>
    <x v="0"/>
    <m/>
    <m/>
  </r>
  <r>
    <x v="1"/>
    <x v="9"/>
    <x v="1"/>
    <x v="25"/>
    <s v="India"/>
    <s v="Student"/>
    <x v="0"/>
    <n v="3"/>
    <x v="1"/>
    <n v="0"/>
    <s v="Low"/>
    <n v="7"/>
    <x v="2"/>
    <n v="4"/>
    <x v="1"/>
    <n v="0"/>
    <s v="Low"/>
    <n v="9"/>
    <x v="2"/>
    <x v="2"/>
    <s v="Class 12"/>
    <x v="1"/>
    <n v="0"/>
    <x v="0"/>
    <n v="2"/>
    <x v="0"/>
    <x v="1"/>
    <x v="1"/>
    <x v="1"/>
    <m/>
    <m/>
  </r>
  <r>
    <x v="0"/>
    <x v="9"/>
    <x v="1"/>
    <x v="2"/>
    <s v="India"/>
    <s v="Student"/>
    <x v="0"/>
    <n v="3"/>
    <x v="1"/>
    <n v="0"/>
    <s v="Low"/>
    <n v="7"/>
    <x v="2"/>
    <n v="2"/>
    <x v="0"/>
    <n v="0"/>
    <s v="Low"/>
    <n v="9"/>
    <x v="2"/>
    <x v="2"/>
    <s v="Class 12"/>
    <x v="0"/>
    <n v="0"/>
    <x v="0"/>
    <n v="4"/>
    <x v="1"/>
    <x v="1"/>
    <x v="1"/>
    <x v="1"/>
    <m/>
    <m/>
  </r>
  <r>
    <x v="0"/>
    <x v="3"/>
    <x v="2"/>
    <x v="11"/>
    <s v="India"/>
    <s v="Student"/>
    <x v="0"/>
    <n v="1"/>
    <x v="2"/>
    <n v="0"/>
    <s v="Low"/>
    <n v="6"/>
    <x v="1"/>
    <n v="2"/>
    <x v="0"/>
    <n v="0"/>
    <s v="Low"/>
    <n v="9"/>
    <x v="2"/>
    <x v="0"/>
    <s v="BSc"/>
    <x v="0"/>
    <n v="6"/>
    <x v="2"/>
    <n v="1"/>
    <x v="0"/>
    <x v="0"/>
    <x v="1"/>
    <x v="1"/>
    <m/>
    <m/>
  </r>
  <r>
    <x v="1"/>
    <x v="11"/>
    <x v="1"/>
    <x v="21"/>
    <s v="India"/>
    <s v="Student"/>
    <x v="0"/>
    <n v="5"/>
    <x v="0"/>
    <n v="0"/>
    <s v="Low"/>
    <n v="9"/>
    <x v="0"/>
    <n v="4"/>
    <x v="1"/>
    <n v="0"/>
    <s v="Low"/>
    <n v="4"/>
    <x v="0"/>
    <x v="1"/>
    <s v="Class 12"/>
    <x v="0"/>
    <n v="6"/>
    <x v="2"/>
    <n v="3"/>
    <x v="2"/>
    <x v="0"/>
    <x v="0"/>
    <x v="0"/>
    <m/>
    <m/>
  </r>
  <r>
    <x v="0"/>
    <x v="12"/>
    <x v="1"/>
    <x v="27"/>
    <s v="India"/>
    <s v="Student"/>
    <x v="0"/>
    <n v="3"/>
    <x v="1"/>
    <n v="0"/>
    <s v="Low"/>
    <n v="9"/>
    <x v="0"/>
    <n v="2"/>
    <x v="0"/>
    <n v="0"/>
    <s v="Low"/>
    <n v="7"/>
    <x v="1"/>
    <x v="1"/>
    <s v="B.Com"/>
    <x v="1"/>
    <n v="10"/>
    <x v="1"/>
    <n v="2"/>
    <x v="0"/>
    <x v="0"/>
    <x v="1"/>
    <x v="1"/>
    <m/>
    <m/>
  </r>
  <r>
    <x v="1"/>
    <x v="10"/>
    <x v="1"/>
    <x v="18"/>
    <s v="India"/>
    <s v="Student"/>
    <x v="0"/>
    <n v="2"/>
    <x v="1"/>
    <n v="0"/>
    <s v="Low"/>
    <n v="9"/>
    <x v="0"/>
    <n v="2"/>
    <x v="0"/>
    <n v="0"/>
    <s v="Low"/>
    <n v="7"/>
    <x v="1"/>
    <x v="1"/>
    <s v="M.Com"/>
    <x v="0"/>
    <n v="12"/>
    <x v="1"/>
    <n v="4"/>
    <x v="1"/>
    <x v="0"/>
    <x v="0"/>
    <x v="0"/>
    <m/>
    <m/>
  </r>
  <r>
    <x v="1"/>
    <x v="11"/>
    <x v="1"/>
    <x v="6"/>
    <s v="India"/>
    <s v="Student"/>
    <x v="0"/>
    <n v="3"/>
    <x v="1"/>
    <n v="0"/>
    <s v="Low"/>
    <n v="7"/>
    <x v="2"/>
    <n v="5"/>
    <x v="1"/>
    <n v="0"/>
    <s v="Low"/>
    <n v="5"/>
    <x v="0"/>
    <x v="2"/>
    <s v="Class 12"/>
    <x v="0"/>
    <n v="5"/>
    <x v="2"/>
    <n v="3"/>
    <x v="2"/>
    <x v="0"/>
    <x v="0"/>
    <x v="0"/>
    <m/>
    <m/>
  </r>
  <r>
    <x v="1"/>
    <x v="8"/>
    <x v="1"/>
    <x v="1"/>
    <s v="#CONNECT!"/>
    <s v="Student"/>
    <x v="0"/>
    <n v="5"/>
    <x v="0"/>
    <n v="0"/>
    <s v="Low"/>
    <n v="8"/>
    <x v="2"/>
    <n v="1"/>
    <x v="2"/>
    <n v="0"/>
    <s v="Low"/>
    <n v="7"/>
    <x v="1"/>
    <x v="2"/>
    <s v="Class 12"/>
    <x v="0"/>
    <n v="1"/>
    <x v="0"/>
    <n v="5"/>
    <x v="1"/>
    <x v="0"/>
    <x v="0"/>
    <x v="0"/>
    <m/>
    <m/>
  </r>
  <r>
    <x v="1"/>
    <x v="12"/>
    <x v="1"/>
    <x v="0"/>
    <s v="India"/>
    <s v="Student"/>
    <x v="0"/>
    <n v="2"/>
    <x v="1"/>
    <n v="0"/>
    <s v="Low"/>
    <n v="8"/>
    <x v="2"/>
    <n v="1"/>
    <x v="2"/>
    <n v="0"/>
    <s v="Low"/>
    <n v="4"/>
    <x v="0"/>
    <x v="1"/>
    <s v="B.Arch"/>
    <x v="0"/>
    <n v="6"/>
    <x v="2"/>
    <n v="5"/>
    <x v="1"/>
    <x v="0"/>
    <x v="0"/>
    <x v="0"/>
    <m/>
    <m/>
  </r>
  <r>
    <x v="1"/>
    <x v="5"/>
    <x v="2"/>
    <x v="20"/>
    <s v="India"/>
    <s v="Student"/>
    <x v="0"/>
    <n v="4"/>
    <x v="0"/>
    <n v="0"/>
    <s v="Low"/>
    <n v="8"/>
    <x v="2"/>
    <n v="5"/>
    <x v="1"/>
    <n v="0"/>
    <s v="Low"/>
    <n v="9"/>
    <x v="2"/>
    <x v="1"/>
    <s v="Class 12"/>
    <x v="1"/>
    <n v="10"/>
    <x v="1"/>
    <n v="3"/>
    <x v="2"/>
    <x v="1"/>
    <x v="1"/>
    <x v="1"/>
    <m/>
    <m/>
  </r>
  <r>
    <x v="1"/>
    <x v="0"/>
    <x v="0"/>
    <x v="22"/>
    <s v="India"/>
    <s v="Student"/>
    <x v="0"/>
    <n v="5"/>
    <x v="0"/>
    <n v="0"/>
    <s v="Low"/>
    <n v="9"/>
    <x v="0"/>
    <n v="2"/>
    <x v="0"/>
    <n v="0"/>
    <s v="Low"/>
    <n v="4"/>
    <x v="0"/>
    <x v="0"/>
    <s v="BHM"/>
    <x v="1"/>
    <n v="8"/>
    <x v="1"/>
    <n v="1"/>
    <x v="0"/>
    <x v="0"/>
    <x v="0"/>
    <x v="0"/>
    <m/>
    <m/>
  </r>
  <r>
    <x v="1"/>
    <x v="12"/>
    <x v="1"/>
    <x v="4"/>
    <s v="India"/>
    <s v="Student"/>
    <x v="0"/>
    <n v="3"/>
    <x v="1"/>
    <n v="0"/>
    <s v="Low"/>
    <n v="9"/>
    <x v="0"/>
    <n v="1"/>
    <x v="2"/>
    <n v="0"/>
    <s v="Low"/>
    <n v="7"/>
    <x v="1"/>
    <x v="0"/>
    <s v="M.Tech"/>
    <x v="0"/>
    <n v="11"/>
    <x v="1"/>
    <n v="4"/>
    <x v="1"/>
    <x v="1"/>
    <x v="0"/>
    <x v="0"/>
    <m/>
    <m/>
  </r>
  <r>
    <x v="0"/>
    <x v="12"/>
    <x v="1"/>
    <x v="11"/>
    <s v="India"/>
    <s v="Student"/>
    <x v="0"/>
    <n v="5"/>
    <x v="0"/>
    <n v="0"/>
    <s v="Low"/>
    <n v="6"/>
    <x v="1"/>
    <n v="2"/>
    <x v="0"/>
    <n v="0"/>
    <s v="Low"/>
    <n v="4"/>
    <x v="0"/>
    <x v="1"/>
    <s v="M.Com"/>
    <x v="1"/>
    <n v="8"/>
    <x v="1"/>
    <n v="4"/>
    <x v="1"/>
    <x v="1"/>
    <x v="0"/>
    <x v="0"/>
    <m/>
    <m/>
  </r>
  <r>
    <x v="1"/>
    <x v="7"/>
    <x v="2"/>
    <x v="11"/>
    <s v="India"/>
    <s v="Student"/>
    <x v="0"/>
    <n v="1"/>
    <x v="2"/>
    <n v="0"/>
    <s v="Low"/>
    <n v="10"/>
    <x v="0"/>
    <n v="3"/>
    <x v="0"/>
    <n v="0"/>
    <s v="Low"/>
    <n v="4"/>
    <x v="0"/>
    <x v="1"/>
    <s v="BBA"/>
    <x v="0"/>
    <n v="3"/>
    <x v="0"/>
    <n v="3"/>
    <x v="2"/>
    <x v="0"/>
    <x v="1"/>
    <x v="1"/>
    <m/>
    <m/>
  </r>
  <r>
    <x v="1"/>
    <x v="11"/>
    <x v="1"/>
    <x v="5"/>
    <s v="India"/>
    <s v="Student"/>
    <x v="0"/>
    <n v="1"/>
    <x v="2"/>
    <n v="0"/>
    <s v="Low"/>
    <n v="7"/>
    <x v="2"/>
    <n v="3"/>
    <x v="0"/>
    <n v="0"/>
    <s v="Low"/>
    <n v="9"/>
    <x v="2"/>
    <x v="2"/>
    <s v="Class 12"/>
    <x v="1"/>
    <n v="12"/>
    <x v="1"/>
    <n v="1"/>
    <x v="0"/>
    <x v="0"/>
    <x v="1"/>
    <x v="1"/>
    <m/>
    <m/>
  </r>
  <r>
    <x v="1"/>
    <x v="0"/>
    <x v="0"/>
    <x v="11"/>
    <s v="India"/>
    <s v="Student"/>
    <x v="0"/>
    <n v="1"/>
    <x v="2"/>
    <n v="0"/>
    <s v="Low"/>
    <n v="8"/>
    <x v="2"/>
    <n v="2"/>
    <x v="0"/>
    <n v="0"/>
    <s v="Low"/>
    <n v="4"/>
    <x v="0"/>
    <x v="0"/>
    <s v="B.Ed"/>
    <x v="1"/>
    <n v="3"/>
    <x v="0"/>
    <n v="3"/>
    <x v="2"/>
    <x v="1"/>
    <x v="1"/>
    <x v="1"/>
    <m/>
    <m/>
  </r>
  <r>
    <x v="0"/>
    <x v="14"/>
    <x v="0"/>
    <x v="20"/>
    <s v="India"/>
    <s v="Student"/>
    <x v="0"/>
    <n v="4"/>
    <x v="0"/>
    <n v="0"/>
    <s v="Low"/>
    <n v="6"/>
    <x v="1"/>
    <n v="4"/>
    <x v="1"/>
    <n v="0"/>
    <s v="Low"/>
    <n v="5"/>
    <x v="0"/>
    <x v="1"/>
    <s v="BHM"/>
    <x v="0"/>
    <n v="4"/>
    <x v="2"/>
    <n v="1"/>
    <x v="0"/>
    <x v="0"/>
    <x v="0"/>
    <x v="0"/>
    <m/>
    <m/>
  </r>
  <r>
    <x v="1"/>
    <x v="13"/>
    <x v="1"/>
    <x v="2"/>
    <s v="India"/>
    <s v="Student"/>
    <x v="0"/>
    <n v="2"/>
    <x v="1"/>
    <n v="0"/>
    <s v="Low"/>
    <n v="9"/>
    <x v="0"/>
    <n v="3"/>
    <x v="0"/>
    <n v="0"/>
    <s v="Low"/>
    <n v="5"/>
    <x v="0"/>
    <x v="2"/>
    <s v="BHM"/>
    <x v="1"/>
    <n v="10"/>
    <x v="1"/>
    <n v="4"/>
    <x v="1"/>
    <x v="0"/>
    <x v="0"/>
    <x v="0"/>
    <m/>
    <m/>
  </r>
  <r>
    <x v="0"/>
    <x v="7"/>
    <x v="2"/>
    <x v="18"/>
    <s v="India"/>
    <s v="Student"/>
    <x v="0"/>
    <n v="1"/>
    <x v="2"/>
    <n v="0"/>
    <s v="Low"/>
    <n v="9"/>
    <x v="0"/>
    <n v="3"/>
    <x v="0"/>
    <n v="0"/>
    <s v="Low"/>
    <n v="7"/>
    <x v="1"/>
    <x v="0"/>
    <s v="Class 12"/>
    <x v="1"/>
    <n v="7"/>
    <x v="2"/>
    <n v="5"/>
    <x v="1"/>
    <x v="1"/>
    <x v="1"/>
    <x v="1"/>
    <m/>
    <m/>
  </r>
  <r>
    <x v="1"/>
    <x v="13"/>
    <x v="1"/>
    <x v="12"/>
    <s v="India"/>
    <s v="Student"/>
    <x v="0"/>
    <n v="5"/>
    <x v="0"/>
    <n v="0"/>
    <s v="Low"/>
    <n v="10"/>
    <x v="0"/>
    <n v="5"/>
    <x v="1"/>
    <n v="0"/>
    <s v="Low"/>
    <n v="7"/>
    <x v="1"/>
    <x v="0"/>
    <s v="B.Com"/>
    <x v="0"/>
    <n v="8"/>
    <x v="1"/>
    <n v="3"/>
    <x v="2"/>
    <x v="0"/>
    <x v="0"/>
    <x v="0"/>
    <m/>
    <m/>
  </r>
  <r>
    <x v="1"/>
    <x v="6"/>
    <x v="2"/>
    <x v="28"/>
    <s v="#FIELD!"/>
    <s v="Student"/>
    <x v="0"/>
    <n v="3"/>
    <x v="1"/>
    <n v="0"/>
    <s v="Low"/>
    <n v="8"/>
    <x v="2"/>
    <n v="4"/>
    <x v="1"/>
    <n v="0"/>
    <s v="Low"/>
    <n v="4"/>
    <x v="0"/>
    <x v="2"/>
    <s v="LLB"/>
    <x v="0"/>
    <n v="11"/>
    <x v="1"/>
    <n v="2"/>
    <x v="0"/>
    <x v="1"/>
    <x v="0"/>
    <x v="0"/>
    <m/>
    <m/>
  </r>
  <r>
    <x v="0"/>
    <x v="12"/>
    <x v="1"/>
    <x v="20"/>
    <s v="India"/>
    <s v="Student"/>
    <x v="0"/>
    <n v="1"/>
    <x v="2"/>
    <n v="0"/>
    <s v="Low"/>
    <n v="9"/>
    <x v="0"/>
    <n v="1"/>
    <x v="2"/>
    <n v="0"/>
    <s v="Low"/>
    <n v="7"/>
    <x v="1"/>
    <x v="2"/>
    <s v="Class 12"/>
    <x v="0"/>
    <n v="10"/>
    <x v="1"/>
    <n v="1"/>
    <x v="0"/>
    <x v="1"/>
    <x v="0"/>
    <x v="0"/>
    <m/>
    <m/>
  </r>
  <r>
    <x v="1"/>
    <x v="8"/>
    <x v="1"/>
    <x v="21"/>
    <s v="India"/>
    <s v="Student"/>
    <x v="0"/>
    <n v="3"/>
    <x v="1"/>
    <n v="0"/>
    <s v="Low"/>
    <n v="7"/>
    <x v="2"/>
    <n v="4"/>
    <x v="1"/>
    <n v="0"/>
    <s v="Low"/>
    <n v="9"/>
    <x v="2"/>
    <x v="0"/>
    <s v="Class 12"/>
    <x v="0"/>
    <n v="11"/>
    <x v="1"/>
    <n v="5"/>
    <x v="1"/>
    <x v="1"/>
    <x v="0"/>
    <x v="0"/>
    <m/>
    <m/>
  </r>
  <r>
    <x v="0"/>
    <x v="7"/>
    <x v="2"/>
    <x v="7"/>
    <s v="India"/>
    <s v="Student"/>
    <x v="0"/>
    <n v="4"/>
    <x v="0"/>
    <n v="0"/>
    <s v="Low"/>
    <n v="6"/>
    <x v="1"/>
    <n v="2"/>
    <x v="0"/>
    <n v="0"/>
    <s v="Low"/>
    <n v="7"/>
    <x v="1"/>
    <x v="1"/>
    <s v="B.Ed"/>
    <x v="0"/>
    <n v="8"/>
    <x v="1"/>
    <n v="3"/>
    <x v="2"/>
    <x v="0"/>
    <x v="0"/>
    <x v="0"/>
    <m/>
    <m/>
  </r>
  <r>
    <x v="1"/>
    <x v="1"/>
    <x v="1"/>
    <x v="6"/>
    <s v="India"/>
    <s v="Student"/>
    <x v="0"/>
    <n v="4"/>
    <x v="0"/>
    <n v="0"/>
    <s v="Low"/>
    <n v="9"/>
    <x v="0"/>
    <n v="5"/>
    <x v="1"/>
    <n v="0"/>
    <s v="Low"/>
    <n v="4"/>
    <x v="0"/>
    <x v="2"/>
    <s v="BBA"/>
    <x v="1"/>
    <n v="10"/>
    <x v="1"/>
    <n v="1"/>
    <x v="0"/>
    <x v="0"/>
    <x v="0"/>
    <x v="0"/>
    <m/>
    <m/>
  </r>
  <r>
    <x v="0"/>
    <x v="12"/>
    <x v="1"/>
    <x v="28"/>
    <s v="#FIELD!"/>
    <s v="Student"/>
    <x v="0"/>
    <n v="1"/>
    <x v="2"/>
    <n v="0"/>
    <s v="Low"/>
    <n v="9"/>
    <x v="0"/>
    <n v="4"/>
    <x v="1"/>
    <n v="0"/>
    <s v="Low"/>
    <n v="7"/>
    <x v="1"/>
    <x v="1"/>
    <s v="M.Com"/>
    <x v="1"/>
    <n v="2"/>
    <x v="0"/>
    <n v="1"/>
    <x v="0"/>
    <x v="1"/>
    <x v="1"/>
    <x v="1"/>
    <m/>
    <m/>
  </r>
  <r>
    <x v="1"/>
    <x v="4"/>
    <x v="2"/>
    <x v="2"/>
    <s v="India"/>
    <s v="Student"/>
    <x v="0"/>
    <n v="3"/>
    <x v="1"/>
    <n v="0"/>
    <s v="Low"/>
    <n v="8"/>
    <x v="2"/>
    <n v="4"/>
    <x v="1"/>
    <n v="0"/>
    <s v="Low"/>
    <n v="4"/>
    <x v="0"/>
    <x v="1"/>
    <s v="M.Ed"/>
    <x v="1"/>
    <n v="2"/>
    <x v="0"/>
    <n v="1"/>
    <x v="0"/>
    <x v="0"/>
    <x v="1"/>
    <x v="1"/>
    <m/>
    <m/>
  </r>
  <r>
    <x v="0"/>
    <x v="1"/>
    <x v="1"/>
    <x v="7"/>
    <s v="India"/>
    <s v="Student"/>
    <x v="0"/>
    <n v="3"/>
    <x v="1"/>
    <n v="0"/>
    <s v="Low"/>
    <n v="8"/>
    <x v="2"/>
    <n v="2"/>
    <x v="0"/>
    <n v="0"/>
    <s v="Low"/>
    <n v="4"/>
    <x v="0"/>
    <x v="2"/>
    <s v="MA"/>
    <x v="0"/>
    <n v="6"/>
    <x v="2"/>
    <n v="3"/>
    <x v="2"/>
    <x v="0"/>
    <x v="1"/>
    <x v="1"/>
    <m/>
    <m/>
  </r>
  <r>
    <x v="0"/>
    <x v="10"/>
    <x v="1"/>
    <x v="28"/>
    <s v="#FIELD!"/>
    <s v="Student"/>
    <x v="0"/>
    <n v="5"/>
    <x v="0"/>
    <n v="0"/>
    <s v="Low"/>
    <n v="6"/>
    <x v="1"/>
    <n v="3"/>
    <x v="0"/>
    <n v="0"/>
    <s v="Low"/>
    <n v="4"/>
    <x v="0"/>
    <x v="1"/>
    <s v="M.Com"/>
    <x v="0"/>
    <n v="10"/>
    <x v="1"/>
    <n v="2"/>
    <x v="0"/>
    <x v="1"/>
    <x v="0"/>
    <x v="0"/>
    <m/>
    <m/>
  </r>
  <r>
    <x v="1"/>
    <x v="14"/>
    <x v="0"/>
    <x v="4"/>
    <s v="India"/>
    <s v="Student"/>
    <x v="0"/>
    <n v="5"/>
    <x v="0"/>
    <n v="0"/>
    <s v="Low"/>
    <n v="6"/>
    <x v="1"/>
    <n v="3"/>
    <x v="0"/>
    <n v="0"/>
    <s v="Low"/>
    <n v="5"/>
    <x v="0"/>
    <x v="1"/>
    <s v="Class 12"/>
    <x v="0"/>
    <n v="10"/>
    <x v="1"/>
    <n v="4"/>
    <x v="1"/>
    <x v="0"/>
    <x v="1"/>
    <x v="1"/>
    <m/>
    <m/>
  </r>
  <r>
    <x v="0"/>
    <x v="3"/>
    <x v="2"/>
    <x v="28"/>
    <s v="#FIELD!"/>
    <s v="Student"/>
    <x v="0"/>
    <n v="4"/>
    <x v="0"/>
    <n v="0"/>
    <s v="Low"/>
    <n v="10"/>
    <x v="0"/>
    <n v="2"/>
    <x v="0"/>
    <n v="0"/>
    <s v="Low"/>
    <n v="9"/>
    <x v="2"/>
    <x v="0"/>
    <s v="MBBS"/>
    <x v="0"/>
    <n v="6"/>
    <x v="2"/>
    <n v="2"/>
    <x v="0"/>
    <x v="0"/>
    <x v="1"/>
    <x v="1"/>
    <m/>
    <m/>
  </r>
  <r>
    <x v="0"/>
    <x v="10"/>
    <x v="1"/>
    <x v="9"/>
    <s v="India"/>
    <s v="Student"/>
    <x v="0"/>
    <n v="5"/>
    <x v="0"/>
    <n v="0"/>
    <s v="Low"/>
    <n v="9"/>
    <x v="0"/>
    <n v="3"/>
    <x v="0"/>
    <n v="0"/>
    <s v="Low"/>
    <n v="4"/>
    <x v="0"/>
    <x v="2"/>
    <s v="B.Ed"/>
    <x v="0"/>
    <n v="7"/>
    <x v="2"/>
    <n v="1"/>
    <x v="0"/>
    <x v="1"/>
    <x v="0"/>
    <x v="0"/>
    <m/>
    <m/>
  </r>
  <r>
    <x v="0"/>
    <x v="3"/>
    <x v="2"/>
    <x v="17"/>
    <s v="India"/>
    <s v="Student"/>
    <x v="0"/>
    <n v="4"/>
    <x v="0"/>
    <n v="0"/>
    <s v="Low"/>
    <n v="7"/>
    <x v="2"/>
    <n v="3"/>
    <x v="0"/>
    <n v="0"/>
    <s v="Low"/>
    <n v="5"/>
    <x v="0"/>
    <x v="2"/>
    <s v="M.Pharm"/>
    <x v="1"/>
    <n v="10"/>
    <x v="1"/>
    <n v="3"/>
    <x v="2"/>
    <x v="0"/>
    <x v="0"/>
    <x v="0"/>
    <m/>
    <m/>
  </r>
  <r>
    <x v="1"/>
    <x v="10"/>
    <x v="1"/>
    <x v="12"/>
    <s v="India"/>
    <s v="Student"/>
    <x v="0"/>
    <n v="3"/>
    <x v="1"/>
    <n v="0"/>
    <s v="Low"/>
    <n v="9"/>
    <x v="0"/>
    <n v="1"/>
    <x v="2"/>
    <n v="0"/>
    <s v="Low"/>
    <n v="4"/>
    <x v="0"/>
    <x v="2"/>
    <s v="B.Com"/>
    <x v="0"/>
    <n v="5"/>
    <x v="2"/>
    <n v="3"/>
    <x v="2"/>
    <x v="0"/>
    <x v="0"/>
    <x v="0"/>
    <m/>
    <m/>
  </r>
  <r>
    <x v="1"/>
    <x v="7"/>
    <x v="2"/>
    <x v="24"/>
    <s v="#CONNECT!"/>
    <s v="Student"/>
    <x v="0"/>
    <n v="5"/>
    <x v="0"/>
    <n v="0"/>
    <s v="Low"/>
    <n v="8"/>
    <x v="2"/>
    <n v="4"/>
    <x v="1"/>
    <n v="0"/>
    <s v="Low"/>
    <n v="7"/>
    <x v="1"/>
    <x v="2"/>
    <s v="B.Pharm"/>
    <x v="1"/>
    <n v="11"/>
    <x v="1"/>
    <n v="1"/>
    <x v="0"/>
    <x v="0"/>
    <x v="1"/>
    <x v="1"/>
    <m/>
    <m/>
  </r>
  <r>
    <x v="0"/>
    <x v="2"/>
    <x v="2"/>
    <x v="0"/>
    <s v="India"/>
    <s v="Student"/>
    <x v="0"/>
    <n v="2"/>
    <x v="1"/>
    <n v="0"/>
    <s v="Low"/>
    <n v="6"/>
    <x v="1"/>
    <n v="3"/>
    <x v="0"/>
    <n v="0"/>
    <s v="Low"/>
    <n v="7"/>
    <x v="1"/>
    <x v="1"/>
    <s v="MCA"/>
    <x v="1"/>
    <n v="11"/>
    <x v="1"/>
    <n v="3"/>
    <x v="2"/>
    <x v="0"/>
    <x v="1"/>
    <x v="1"/>
    <m/>
    <m/>
  </r>
  <r>
    <x v="0"/>
    <x v="13"/>
    <x v="1"/>
    <x v="21"/>
    <s v="India"/>
    <s v="Student"/>
    <x v="0"/>
    <n v="2"/>
    <x v="1"/>
    <n v="0"/>
    <s v="Low"/>
    <n v="8"/>
    <x v="2"/>
    <n v="5"/>
    <x v="1"/>
    <n v="0"/>
    <s v="Low"/>
    <n v="4"/>
    <x v="0"/>
    <x v="0"/>
    <s v="B.Com"/>
    <x v="1"/>
    <n v="8"/>
    <x v="1"/>
    <n v="2"/>
    <x v="0"/>
    <x v="0"/>
    <x v="1"/>
    <x v="1"/>
    <m/>
    <m/>
  </r>
  <r>
    <x v="0"/>
    <x v="8"/>
    <x v="1"/>
    <x v="14"/>
    <s v="India"/>
    <s v="Student"/>
    <x v="0"/>
    <n v="4"/>
    <x v="0"/>
    <n v="0"/>
    <s v="Low"/>
    <n v="10"/>
    <x v="0"/>
    <n v="2"/>
    <x v="0"/>
    <n v="0"/>
    <s v="Low"/>
    <n v="4"/>
    <x v="0"/>
    <x v="2"/>
    <s v="M.Tech"/>
    <x v="0"/>
    <n v="6"/>
    <x v="2"/>
    <n v="4"/>
    <x v="1"/>
    <x v="0"/>
    <x v="0"/>
    <x v="0"/>
    <m/>
    <m/>
  </r>
  <r>
    <x v="0"/>
    <x v="2"/>
    <x v="2"/>
    <x v="6"/>
    <s v="India"/>
    <s v="Student"/>
    <x v="0"/>
    <n v="3"/>
    <x v="1"/>
    <n v="0"/>
    <s v="Low"/>
    <n v="6"/>
    <x v="1"/>
    <n v="1"/>
    <x v="2"/>
    <n v="0"/>
    <s v="Low"/>
    <n v="9"/>
    <x v="2"/>
    <x v="2"/>
    <s v="LLM"/>
    <x v="0"/>
    <n v="10"/>
    <x v="1"/>
    <n v="1"/>
    <x v="0"/>
    <x v="1"/>
    <x v="0"/>
    <x v="0"/>
    <m/>
    <m/>
  </r>
  <r>
    <x v="1"/>
    <x v="15"/>
    <x v="0"/>
    <x v="7"/>
    <s v="India"/>
    <s v="Student"/>
    <x v="0"/>
    <n v="5"/>
    <x v="0"/>
    <n v="0"/>
    <s v="Low"/>
    <n v="6"/>
    <x v="1"/>
    <n v="1"/>
    <x v="2"/>
    <n v="0"/>
    <s v="Low"/>
    <n v="7"/>
    <x v="1"/>
    <x v="1"/>
    <s v="M.Tech"/>
    <x v="0"/>
    <n v="4"/>
    <x v="2"/>
    <n v="3"/>
    <x v="2"/>
    <x v="0"/>
    <x v="0"/>
    <x v="0"/>
    <m/>
    <m/>
  </r>
  <r>
    <x v="0"/>
    <x v="0"/>
    <x v="0"/>
    <x v="1"/>
    <s v="#CONNECT!"/>
    <s v="Student"/>
    <x v="0"/>
    <n v="2"/>
    <x v="1"/>
    <n v="0"/>
    <s v="Low"/>
    <n v="9"/>
    <x v="0"/>
    <n v="4"/>
    <x v="1"/>
    <n v="0"/>
    <s v="Low"/>
    <n v="7"/>
    <x v="1"/>
    <x v="0"/>
    <s v="BSc"/>
    <x v="1"/>
    <n v="5"/>
    <x v="2"/>
    <n v="5"/>
    <x v="1"/>
    <x v="1"/>
    <x v="1"/>
    <x v="1"/>
    <m/>
    <m/>
  </r>
  <r>
    <x v="0"/>
    <x v="2"/>
    <x v="2"/>
    <x v="24"/>
    <s v="#CONNECT!"/>
    <s v="Student"/>
    <x v="0"/>
    <n v="3"/>
    <x v="1"/>
    <n v="0"/>
    <s v="Low"/>
    <n v="9"/>
    <x v="0"/>
    <n v="4"/>
    <x v="1"/>
    <n v="0"/>
    <s v="Low"/>
    <n v="5"/>
    <x v="0"/>
    <x v="0"/>
    <s v="M.Pharm"/>
    <x v="1"/>
    <n v="12"/>
    <x v="1"/>
    <n v="5"/>
    <x v="1"/>
    <x v="1"/>
    <x v="1"/>
    <x v="1"/>
    <m/>
    <m/>
  </r>
  <r>
    <x v="1"/>
    <x v="2"/>
    <x v="2"/>
    <x v="30"/>
    <s v="#CONNECT!"/>
    <s v="Student"/>
    <x v="0"/>
    <n v="5"/>
    <x v="0"/>
    <n v="0"/>
    <s v="Low"/>
    <n v="8"/>
    <x v="2"/>
    <n v="5"/>
    <x v="1"/>
    <n v="0"/>
    <s v="Low"/>
    <n v="4"/>
    <x v="0"/>
    <x v="1"/>
    <s v="LLB"/>
    <x v="0"/>
    <n v="6"/>
    <x v="2"/>
    <n v="2"/>
    <x v="0"/>
    <x v="1"/>
    <x v="0"/>
    <x v="0"/>
    <m/>
    <m/>
  </r>
  <r>
    <x v="1"/>
    <x v="11"/>
    <x v="1"/>
    <x v="2"/>
    <s v="India"/>
    <s v="Student"/>
    <x v="0"/>
    <n v="5"/>
    <x v="0"/>
    <n v="0"/>
    <s v="Low"/>
    <n v="10"/>
    <x v="0"/>
    <n v="2"/>
    <x v="0"/>
    <n v="0"/>
    <s v="Low"/>
    <n v="4"/>
    <x v="0"/>
    <x v="1"/>
    <s v="Class 12"/>
    <x v="1"/>
    <n v="12"/>
    <x v="1"/>
    <n v="5"/>
    <x v="1"/>
    <x v="1"/>
    <x v="0"/>
    <x v="0"/>
    <m/>
    <m/>
  </r>
  <r>
    <x v="0"/>
    <x v="0"/>
    <x v="0"/>
    <x v="19"/>
    <s v="India"/>
    <s v="Student"/>
    <x v="0"/>
    <n v="1"/>
    <x v="2"/>
    <n v="0"/>
    <s v="Low"/>
    <n v="7"/>
    <x v="2"/>
    <n v="1"/>
    <x v="2"/>
    <n v="0"/>
    <s v="Low"/>
    <n v="7"/>
    <x v="1"/>
    <x v="0"/>
    <s v="B.Pharm"/>
    <x v="0"/>
    <n v="10"/>
    <x v="1"/>
    <n v="4"/>
    <x v="1"/>
    <x v="1"/>
    <x v="0"/>
    <x v="0"/>
    <m/>
    <m/>
  </r>
  <r>
    <x v="0"/>
    <x v="2"/>
    <x v="2"/>
    <x v="0"/>
    <s v="India"/>
    <s v="Student"/>
    <x v="0"/>
    <n v="5"/>
    <x v="0"/>
    <n v="0"/>
    <s v="Low"/>
    <n v="10"/>
    <x v="0"/>
    <n v="1"/>
    <x v="2"/>
    <n v="0"/>
    <s v="Low"/>
    <n v="5"/>
    <x v="0"/>
    <x v="2"/>
    <s v="M.Ed"/>
    <x v="0"/>
    <n v="6"/>
    <x v="2"/>
    <n v="4"/>
    <x v="1"/>
    <x v="1"/>
    <x v="0"/>
    <x v="0"/>
    <m/>
    <m/>
  </r>
  <r>
    <x v="0"/>
    <x v="5"/>
    <x v="2"/>
    <x v="18"/>
    <s v="India"/>
    <s v="Student"/>
    <x v="0"/>
    <n v="3"/>
    <x v="1"/>
    <n v="0"/>
    <s v="Low"/>
    <n v="8"/>
    <x v="2"/>
    <n v="2"/>
    <x v="0"/>
    <n v="0"/>
    <s v="Low"/>
    <n v="7"/>
    <x v="1"/>
    <x v="1"/>
    <s v="BSc"/>
    <x v="0"/>
    <n v="5"/>
    <x v="2"/>
    <n v="5"/>
    <x v="1"/>
    <x v="1"/>
    <x v="0"/>
    <x v="0"/>
    <m/>
    <m/>
  </r>
  <r>
    <x v="0"/>
    <x v="3"/>
    <x v="2"/>
    <x v="29"/>
    <s v="India"/>
    <s v="Student"/>
    <x v="0"/>
    <n v="3"/>
    <x v="1"/>
    <n v="0"/>
    <s v="Low"/>
    <n v="8"/>
    <x v="2"/>
    <n v="1"/>
    <x v="2"/>
    <n v="0"/>
    <s v="Low"/>
    <n v="5"/>
    <x v="0"/>
    <x v="0"/>
    <s v="MD"/>
    <x v="0"/>
    <n v="12"/>
    <x v="1"/>
    <n v="3"/>
    <x v="2"/>
    <x v="0"/>
    <x v="0"/>
    <x v="0"/>
    <m/>
    <m/>
  </r>
  <r>
    <x v="1"/>
    <x v="12"/>
    <x v="1"/>
    <x v="11"/>
    <s v="India"/>
    <s v="Student"/>
    <x v="0"/>
    <n v="3"/>
    <x v="1"/>
    <n v="0"/>
    <s v="Low"/>
    <n v="6"/>
    <x v="1"/>
    <n v="1"/>
    <x v="2"/>
    <n v="0"/>
    <s v="Low"/>
    <n v="4"/>
    <x v="0"/>
    <x v="0"/>
    <s v="BBA"/>
    <x v="0"/>
    <n v="8"/>
    <x v="1"/>
    <n v="3"/>
    <x v="2"/>
    <x v="0"/>
    <x v="0"/>
    <x v="0"/>
    <m/>
    <m/>
  </r>
  <r>
    <x v="0"/>
    <x v="2"/>
    <x v="2"/>
    <x v="4"/>
    <s v="India"/>
    <s v="Student"/>
    <x v="0"/>
    <n v="1"/>
    <x v="2"/>
    <n v="0"/>
    <s v="Low"/>
    <n v="8"/>
    <x v="2"/>
    <n v="4"/>
    <x v="1"/>
    <n v="0"/>
    <s v="Low"/>
    <n v="4"/>
    <x v="0"/>
    <x v="0"/>
    <s v="MSc"/>
    <x v="1"/>
    <n v="0"/>
    <x v="0"/>
    <n v="1"/>
    <x v="0"/>
    <x v="1"/>
    <x v="1"/>
    <x v="1"/>
    <m/>
    <m/>
  </r>
  <r>
    <x v="1"/>
    <x v="9"/>
    <x v="1"/>
    <x v="7"/>
    <s v="India"/>
    <s v="Student"/>
    <x v="0"/>
    <n v="5"/>
    <x v="0"/>
    <n v="0"/>
    <s v="Low"/>
    <n v="9"/>
    <x v="0"/>
    <n v="3"/>
    <x v="0"/>
    <n v="0"/>
    <s v="Low"/>
    <n v="9"/>
    <x v="2"/>
    <x v="0"/>
    <s v="Class 12"/>
    <x v="0"/>
    <n v="12"/>
    <x v="1"/>
    <n v="5"/>
    <x v="1"/>
    <x v="1"/>
    <x v="0"/>
    <x v="0"/>
    <m/>
    <m/>
  </r>
  <r>
    <x v="0"/>
    <x v="1"/>
    <x v="1"/>
    <x v="13"/>
    <s v="India"/>
    <s v="Student"/>
    <x v="0"/>
    <n v="3"/>
    <x v="1"/>
    <n v="0"/>
    <s v="Low"/>
    <n v="6"/>
    <x v="1"/>
    <n v="3"/>
    <x v="0"/>
    <n v="0"/>
    <s v="Low"/>
    <n v="5"/>
    <x v="0"/>
    <x v="0"/>
    <s v="M.Tech"/>
    <x v="0"/>
    <n v="10"/>
    <x v="1"/>
    <n v="2"/>
    <x v="0"/>
    <x v="0"/>
    <x v="1"/>
    <x v="1"/>
    <m/>
    <m/>
  </r>
  <r>
    <x v="0"/>
    <x v="4"/>
    <x v="2"/>
    <x v="24"/>
    <s v="#CONNECT!"/>
    <s v="Student"/>
    <x v="0"/>
    <n v="3"/>
    <x v="1"/>
    <n v="0"/>
    <s v="Low"/>
    <n v="7"/>
    <x v="2"/>
    <n v="4"/>
    <x v="1"/>
    <n v="0"/>
    <s v="Low"/>
    <n v="7"/>
    <x v="1"/>
    <x v="0"/>
    <s v="M.Pharm"/>
    <x v="1"/>
    <n v="2"/>
    <x v="0"/>
    <n v="4"/>
    <x v="1"/>
    <x v="1"/>
    <x v="1"/>
    <x v="1"/>
    <m/>
    <m/>
  </r>
  <r>
    <x v="0"/>
    <x v="14"/>
    <x v="0"/>
    <x v="20"/>
    <s v="India"/>
    <s v="Student"/>
    <x v="0"/>
    <n v="3"/>
    <x v="1"/>
    <n v="0"/>
    <s v="Low"/>
    <n v="6"/>
    <x v="1"/>
    <n v="4"/>
    <x v="1"/>
    <n v="0"/>
    <s v="Low"/>
    <n v="5"/>
    <x v="0"/>
    <x v="1"/>
    <s v="MCA"/>
    <x v="1"/>
    <n v="7"/>
    <x v="2"/>
    <n v="1"/>
    <x v="0"/>
    <x v="0"/>
    <x v="1"/>
    <x v="1"/>
    <m/>
    <m/>
  </r>
  <r>
    <x v="0"/>
    <x v="0"/>
    <x v="0"/>
    <x v="21"/>
    <s v="India"/>
    <s v="Student"/>
    <x v="0"/>
    <n v="1"/>
    <x v="2"/>
    <n v="0"/>
    <s v="Low"/>
    <n v="6"/>
    <x v="1"/>
    <n v="5"/>
    <x v="1"/>
    <n v="0"/>
    <s v="Low"/>
    <n v="5"/>
    <x v="0"/>
    <x v="1"/>
    <s v="M.Tech"/>
    <x v="1"/>
    <n v="9"/>
    <x v="1"/>
    <n v="2"/>
    <x v="0"/>
    <x v="0"/>
    <x v="1"/>
    <x v="1"/>
    <m/>
    <m/>
  </r>
  <r>
    <x v="1"/>
    <x v="14"/>
    <x v="0"/>
    <x v="14"/>
    <s v="India"/>
    <s v="Student"/>
    <x v="0"/>
    <n v="5"/>
    <x v="0"/>
    <n v="0"/>
    <s v="Low"/>
    <n v="9"/>
    <x v="0"/>
    <n v="4"/>
    <x v="1"/>
    <n v="0"/>
    <s v="Low"/>
    <n v="7"/>
    <x v="1"/>
    <x v="1"/>
    <s v="B.Arch"/>
    <x v="0"/>
    <n v="9"/>
    <x v="1"/>
    <n v="5"/>
    <x v="1"/>
    <x v="1"/>
    <x v="0"/>
    <x v="0"/>
    <m/>
    <m/>
  </r>
  <r>
    <x v="0"/>
    <x v="2"/>
    <x v="2"/>
    <x v="28"/>
    <s v="#FIELD!"/>
    <s v="Student"/>
    <x v="0"/>
    <n v="5"/>
    <x v="0"/>
    <n v="0"/>
    <s v="Low"/>
    <n v="6"/>
    <x v="1"/>
    <n v="5"/>
    <x v="1"/>
    <n v="0"/>
    <s v="Low"/>
    <n v="5"/>
    <x v="0"/>
    <x v="2"/>
    <s v="LLB"/>
    <x v="1"/>
    <n v="6"/>
    <x v="2"/>
    <n v="3"/>
    <x v="2"/>
    <x v="0"/>
    <x v="1"/>
    <x v="1"/>
    <m/>
    <m/>
  </r>
  <r>
    <x v="0"/>
    <x v="6"/>
    <x v="2"/>
    <x v="11"/>
    <s v="India"/>
    <s v="Student"/>
    <x v="0"/>
    <n v="2"/>
    <x v="1"/>
    <n v="0"/>
    <s v="Low"/>
    <n v="8"/>
    <x v="2"/>
    <n v="3"/>
    <x v="0"/>
    <n v="0"/>
    <s v="Low"/>
    <n v="7"/>
    <x v="1"/>
    <x v="1"/>
    <s v="PhD"/>
    <x v="1"/>
    <n v="8"/>
    <x v="1"/>
    <n v="1"/>
    <x v="0"/>
    <x v="1"/>
    <x v="1"/>
    <x v="1"/>
    <m/>
    <m/>
  </r>
  <r>
    <x v="1"/>
    <x v="12"/>
    <x v="1"/>
    <x v="18"/>
    <s v="India"/>
    <s v="Student"/>
    <x v="0"/>
    <n v="5"/>
    <x v="0"/>
    <n v="0"/>
    <s v="Low"/>
    <n v="8"/>
    <x v="2"/>
    <n v="3"/>
    <x v="0"/>
    <n v="0"/>
    <s v="Low"/>
    <n v="9"/>
    <x v="2"/>
    <x v="2"/>
    <s v="B.Com"/>
    <x v="1"/>
    <n v="3"/>
    <x v="0"/>
    <n v="5"/>
    <x v="1"/>
    <x v="0"/>
    <x v="0"/>
    <x v="0"/>
    <m/>
    <m/>
  </r>
  <r>
    <x v="1"/>
    <x v="3"/>
    <x v="2"/>
    <x v="0"/>
    <s v="India"/>
    <s v="Student"/>
    <x v="0"/>
    <n v="5"/>
    <x v="0"/>
    <n v="0"/>
    <s v="Low"/>
    <n v="9"/>
    <x v="0"/>
    <n v="4"/>
    <x v="1"/>
    <n v="0"/>
    <s v="Low"/>
    <n v="5"/>
    <x v="0"/>
    <x v="2"/>
    <s v="MA"/>
    <x v="0"/>
    <n v="2"/>
    <x v="0"/>
    <n v="2"/>
    <x v="0"/>
    <x v="0"/>
    <x v="1"/>
    <x v="1"/>
    <m/>
    <m/>
  </r>
  <r>
    <x v="1"/>
    <x v="5"/>
    <x v="2"/>
    <x v="20"/>
    <s v="India"/>
    <s v="Student"/>
    <x v="0"/>
    <n v="2"/>
    <x v="1"/>
    <n v="0"/>
    <s v="Low"/>
    <n v="9"/>
    <x v="0"/>
    <n v="3"/>
    <x v="0"/>
    <n v="0"/>
    <s v="Low"/>
    <n v="7"/>
    <x v="1"/>
    <x v="0"/>
    <s v="LLM"/>
    <x v="1"/>
    <n v="10"/>
    <x v="1"/>
    <n v="1"/>
    <x v="0"/>
    <x v="0"/>
    <x v="0"/>
    <x v="0"/>
    <m/>
    <m/>
  </r>
  <r>
    <x v="1"/>
    <x v="3"/>
    <x v="2"/>
    <x v="30"/>
    <s v="#CONNECT!"/>
    <s v="Student"/>
    <x v="0"/>
    <n v="4"/>
    <x v="0"/>
    <n v="0"/>
    <s v="Low"/>
    <n v="8"/>
    <x v="2"/>
    <n v="4"/>
    <x v="1"/>
    <n v="0"/>
    <s v="Low"/>
    <n v="7"/>
    <x v="1"/>
    <x v="0"/>
    <s v="B.Com"/>
    <x v="0"/>
    <n v="11"/>
    <x v="1"/>
    <n v="4"/>
    <x v="1"/>
    <x v="0"/>
    <x v="0"/>
    <x v="0"/>
    <m/>
    <m/>
  </r>
  <r>
    <x v="0"/>
    <x v="6"/>
    <x v="2"/>
    <x v="27"/>
    <s v="India"/>
    <s v="Student"/>
    <x v="0"/>
    <n v="3"/>
    <x v="1"/>
    <n v="0"/>
    <s v="Low"/>
    <n v="9"/>
    <x v="0"/>
    <n v="1"/>
    <x v="2"/>
    <n v="0"/>
    <s v="Low"/>
    <n v="9"/>
    <x v="2"/>
    <x v="1"/>
    <s v="BCA"/>
    <x v="0"/>
    <n v="10"/>
    <x v="1"/>
    <n v="4"/>
    <x v="1"/>
    <x v="0"/>
    <x v="0"/>
    <x v="0"/>
    <m/>
    <m/>
  </r>
  <r>
    <x v="1"/>
    <x v="10"/>
    <x v="1"/>
    <x v="20"/>
    <s v="India"/>
    <s v="Student"/>
    <x v="0"/>
    <n v="3"/>
    <x v="1"/>
    <n v="0"/>
    <s v="Low"/>
    <n v="9"/>
    <x v="0"/>
    <n v="5"/>
    <x v="1"/>
    <n v="0"/>
    <s v="Low"/>
    <n v="7"/>
    <x v="1"/>
    <x v="1"/>
    <s v="B.Ed"/>
    <x v="0"/>
    <n v="4"/>
    <x v="2"/>
    <n v="3"/>
    <x v="2"/>
    <x v="1"/>
    <x v="0"/>
    <x v="0"/>
    <m/>
    <m/>
  </r>
  <r>
    <x v="1"/>
    <x v="9"/>
    <x v="1"/>
    <x v="9"/>
    <s v="India"/>
    <s v="Student"/>
    <x v="0"/>
    <n v="5"/>
    <x v="0"/>
    <n v="0"/>
    <s v="Low"/>
    <n v="9"/>
    <x v="0"/>
    <n v="2"/>
    <x v="0"/>
    <n v="0"/>
    <s v="Low"/>
    <n v="7"/>
    <x v="1"/>
    <x v="2"/>
    <s v="Class 12"/>
    <x v="0"/>
    <n v="10"/>
    <x v="1"/>
    <n v="5"/>
    <x v="1"/>
    <x v="0"/>
    <x v="0"/>
    <x v="0"/>
    <m/>
    <m/>
  </r>
  <r>
    <x v="0"/>
    <x v="8"/>
    <x v="1"/>
    <x v="6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0"/>
    <n v="3"/>
    <x v="0"/>
    <n v="3"/>
    <x v="2"/>
    <x v="1"/>
    <x v="0"/>
    <x v="0"/>
    <m/>
    <m/>
  </r>
  <r>
    <x v="1"/>
    <x v="9"/>
    <x v="1"/>
    <x v="15"/>
    <s v="India"/>
    <s v="Student"/>
    <x v="0"/>
    <n v="3"/>
    <x v="1"/>
    <n v="0"/>
    <s v="Low"/>
    <n v="6"/>
    <x v="1"/>
    <n v="3"/>
    <x v="0"/>
    <n v="0"/>
    <s v="Low"/>
    <n v="5"/>
    <x v="0"/>
    <x v="0"/>
    <s v="Class 12"/>
    <x v="0"/>
    <n v="4"/>
    <x v="2"/>
    <n v="5"/>
    <x v="1"/>
    <x v="1"/>
    <x v="0"/>
    <x v="0"/>
    <m/>
    <m/>
  </r>
  <r>
    <x v="1"/>
    <x v="1"/>
    <x v="1"/>
    <x v="11"/>
    <s v="India"/>
    <s v="Student"/>
    <x v="0"/>
    <n v="5"/>
    <x v="0"/>
    <n v="0"/>
    <s v="Low"/>
    <n v="7"/>
    <x v="2"/>
    <n v="4"/>
    <x v="1"/>
    <n v="0"/>
    <s v="Low"/>
    <n v="5"/>
    <x v="0"/>
    <x v="2"/>
    <s v="BHM"/>
    <x v="0"/>
    <n v="12"/>
    <x v="1"/>
    <n v="5"/>
    <x v="1"/>
    <x v="1"/>
    <x v="0"/>
    <x v="0"/>
    <m/>
    <m/>
  </r>
  <r>
    <x v="1"/>
    <x v="12"/>
    <x v="1"/>
    <x v="30"/>
    <s v="#CONNECT!"/>
    <s v="Student"/>
    <x v="0"/>
    <n v="1"/>
    <x v="2"/>
    <n v="0"/>
    <s v="Low"/>
    <n v="10"/>
    <x v="0"/>
    <n v="1"/>
    <x v="2"/>
    <n v="0"/>
    <s v="Low"/>
    <n v="7"/>
    <x v="1"/>
    <x v="1"/>
    <s v="MSc"/>
    <x v="0"/>
    <n v="7"/>
    <x v="2"/>
    <n v="1"/>
    <x v="0"/>
    <x v="0"/>
    <x v="0"/>
    <x v="0"/>
    <m/>
    <m/>
  </r>
  <r>
    <x v="1"/>
    <x v="16"/>
    <x v="2"/>
    <x v="26"/>
    <s v="India"/>
    <s v="Student"/>
    <x v="0"/>
    <n v="5"/>
    <x v="0"/>
    <n v="0"/>
    <s v="Low"/>
    <n v="10"/>
    <x v="0"/>
    <n v="1"/>
    <x v="2"/>
    <n v="0"/>
    <s v="Low"/>
    <n v="7"/>
    <x v="1"/>
    <x v="0"/>
    <s v="M.Pharm"/>
    <x v="1"/>
    <n v="12"/>
    <x v="1"/>
    <n v="2"/>
    <x v="0"/>
    <x v="0"/>
    <x v="1"/>
    <x v="1"/>
    <m/>
    <m/>
  </r>
  <r>
    <x v="0"/>
    <x v="11"/>
    <x v="1"/>
    <x v="2"/>
    <s v="India"/>
    <s v="Student"/>
    <x v="0"/>
    <n v="3"/>
    <x v="1"/>
    <n v="0"/>
    <s v="Low"/>
    <n v="6"/>
    <x v="1"/>
    <n v="3"/>
    <x v="0"/>
    <n v="0"/>
    <s v="Low"/>
    <n v="9"/>
    <x v="2"/>
    <x v="2"/>
    <s v="Class 12"/>
    <x v="0"/>
    <n v="3"/>
    <x v="0"/>
    <n v="4"/>
    <x v="1"/>
    <x v="1"/>
    <x v="0"/>
    <x v="0"/>
    <m/>
    <m/>
  </r>
  <r>
    <x v="0"/>
    <x v="4"/>
    <x v="2"/>
    <x v="16"/>
    <s v="India"/>
    <s v="Student"/>
    <x v="0"/>
    <n v="4"/>
    <x v="0"/>
    <n v="0"/>
    <s v="Low"/>
    <n v="8"/>
    <x v="2"/>
    <n v="4"/>
    <x v="1"/>
    <n v="0"/>
    <s v="Low"/>
    <n v="5"/>
    <x v="0"/>
    <x v="2"/>
    <s v="Class 12"/>
    <x v="0"/>
    <n v="9"/>
    <x v="1"/>
    <n v="1"/>
    <x v="0"/>
    <x v="1"/>
    <x v="0"/>
    <x v="0"/>
    <m/>
    <m/>
  </r>
  <r>
    <x v="1"/>
    <x v="1"/>
    <x v="1"/>
    <x v="28"/>
    <s v="#FIELD!"/>
    <s v="Student"/>
    <x v="0"/>
    <n v="5"/>
    <x v="0"/>
    <n v="0"/>
    <s v="Low"/>
    <n v="9"/>
    <x v="0"/>
    <n v="2"/>
    <x v="0"/>
    <n v="0"/>
    <s v="Low"/>
    <n v="5"/>
    <x v="0"/>
    <x v="0"/>
    <s v="M.Pharm"/>
    <x v="0"/>
    <n v="10"/>
    <x v="1"/>
    <n v="4"/>
    <x v="1"/>
    <x v="1"/>
    <x v="0"/>
    <x v="0"/>
    <m/>
    <m/>
  </r>
  <r>
    <x v="1"/>
    <x v="14"/>
    <x v="0"/>
    <x v="12"/>
    <s v="India"/>
    <s v="Student"/>
    <x v="0"/>
    <n v="5"/>
    <x v="0"/>
    <n v="0"/>
    <s v="Low"/>
    <n v="10"/>
    <x v="0"/>
    <n v="2"/>
    <x v="0"/>
    <n v="0"/>
    <s v="Low"/>
    <n v="7"/>
    <x v="1"/>
    <x v="0"/>
    <s v="MD"/>
    <x v="1"/>
    <n v="9"/>
    <x v="1"/>
    <n v="3"/>
    <x v="2"/>
    <x v="1"/>
    <x v="0"/>
    <x v="0"/>
    <m/>
    <m/>
  </r>
  <r>
    <x v="0"/>
    <x v="1"/>
    <x v="1"/>
    <x v="13"/>
    <s v="India"/>
    <s v="Student"/>
    <x v="0"/>
    <n v="1"/>
    <x v="2"/>
    <n v="0"/>
    <s v="Low"/>
    <n v="6"/>
    <x v="1"/>
    <n v="3"/>
    <x v="0"/>
    <n v="0"/>
    <s v="Low"/>
    <n v="4"/>
    <x v="0"/>
    <x v="1"/>
    <s v="BSc"/>
    <x v="1"/>
    <n v="10"/>
    <x v="1"/>
    <n v="1"/>
    <x v="0"/>
    <x v="0"/>
    <x v="1"/>
    <x v="1"/>
    <m/>
    <m/>
  </r>
  <r>
    <x v="1"/>
    <x v="3"/>
    <x v="2"/>
    <x v="9"/>
    <s v="India"/>
    <s v="Student"/>
    <x v="0"/>
    <n v="1"/>
    <x v="2"/>
    <n v="0"/>
    <s v="Low"/>
    <n v="8"/>
    <x v="2"/>
    <n v="2"/>
    <x v="0"/>
    <n v="0"/>
    <s v="Low"/>
    <n v="7"/>
    <x v="1"/>
    <x v="0"/>
    <s v="BHM"/>
    <x v="1"/>
    <n v="10"/>
    <x v="1"/>
    <n v="3"/>
    <x v="2"/>
    <x v="1"/>
    <x v="1"/>
    <x v="1"/>
    <m/>
    <m/>
  </r>
  <r>
    <x v="1"/>
    <x v="9"/>
    <x v="1"/>
    <x v="11"/>
    <s v="India"/>
    <s v="Student"/>
    <x v="0"/>
    <n v="5"/>
    <x v="0"/>
    <n v="0"/>
    <s v="Low"/>
    <n v="10"/>
    <x v="0"/>
    <n v="2"/>
    <x v="0"/>
    <n v="0"/>
    <s v="Low"/>
    <n v="7"/>
    <x v="1"/>
    <x v="2"/>
    <s v="Class 12"/>
    <x v="0"/>
    <n v="8"/>
    <x v="1"/>
    <n v="1"/>
    <x v="0"/>
    <x v="1"/>
    <x v="0"/>
    <x v="0"/>
    <m/>
    <m/>
  </r>
  <r>
    <x v="0"/>
    <x v="8"/>
    <x v="1"/>
    <x v="12"/>
    <s v="India"/>
    <s v="Student"/>
    <x v="0"/>
    <n v="5"/>
    <x v="0"/>
    <n v="0"/>
    <s v="Low"/>
    <n v="10"/>
    <x v="0"/>
    <n v="5"/>
    <x v="1"/>
    <n v="0"/>
    <s v="Low"/>
    <n v="9"/>
    <x v="2"/>
    <x v="2"/>
    <s v="Class 12"/>
    <x v="0"/>
    <n v="6"/>
    <x v="2"/>
    <n v="1"/>
    <x v="0"/>
    <x v="1"/>
    <x v="0"/>
    <x v="0"/>
    <m/>
    <m/>
  </r>
  <r>
    <x v="1"/>
    <x v="0"/>
    <x v="0"/>
    <x v="15"/>
    <s v="India"/>
    <s v="Student"/>
    <x v="0"/>
    <n v="3"/>
    <x v="1"/>
    <n v="0"/>
    <s v="Low"/>
    <n v="7"/>
    <x v="2"/>
    <n v="1"/>
    <x v="2"/>
    <n v="0"/>
    <s v="Low"/>
    <n v="7"/>
    <x v="1"/>
    <x v="2"/>
    <s v="M.Tech"/>
    <x v="0"/>
    <n v="10"/>
    <x v="1"/>
    <n v="4"/>
    <x v="1"/>
    <x v="0"/>
    <x v="0"/>
    <x v="0"/>
    <m/>
    <m/>
  </r>
  <r>
    <x v="0"/>
    <x v="7"/>
    <x v="2"/>
    <x v="10"/>
    <s v="India"/>
    <s v="Student"/>
    <x v="0"/>
    <n v="4"/>
    <x v="0"/>
    <n v="0"/>
    <s v="Low"/>
    <n v="7"/>
    <x v="2"/>
    <n v="4"/>
    <x v="1"/>
    <n v="0"/>
    <s v="Low"/>
    <n v="7"/>
    <x v="1"/>
    <x v="1"/>
    <s v="B.Ed"/>
    <x v="0"/>
    <n v="12"/>
    <x v="1"/>
    <n v="1"/>
    <x v="0"/>
    <x v="1"/>
    <x v="0"/>
    <x v="0"/>
    <m/>
    <m/>
  </r>
  <r>
    <x v="0"/>
    <x v="5"/>
    <x v="2"/>
    <x v="4"/>
    <s v="India"/>
    <s v="Student"/>
    <x v="0"/>
    <n v="2"/>
    <x v="1"/>
    <n v="0"/>
    <s v="Low"/>
    <n v="6"/>
    <x v="1"/>
    <n v="5"/>
    <x v="1"/>
    <n v="0"/>
    <s v="Low"/>
    <n v="9"/>
    <x v="2"/>
    <x v="0"/>
    <s v="M.Com"/>
    <x v="1"/>
    <n v="0"/>
    <x v="0"/>
    <n v="2"/>
    <x v="0"/>
    <x v="0"/>
    <x v="1"/>
    <x v="1"/>
    <m/>
    <m/>
  </r>
  <r>
    <x v="0"/>
    <x v="12"/>
    <x v="1"/>
    <x v="0"/>
    <s v="India"/>
    <s v="Student"/>
    <x v="0"/>
    <n v="4"/>
    <x v="0"/>
    <n v="0"/>
    <s v="Low"/>
    <n v="8"/>
    <x v="2"/>
    <n v="2"/>
    <x v="0"/>
    <n v="0"/>
    <s v="Low"/>
    <n v="5"/>
    <x v="0"/>
    <x v="1"/>
    <s v="B.Com"/>
    <x v="0"/>
    <n v="9"/>
    <x v="1"/>
    <n v="2"/>
    <x v="0"/>
    <x v="0"/>
    <x v="0"/>
    <x v="0"/>
    <m/>
    <m/>
  </r>
  <r>
    <x v="1"/>
    <x v="8"/>
    <x v="1"/>
    <x v="13"/>
    <s v="India"/>
    <s v="Student"/>
    <x v="0"/>
    <n v="3"/>
    <x v="1"/>
    <n v="0"/>
    <s v="Low"/>
    <n v="9"/>
    <x v="0"/>
    <n v="3"/>
    <x v="0"/>
    <n v="0"/>
    <s v="Low"/>
    <n v="5"/>
    <x v="0"/>
    <x v="0"/>
    <s v="Class 12"/>
    <x v="0"/>
    <n v="11"/>
    <x v="1"/>
    <n v="5"/>
    <x v="1"/>
    <x v="0"/>
    <x v="0"/>
    <x v="0"/>
    <m/>
    <m/>
  </r>
  <r>
    <x v="1"/>
    <x v="7"/>
    <x v="2"/>
    <x v="14"/>
    <s v="India"/>
    <s v="Student"/>
    <x v="0"/>
    <n v="2"/>
    <x v="1"/>
    <n v="0"/>
    <s v="Low"/>
    <n v="10"/>
    <x v="0"/>
    <n v="3"/>
    <x v="0"/>
    <n v="0"/>
    <s v="Low"/>
    <n v="9"/>
    <x v="2"/>
    <x v="1"/>
    <s v="PhD"/>
    <x v="1"/>
    <n v="11"/>
    <x v="1"/>
    <n v="2"/>
    <x v="0"/>
    <x v="1"/>
    <x v="1"/>
    <x v="1"/>
    <m/>
    <m/>
  </r>
  <r>
    <x v="0"/>
    <x v="11"/>
    <x v="1"/>
    <x v="12"/>
    <s v="India"/>
    <s v="Student"/>
    <x v="0"/>
    <n v="5"/>
    <x v="0"/>
    <n v="0"/>
    <s v="Low"/>
    <n v="10"/>
    <x v="0"/>
    <n v="1"/>
    <x v="2"/>
    <n v="0"/>
    <s v="Low"/>
    <n v="5"/>
    <x v="0"/>
    <x v="1"/>
    <s v="Class 12"/>
    <x v="0"/>
    <n v="10"/>
    <x v="1"/>
    <n v="4"/>
    <x v="1"/>
    <x v="1"/>
    <x v="0"/>
    <x v="0"/>
    <m/>
    <m/>
  </r>
  <r>
    <x v="0"/>
    <x v="1"/>
    <x v="1"/>
    <x v="21"/>
    <s v="India"/>
    <s v="Student"/>
    <x v="0"/>
    <n v="5"/>
    <x v="0"/>
    <n v="0"/>
    <s v="Low"/>
    <n v="9"/>
    <x v="0"/>
    <n v="4"/>
    <x v="1"/>
    <n v="0"/>
    <s v="Low"/>
    <n v="5"/>
    <x v="0"/>
    <x v="1"/>
    <s v="B.Com"/>
    <x v="1"/>
    <n v="10"/>
    <x v="1"/>
    <n v="1"/>
    <x v="0"/>
    <x v="0"/>
    <x v="0"/>
    <x v="0"/>
    <m/>
    <m/>
  </r>
  <r>
    <x v="1"/>
    <x v="12"/>
    <x v="1"/>
    <x v="2"/>
    <s v="India"/>
    <s v="Student"/>
    <x v="0"/>
    <n v="1"/>
    <x v="2"/>
    <n v="0"/>
    <s v="Low"/>
    <n v="6"/>
    <x v="1"/>
    <n v="5"/>
    <x v="1"/>
    <n v="0"/>
    <s v="Low"/>
    <n v="9"/>
    <x v="2"/>
    <x v="2"/>
    <s v="BBA"/>
    <x v="0"/>
    <n v="5"/>
    <x v="2"/>
    <n v="5"/>
    <x v="1"/>
    <x v="0"/>
    <x v="1"/>
    <x v="1"/>
    <m/>
    <m/>
  </r>
  <r>
    <x v="0"/>
    <x v="14"/>
    <x v="0"/>
    <x v="14"/>
    <s v="India"/>
    <s v="Student"/>
    <x v="0"/>
    <n v="1"/>
    <x v="2"/>
    <n v="0"/>
    <s v="Low"/>
    <n v="8"/>
    <x v="2"/>
    <n v="4"/>
    <x v="1"/>
    <n v="0"/>
    <s v="Low"/>
    <n v="4"/>
    <x v="0"/>
    <x v="1"/>
    <s v="M.Ed"/>
    <x v="0"/>
    <n v="9"/>
    <x v="1"/>
    <n v="3"/>
    <x v="2"/>
    <x v="1"/>
    <x v="1"/>
    <x v="1"/>
    <m/>
    <m/>
  </r>
  <r>
    <x v="0"/>
    <x v="9"/>
    <x v="1"/>
    <x v="27"/>
    <s v="India"/>
    <s v="Student"/>
    <x v="0"/>
    <n v="5"/>
    <x v="0"/>
    <n v="0"/>
    <s v="Low"/>
    <n v="9"/>
    <x v="0"/>
    <n v="3"/>
    <x v="0"/>
    <n v="0"/>
    <s v="Low"/>
    <n v="7"/>
    <x v="1"/>
    <x v="2"/>
    <s v="Class 12"/>
    <x v="0"/>
    <n v="10"/>
    <x v="1"/>
    <n v="5"/>
    <x v="1"/>
    <x v="0"/>
    <x v="0"/>
    <x v="0"/>
    <m/>
    <m/>
  </r>
  <r>
    <x v="1"/>
    <x v="1"/>
    <x v="1"/>
    <x v="16"/>
    <s v="India"/>
    <s v="Student"/>
    <x v="0"/>
    <n v="3"/>
    <x v="1"/>
    <n v="0"/>
    <s v="Low"/>
    <n v="7"/>
    <x v="2"/>
    <n v="3"/>
    <x v="0"/>
    <n v="0"/>
    <s v="Low"/>
    <n v="7"/>
    <x v="1"/>
    <x v="1"/>
    <s v="LLB"/>
    <x v="0"/>
    <n v="10"/>
    <x v="1"/>
    <n v="2"/>
    <x v="0"/>
    <x v="0"/>
    <x v="0"/>
    <x v="0"/>
    <m/>
    <m/>
  </r>
  <r>
    <x v="1"/>
    <x v="2"/>
    <x v="2"/>
    <x v="17"/>
    <s v="India"/>
    <s v="Student"/>
    <x v="0"/>
    <n v="3"/>
    <x v="1"/>
    <n v="0"/>
    <s v="Low"/>
    <n v="9"/>
    <x v="0"/>
    <n v="4"/>
    <x v="1"/>
    <n v="0"/>
    <s v="Low"/>
    <n v="7"/>
    <x v="1"/>
    <x v="0"/>
    <s v="M.Com"/>
    <x v="1"/>
    <n v="0"/>
    <x v="0"/>
    <n v="1"/>
    <x v="0"/>
    <x v="0"/>
    <x v="1"/>
    <x v="1"/>
    <m/>
    <m/>
  </r>
  <r>
    <x v="1"/>
    <x v="3"/>
    <x v="2"/>
    <x v="4"/>
    <s v="India"/>
    <s v="Student"/>
    <x v="0"/>
    <n v="4"/>
    <x v="0"/>
    <n v="0"/>
    <s v="Low"/>
    <n v="10"/>
    <x v="0"/>
    <n v="2"/>
    <x v="0"/>
    <n v="0"/>
    <s v="Low"/>
    <n v="4"/>
    <x v="0"/>
    <x v="2"/>
    <s v="MD"/>
    <x v="1"/>
    <n v="12"/>
    <x v="1"/>
    <n v="4"/>
    <x v="1"/>
    <x v="0"/>
    <x v="0"/>
    <x v="0"/>
    <m/>
    <m/>
  </r>
  <r>
    <x v="0"/>
    <x v="8"/>
    <x v="1"/>
    <x v="3"/>
    <s v="#CONNECT!"/>
    <s v="Student"/>
    <x v="0"/>
    <n v="4"/>
    <x v="0"/>
    <n v="0"/>
    <s v="Low"/>
    <n v="7"/>
    <x v="2"/>
    <n v="4"/>
    <x v="1"/>
    <n v="0"/>
    <s v="Low"/>
    <n v="5"/>
    <x v="0"/>
    <x v="2"/>
    <s v="Class 12"/>
    <x v="0"/>
    <n v="12"/>
    <x v="1"/>
    <n v="3"/>
    <x v="2"/>
    <x v="1"/>
    <x v="0"/>
    <x v="0"/>
    <m/>
    <m/>
  </r>
  <r>
    <x v="0"/>
    <x v="5"/>
    <x v="2"/>
    <x v="16"/>
    <s v="India"/>
    <s v="Student"/>
    <x v="0"/>
    <n v="3"/>
    <x v="1"/>
    <n v="0"/>
    <s v="Low"/>
    <n v="8"/>
    <x v="2"/>
    <n v="4"/>
    <x v="1"/>
    <n v="0"/>
    <s v="Low"/>
    <n v="9"/>
    <x v="2"/>
    <x v="1"/>
    <s v="M.Tech"/>
    <x v="0"/>
    <n v="9"/>
    <x v="1"/>
    <n v="5"/>
    <x v="1"/>
    <x v="0"/>
    <x v="0"/>
    <x v="0"/>
    <m/>
    <m/>
  </r>
  <r>
    <x v="1"/>
    <x v="3"/>
    <x v="2"/>
    <x v="12"/>
    <s v="India"/>
    <s v="Student"/>
    <x v="0"/>
    <n v="5"/>
    <x v="0"/>
    <n v="0"/>
    <s v="Low"/>
    <n v="6"/>
    <x v="1"/>
    <n v="4"/>
    <x v="1"/>
    <n v="0"/>
    <s v="Low"/>
    <n v="4"/>
    <x v="0"/>
    <x v="0"/>
    <s v="B.Pharm"/>
    <x v="1"/>
    <n v="6"/>
    <x v="2"/>
    <n v="3"/>
    <x v="2"/>
    <x v="1"/>
    <x v="0"/>
    <x v="0"/>
    <m/>
    <m/>
  </r>
  <r>
    <x v="1"/>
    <x v="13"/>
    <x v="1"/>
    <x v="11"/>
    <s v="India"/>
    <s v="Student"/>
    <x v="0"/>
    <n v="1"/>
    <x v="2"/>
    <n v="0"/>
    <s v="Low"/>
    <n v="10"/>
    <x v="0"/>
    <n v="2"/>
    <x v="0"/>
    <n v="0"/>
    <s v="Low"/>
    <n v="9"/>
    <x v="2"/>
    <x v="2"/>
    <s v="B.Com"/>
    <x v="1"/>
    <n v="1"/>
    <x v="0"/>
    <n v="1"/>
    <x v="0"/>
    <x v="0"/>
    <x v="1"/>
    <x v="1"/>
    <m/>
    <m/>
  </r>
  <r>
    <x v="1"/>
    <x v="4"/>
    <x v="2"/>
    <x v="0"/>
    <s v="India"/>
    <s v="Student"/>
    <x v="0"/>
    <n v="2"/>
    <x v="1"/>
    <n v="0"/>
    <s v="Low"/>
    <n v="6"/>
    <x v="1"/>
    <n v="5"/>
    <x v="1"/>
    <n v="0"/>
    <s v="Low"/>
    <n v="4"/>
    <x v="0"/>
    <x v="2"/>
    <s v="BCA"/>
    <x v="1"/>
    <n v="9"/>
    <x v="1"/>
    <n v="2"/>
    <x v="0"/>
    <x v="0"/>
    <x v="1"/>
    <x v="1"/>
    <m/>
    <m/>
  </r>
  <r>
    <x v="0"/>
    <x v="0"/>
    <x v="0"/>
    <x v="5"/>
    <s v="India"/>
    <s v="Student"/>
    <x v="0"/>
    <n v="3"/>
    <x v="1"/>
    <n v="0"/>
    <s v="Low"/>
    <n v="9"/>
    <x v="0"/>
    <n v="5"/>
    <x v="1"/>
    <n v="0"/>
    <s v="Low"/>
    <n v="4"/>
    <x v="0"/>
    <x v="0"/>
    <s v="M.Tech"/>
    <x v="0"/>
    <n v="12"/>
    <x v="1"/>
    <n v="3"/>
    <x v="2"/>
    <x v="0"/>
    <x v="0"/>
    <x v="0"/>
    <m/>
    <m/>
  </r>
  <r>
    <x v="1"/>
    <x v="1"/>
    <x v="1"/>
    <x v="25"/>
    <s v="India"/>
    <s v="Student"/>
    <x v="0"/>
    <n v="5"/>
    <x v="0"/>
    <n v="0"/>
    <s v="Low"/>
    <n v="10"/>
    <x v="0"/>
    <n v="1"/>
    <x v="2"/>
    <n v="0"/>
    <s v="Low"/>
    <n v="7"/>
    <x v="1"/>
    <x v="1"/>
    <s v="LLB"/>
    <x v="1"/>
    <n v="0"/>
    <x v="0"/>
    <n v="5"/>
    <x v="1"/>
    <x v="1"/>
    <x v="0"/>
    <x v="0"/>
    <m/>
    <m/>
  </r>
  <r>
    <x v="0"/>
    <x v="13"/>
    <x v="1"/>
    <x v="8"/>
    <s v="India"/>
    <s v="Student"/>
    <x v="0"/>
    <n v="1"/>
    <x v="2"/>
    <n v="0"/>
    <s v="Low"/>
    <n v="7"/>
    <x v="2"/>
    <n v="1"/>
    <x v="2"/>
    <n v="0"/>
    <s v="Low"/>
    <n v="4"/>
    <x v="0"/>
    <x v="1"/>
    <s v="B.Com"/>
    <x v="0"/>
    <n v="12"/>
    <x v="1"/>
    <n v="2"/>
    <x v="0"/>
    <x v="0"/>
    <x v="1"/>
    <x v="1"/>
    <m/>
    <m/>
  </r>
  <r>
    <x v="1"/>
    <x v="6"/>
    <x v="2"/>
    <x v="6"/>
    <s v="India"/>
    <s v="Student"/>
    <x v="0"/>
    <n v="5"/>
    <x v="0"/>
    <n v="0"/>
    <s v="Low"/>
    <n v="9"/>
    <x v="0"/>
    <n v="2"/>
    <x v="0"/>
    <n v="0"/>
    <s v="Low"/>
    <n v="4"/>
    <x v="0"/>
    <x v="1"/>
    <s v="BCA"/>
    <x v="0"/>
    <n v="7"/>
    <x v="2"/>
    <n v="1"/>
    <x v="0"/>
    <x v="0"/>
    <x v="0"/>
    <x v="0"/>
    <m/>
    <m/>
  </r>
  <r>
    <x v="0"/>
    <x v="10"/>
    <x v="1"/>
    <x v="26"/>
    <s v="India"/>
    <s v="Student"/>
    <x v="0"/>
    <n v="4"/>
    <x v="0"/>
    <n v="0"/>
    <s v="Low"/>
    <n v="10"/>
    <x v="0"/>
    <n v="5"/>
    <x v="1"/>
    <n v="0"/>
    <s v="Low"/>
    <n v="4"/>
    <x v="0"/>
    <x v="1"/>
    <s v="MA"/>
    <x v="0"/>
    <n v="12"/>
    <x v="1"/>
    <n v="3"/>
    <x v="2"/>
    <x v="1"/>
    <x v="0"/>
    <x v="0"/>
    <m/>
    <m/>
  </r>
  <r>
    <x v="1"/>
    <x v="3"/>
    <x v="2"/>
    <x v="4"/>
    <s v="India"/>
    <s v="Student"/>
    <x v="0"/>
    <n v="3"/>
    <x v="1"/>
    <n v="0"/>
    <s v="Low"/>
    <n v="6"/>
    <x v="1"/>
    <n v="3"/>
    <x v="0"/>
    <n v="0"/>
    <s v="Low"/>
    <n v="4"/>
    <x v="0"/>
    <x v="0"/>
    <s v="BHM"/>
    <x v="1"/>
    <n v="6"/>
    <x v="2"/>
    <n v="5"/>
    <x v="1"/>
    <x v="0"/>
    <x v="1"/>
    <x v="1"/>
    <m/>
    <m/>
  </r>
  <r>
    <x v="1"/>
    <x v="3"/>
    <x v="2"/>
    <x v="14"/>
    <s v="India"/>
    <s v="Student"/>
    <x v="0"/>
    <n v="5"/>
    <x v="0"/>
    <n v="0"/>
    <s v="Low"/>
    <n v="9"/>
    <x v="0"/>
    <n v="2"/>
    <x v="0"/>
    <n v="0"/>
    <s v="Low"/>
    <n v="7"/>
    <x v="1"/>
    <x v="2"/>
    <s v="BSc"/>
    <x v="0"/>
    <n v="10"/>
    <x v="1"/>
    <n v="5"/>
    <x v="1"/>
    <x v="1"/>
    <x v="0"/>
    <x v="0"/>
    <m/>
    <m/>
  </r>
  <r>
    <x v="1"/>
    <x v="0"/>
    <x v="0"/>
    <x v="10"/>
    <s v="India"/>
    <s v="Student"/>
    <x v="0"/>
    <n v="4"/>
    <x v="0"/>
    <n v="0"/>
    <s v="Low"/>
    <n v="8"/>
    <x v="2"/>
    <n v="1"/>
    <x v="2"/>
    <n v="0"/>
    <s v="Low"/>
    <n v="4"/>
    <x v="0"/>
    <x v="1"/>
    <s v="B.Arch"/>
    <x v="1"/>
    <n v="10"/>
    <x v="1"/>
    <n v="2"/>
    <x v="0"/>
    <x v="1"/>
    <x v="0"/>
    <x v="0"/>
    <m/>
    <m/>
  </r>
  <r>
    <x v="1"/>
    <x v="3"/>
    <x v="2"/>
    <x v="16"/>
    <s v="India"/>
    <s v="Student"/>
    <x v="0"/>
    <n v="5"/>
    <x v="0"/>
    <n v="0"/>
    <s v="Low"/>
    <n v="6"/>
    <x v="1"/>
    <n v="2"/>
    <x v="0"/>
    <n v="0"/>
    <s v="Low"/>
    <n v="9"/>
    <x v="2"/>
    <x v="2"/>
    <s v="Class 12"/>
    <x v="1"/>
    <n v="9"/>
    <x v="1"/>
    <n v="5"/>
    <x v="1"/>
    <x v="0"/>
    <x v="0"/>
    <x v="0"/>
    <m/>
    <m/>
  </r>
  <r>
    <x v="1"/>
    <x v="5"/>
    <x v="2"/>
    <x v="10"/>
    <s v="India"/>
    <s v="Student"/>
    <x v="0"/>
    <n v="4"/>
    <x v="0"/>
    <n v="0"/>
    <s v="Low"/>
    <n v="6"/>
    <x v="1"/>
    <n v="4"/>
    <x v="1"/>
    <n v="0"/>
    <s v="Low"/>
    <n v="4"/>
    <x v="0"/>
    <x v="1"/>
    <s v="BCA"/>
    <x v="1"/>
    <n v="7"/>
    <x v="2"/>
    <n v="1"/>
    <x v="0"/>
    <x v="0"/>
    <x v="1"/>
    <x v="1"/>
    <m/>
    <m/>
  </r>
  <r>
    <x v="0"/>
    <x v="0"/>
    <x v="0"/>
    <x v="20"/>
    <s v="India"/>
    <s v="Student"/>
    <x v="0"/>
    <n v="2"/>
    <x v="1"/>
    <n v="0"/>
    <s v="Low"/>
    <n v="8"/>
    <x v="2"/>
    <n v="5"/>
    <x v="1"/>
    <n v="0"/>
    <s v="Low"/>
    <n v="7"/>
    <x v="1"/>
    <x v="0"/>
    <s v="MBA"/>
    <x v="1"/>
    <n v="8"/>
    <x v="1"/>
    <n v="3"/>
    <x v="2"/>
    <x v="1"/>
    <x v="1"/>
    <x v="1"/>
    <m/>
    <m/>
  </r>
  <r>
    <x v="0"/>
    <x v="3"/>
    <x v="2"/>
    <x v="10"/>
    <s v="India"/>
    <s v="Student"/>
    <x v="0"/>
    <n v="5"/>
    <x v="0"/>
    <n v="0"/>
    <s v="Low"/>
    <n v="9"/>
    <x v="0"/>
    <n v="4"/>
    <x v="1"/>
    <n v="0"/>
    <s v="Low"/>
    <n v="5"/>
    <x v="0"/>
    <x v="2"/>
    <s v="BE"/>
    <x v="0"/>
    <n v="11"/>
    <x v="1"/>
    <n v="4"/>
    <x v="1"/>
    <x v="0"/>
    <x v="0"/>
    <x v="0"/>
    <m/>
    <m/>
  </r>
  <r>
    <x v="0"/>
    <x v="7"/>
    <x v="2"/>
    <x v="0"/>
    <s v="India"/>
    <s v="Student"/>
    <x v="0"/>
    <n v="2"/>
    <x v="1"/>
    <n v="0"/>
    <s v="Low"/>
    <n v="10"/>
    <x v="0"/>
    <n v="5"/>
    <x v="1"/>
    <n v="0"/>
    <s v="Low"/>
    <n v="7"/>
    <x v="1"/>
    <x v="0"/>
    <s v="BSc"/>
    <x v="1"/>
    <n v="11"/>
    <x v="1"/>
    <n v="5"/>
    <x v="1"/>
    <x v="1"/>
    <x v="1"/>
    <x v="1"/>
    <m/>
    <m/>
  </r>
  <r>
    <x v="0"/>
    <x v="0"/>
    <x v="0"/>
    <x v="12"/>
    <s v="India"/>
    <s v="Student"/>
    <x v="0"/>
    <n v="4"/>
    <x v="0"/>
    <n v="0"/>
    <s v="Low"/>
    <n v="7"/>
    <x v="2"/>
    <n v="4"/>
    <x v="1"/>
    <n v="0"/>
    <s v="Low"/>
    <n v="5"/>
    <x v="0"/>
    <x v="1"/>
    <s v="BSc"/>
    <x v="0"/>
    <n v="10"/>
    <x v="1"/>
    <n v="1"/>
    <x v="0"/>
    <x v="1"/>
    <x v="1"/>
    <x v="1"/>
    <m/>
    <m/>
  </r>
  <r>
    <x v="1"/>
    <x v="25"/>
    <x v="0"/>
    <x v="2"/>
    <s v="India"/>
    <s v="Student"/>
    <x v="0"/>
    <n v="1"/>
    <x v="2"/>
    <n v="0"/>
    <s v="Low"/>
    <n v="7"/>
    <x v="2"/>
    <n v="3"/>
    <x v="0"/>
    <n v="0"/>
    <s v="Low"/>
    <n v="4"/>
    <x v="0"/>
    <x v="2"/>
    <s v="BSc"/>
    <x v="1"/>
    <n v="4"/>
    <x v="2"/>
    <n v="3"/>
    <x v="2"/>
    <x v="0"/>
    <x v="1"/>
    <x v="1"/>
    <m/>
    <m/>
  </r>
  <r>
    <x v="1"/>
    <x v="0"/>
    <x v="0"/>
    <x v="20"/>
    <s v="India"/>
    <s v="Student"/>
    <x v="0"/>
    <n v="3"/>
    <x v="1"/>
    <n v="0"/>
    <s v="Low"/>
    <n v="6"/>
    <x v="1"/>
    <n v="4"/>
    <x v="1"/>
    <n v="0"/>
    <s v="Low"/>
    <n v="9"/>
    <x v="2"/>
    <x v="1"/>
    <s v="B.Pharm"/>
    <x v="1"/>
    <n v="0"/>
    <x v="0"/>
    <n v="1"/>
    <x v="0"/>
    <x v="0"/>
    <x v="1"/>
    <x v="1"/>
    <m/>
    <m/>
  </r>
  <r>
    <x v="0"/>
    <x v="1"/>
    <x v="1"/>
    <x v="18"/>
    <s v="India"/>
    <s v="Student"/>
    <x v="0"/>
    <n v="3"/>
    <x v="1"/>
    <n v="0"/>
    <s v="Low"/>
    <n v="9"/>
    <x v="0"/>
    <n v="5"/>
    <x v="1"/>
    <n v="0"/>
    <s v="Low"/>
    <n v="5"/>
    <x v="0"/>
    <x v="1"/>
    <s v="BCA"/>
    <x v="0"/>
    <n v="10"/>
    <x v="1"/>
    <n v="5"/>
    <x v="1"/>
    <x v="0"/>
    <x v="0"/>
    <x v="0"/>
    <m/>
    <m/>
  </r>
  <r>
    <x v="0"/>
    <x v="16"/>
    <x v="2"/>
    <x v="26"/>
    <s v="India"/>
    <s v="Student"/>
    <x v="0"/>
    <n v="3"/>
    <x v="1"/>
    <n v="0"/>
    <s v="Low"/>
    <n v="7"/>
    <x v="2"/>
    <n v="5"/>
    <x v="1"/>
    <n v="0"/>
    <s v="Low"/>
    <n v="4"/>
    <x v="0"/>
    <x v="2"/>
    <s v="MCA"/>
    <x v="0"/>
    <n v="12"/>
    <x v="1"/>
    <n v="5"/>
    <x v="1"/>
    <x v="1"/>
    <x v="0"/>
    <x v="0"/>
    <m/>
    <m/>
  </r>
  <r>
    <x v="1"/>
    <x v="14"/>
    <x v="0"/>
    <x v="1"/>
    <s v="#CONNECT!"/>
    <s v="Student"/>
    <x v="0"/>
    <n v="3"/>
    <x v="1"/>
    <n v="0"/>
    <s v="Low"/>
    <n v="8"/>
    <x v="2"/>
    <n v="3"/>
    <x v="0"/>
    <n v="0"/>
    <s v="Low"/>
    <n v="5"/>
    <x v="0"/>
    <x v="1"/>
    <s v="M.Ed"/>
    <x v="1"/>
    <n v="9"/>
    <x v="1"/>
    <n v="1"/>
    <x v="0"/>
    <x v="0"/>
    <x v="1"/>
    <x v="1"/>
    <m/>
    <m/>
  </r>
  <r>
    <x v="0"/>
    <x v="13"/>
    <x v="1"/>
    <x v="22"/>
    <s v="India"/>
    <s v="Student"/>
    <x v="0"/>
    <n v="4"/>
    <x v="0"/>
    <n v="0"/>
    <s v="Low"/>
    <n v="7"/>
    <x v="2"/>
    <n v="2"/>
    <x v="0"/>
    <n v="0"/>
    <s v="Low"/>
    <n v="9"/>
    <x v="2"/>
    <x v="2"/>
    <s v="BSc"/>
    <x v="0"/>
    <n v="0"/>
    <x v="0"/>
    <n v="3"/>
    <x v="2"/>
    <x v="1"/>
    <x v="1"/>
    <x v="1"/>
    <m/>
    <m/>
  </r>
  <r>
    <x v="1"/>
    <x v="9"/>
    <x v="1"/>
    <x v="5"/>
    <s v="India"/>
    <s v="Student"/>
    <x v="0"/>
    <n v="4"/>
    <x v="0"/>
    <n v="0"/>
    <s v="Low"/>
    <n v="6"/>
    <x v="1"/>
    <n v="5"/>
    <x v="1"/>
    <n v="0"/>
    <s v="Low"/>
    <n v="7"/>
    <x v="1"/>
    <x v="1"/>
    <s v="Class 12"/>
    <x v="0"/>
    <n v="10"/>
    <x v="1"/>
    <n v="2"/>
    <x v="0"/>
    <x v="1"/>
    <x v="1"/>
    <x v="1"/>
    <m/>
    <m/>
  </r>
  <r>
    <x v="1"/>
    <x v="3"/>
    <x v="2"/>
    <x v="10"/>
    <s v="India"/>
    <s v="Student"/>
    <x v="0"/>
    <n v="1"/>
    <x v="2"/>
    <n v="0"/>
    <s v="Low"/>
    <n v="8"/>
    <x v="2"/>
    <n v="4"/>
    <x v="1"/>
    <n v="0"/>
    <s v="Low"/>
    <n v="7"/>
    <x v="1"/>
    <x v="1"/>
    <s v="B.Com"/>
    <x v="1"/>
    <n v="8"/>
    <x v="1"/>
    <n v="1"/>
    <x v="0"/>
    <x v="1"/>
    <x v="1"/>
    <x v="1"/>
    <m/>
    <m/>
  </r>
  <r>
    <x v="0"/>
    <x v="3"/>
    <x v="2"/>
    <x v="17"/>
    <s v="India"/>
    <s v="Student"/>
    <x v="0"/>
    <n v="2"/>
    <x v="1"/>
    <n v="0"/>
    <s v="Low"/>
    <n v="10"/>
    <x v="0"/>
    <n v="4"/>
    <x v="1"/>
    <n v="0"/>
    <s v="Low"/>
    <n v="4"/>
    <x v="0"/>
    <x v="2"/>
    <s v="B.Com"/>
    <x v="1"/>
    <n v="3"/>
    <x v="0"/>
    <n v="3"/>
    <x v="2"/>
    <x v="0"/>
    <x v="1"/>
    <x v="1"/>
    <m/>
    <m/>
  </r>
  <r>
    <x v="0"/>
    <x v="11"/>
    <x v="1"/>
    <x v="25"/>
    <s v="India"/>
    <s v="Student"/>
    <x v="0"/>
    <n v="3"/>
    <x v="1"/>
    <n v="0"/>
    <s v="Low"/>
    <n v="7"/>
    <x v="2"/>
    <n v="4"/>
    <x v="1"/>
    <n v="0"/>
    <s v="Low"/>
    <n v="9"/>
    <x v="2"/>
    <x v="2"/>
    <s v="Class 12"/>
    <x v="0"/>
    <n v="9"/>
    <x v="1"/>
    <n v="5"/>
    <x v="1"/>
    <x v="0"/>
    <x v="0"/>
    <x v="0"/>
    <m/>
    <m/>
  </r>
  <r>
    <x v="0"/>
    <x v="11"/>
    <x v="1"/>
    <x v="2"/>
    <s v="India"/>
    <s v="Student"/>
    <x v="0"/>
    <n v="5"/>
    <x v="0"/>
    <n v="0"/>
    <s v="Low"/>
    <n v="6"/>
    <x v="1"/>
    <n v="4"/>
    <x v="1"/>
    <n v="0"/>
    <s v="Low"/>
    <n v="9"/>
    <x v="2"/>
    <x v="1"/>
    <s v="Class 12"/>
    <x v="0"/>
    <n v="10"/>
    <x v="1"/>
    <n v="5"/>
    <x v="1"/>
    <x v="0"/>
    <x v="0"/>
    <x v="0"/>
    <m/>
    <m/>
  </r>
  <r>
    <x v="0"/>
    <x v="10"/>
    <x v="1"/>
    <x v="6"/>
    <s v="India"/>
    <s v="Student"/>
    <x v="0"/>
    <n v="1"/>
    <x v="2"/>
    <n v="0"/>
    <s v="Low"/>
    <n v="6"/>
    <x v="1"/>
    <n v="4"/>
    <x v="1"/>
    <n v="0"/>
    <s v="Low"/>
    <n v="9"/>
    <x v="2"/>
    <x v="2"/>
    <s v="M.Com"/>
    <x v="0"/>
    <n v="11"/>
    <x v="1"/>
    <n v="3"/>
    <x v="2"/>
    <x v="0"/>
    <x v="0"/>
    <x v="0"/>
    <m/>
    <m/>
  </r>
  <r>
    <x v="0"/>
    <x v="15"/>
    <x v="0"/>
    <x v="4"/>
    <s v="India"/>
    <s v="Student"/>
    <x v="0"/>
    <n v="4"/>
    <x v="0"/>
    <n v="0"/>
    <s v="Low"/>
    <n v="9"/>
    <x v="0"/>
    <n v="1"/>
    <x v="2"/>
    <n v="0"/>
    <s v="Low"/>
    <n v="9"/>
    <x v="2"/>
    <x v="2"/>
    <s v="PhD"/>
    <x v="0"/>
    <n v="5"/>
    <x v="2"/>
    <n v="3"/>
    <x v="2"/>
    <x v="1"/>
    <x v="0"/>
    <x v="0"/>
    <m/>
    <m/>
  </r>
  <r>
    <x v="1"/>
    <x v="10"/>
    <x v="1"/>
    <x v="20"/>
    <s v="India"/>
    <s v="Student"/>
    <x v="0"/>
    <n v="5"/>
    <x v="0"/>
    <n v="0"/>
    <s v="Low"/>
    <n v="9"/>
    <x v="0"/>
    <n v="1"/>
    <x v="2"/>
    <n v="0"/>
    <s v="Low"/>
    <n v="7"/>
    <x v="1"/>
    <x v="1"/>
    <s v="MBA"/>
    <x v="0"/>
    <n v="12"/>
    <x v="1"/>
    <n v="3"/>
    <x v="2"/>
    <x v="1"/>
    <x v="0"/>
    <x v="0"/>
    <m/>
    <m/>
  </r>
  <r>
    <x v="1"/>
    <x v="0"/>
    <x v="0"/>
    <x v="12"/>
    <s v="India"/>
    <s v="Student"/>
    <x v="0"/>
    <n v="4"/>
    <x v="0"/>
    <n v="0"/>
    <s v="Low"/>
    <n v="7"/>
    <x v="2"/>
    <n v="3"/>
    <x v="0"/>
    <n v="0"/>
    <s v="Low"/>
    <n v="7"/>
    <x v="1"/>
    <x v="2"/>
    <s v="B.Ed"/>
    <x v="0"/>
    <n v="10"/>
    <x v="1"/>
    <n v="3"/>
    <x v="2"/>
    <x v="0"/>
    <x v="0"/>
    <x v="0"/>
    <m/>
    <m/>
  </r>
  <r>
    <x v="0"/>
    <x v="11"/>
    <x v="1"/>
    <x v="12"/>
    <s v="India"/>
    <s v="Student"/>
    <x v="0"/>
    <n v="3"/>
    <x v="1"/>
    <n v="0"/>
    <s v="Low"/>
    <n v="8"/>
    <x v="2"/>
    <n v="3"/>
    <x v="0"/>
    <n v="0"/>
    <s v="Low"/>
    <n v="4"/>
    <x v="0"/>
    <x v="1"/>
    <s v="Class 12"/>
    <x v="1"/>
    <n v="0"/>
    <x v="0"/>
    <n v="5"/>
    <x v="1"/>
    <x v="0"/>
    <x v="1"/>
    <x v="1"/>
    <m/>
    <m/>
  </r>
  <r>
    <x v="0"/>
    <x v="3"/>
    <x v="2"/>
    <x v="9"/>
    <s v="India"/>
    <s v="Student"/>
    <x v="0"/>
    <n v="5"/>
    <x v="0"/>
    <n v="0"/>
    <s v="Low"/>
    <n v="8"/>
    <x v="2"/>
    <n v="1"/>
    <x v="2"/>
    <n v="0"/>
    <s v="Low"/>
    <n v="9"/>
    <x v="2"/>
    <x v="2"/>
    <s v="M.Pharm"/>
    <x v="0"/>
    <n v="11"/>
    <x v="1"/>
    <n v="5"/>
    <x v="1"/>
    <x v="0"/>
    <x v="0"/>
    <x v="0"/>
    <m/>
    <m/>
  </r>
  <r>
    <x v="1"/>
    <x v="15"/>
    <x v="0"/>
    <x v="6"/>
    <s v="India"/>
    <s v="Student"/>
    <x v="0"/>
    <n v="3"/>
    <x v="1"/>
    <n v="0"/>
    <s v="Low"/>
    <n v="10"/>
    <x v="0"/>
    <n v="2"/>
    <x v="0"/>
    <n v="0"/>
    <s v="Low"/>
    <n v="4"/>
    <x v="0"/>
    <x v="1"/>
    <s v="LLB"/>
    <x v="0"/>
    <n v="1"/>
    <x v="0"/>
    <n v="1"/>
    <x v="0"/>
    <x v="0"/>
    <x v="1"/>
    <x v="1"/>
    <m/>
    <m/>
  </r>
  <r>
    <x v="1"/>
    <x v="15"/>
    <x v="0"/>
    <x v="28"/>
    <s v="#FIELD!"/>
    <s v="Student"/>
    <x v="0"/>
    <n v="4"/>
    <x v="0"/>
    <n v="0"/>
    <s v="Low"/>
    <n v="7"/>
    <x v="2"/>
    <n v="1"/>
    <x v="2"/>
    <n v="0"/>
    <s v="Low"/>
    <n v="9"/>
    <x v="2"/>
    <x v="0"/>
    <s v="MSc"/>
    <x v="0"/>
    <n v="5"/>
    <x v="2"/>
    <n v="4"/>
    <x v="1"/>
    <x v="0"/>
    <x v="0"/>
    <x v="0"/>
    <m/>
    <m/>
  </r>
  <r>
    <x v="0"/>
    <x v="7"/>
    <x v="2"/>
    <x v="6"/>
    <s v="India"/>
    <s v="Student"/>
    <x v="0"/>
    <n v="4"/>
    <x v="0"/>
    <n v="0"/>
    <s v="Low"/>
    <n v="6"/>
    <x v="1"/>
    <n v="3"/>
    <x v="0"/>
    <n v="0"/>
    <s v="Low"/>
    <n v="4"/>
    <x v="0"/>
    <x v="2"/>
    <s v="LLB"/>
    <x v="0"/>
    <n v="10"/>
    <x v="1"/>
    <n v="2"/>
    <x v="0"/>
    <x v="1"/>
    <x v="0"/>
    <x v="0"/>
    <m/>
    <m/>
  </r>
  <r>
    <x v="1"/>
    <x v="9"/>
    <x v="1"/>
    <x v="19"/>
    <s v="India"/>
    <s v="Student"/>
    <x v="0"/>
    <n v="3"/>
    <x v="1"/>
    <n v="0"/>
    <s v="Low"/>
    <n v="7"/>
    <x v="2"/>
    <n v="2"/>
    <x v="0"/>
    <n v="0"/>
    <s v="Low"/>
    <n v="9"/>
    <x v="2"/>
    <x v="2"/>
    <s v="Class 12"/>
    <x v="0"/>
    <n v="4"/>
    <x v="2"/>
    <n v="5"/>
    <x v="1"/>
    <x v="1"/>
    <x v="0"/>
    <x v="0"/>
    <m/>
    <m/>
  </r>
  <r>
    <x v="1"/>
    <x v="7"/>
    <x v="2"/>
    <x v="25"/>
    <s v="India"/>
    <s v="Student"/>
    <x v="0"/>
    <n v="1"/>
    <x v="2"/>
    <n v="0"/>
    <s v="Low"/>
    <n v="10"/>
    <x v="0"/>
    <n v="3"/>
    <x v="0"/>
    <n v="0"/>
    <s v="Low"/>
    <n v="9"/>
    <x v="2"/>
    <x v="1"/>
    <s v="BSc"/>
    <x v="1"/>
    <n v="0"/>
    <x v="0"/>
    <n v="3"/>
    <x v="2"/>
    <x v="1"/>
    <x v="1"/>
    <x v="1"/>
    <m/>
    <m/>
  </r>
  <r>
    <x v="0"/>
    <x v="1"/>
    <x v="1"/>
    <x v="11"/>
    <s v="India"/>
    <s v="Student"/>
    <x v="0"/>
    <n v="4"/>
    <x v="0"/>
    <n v="0"/>
    <s v="Low"/>
    <n v="7"/>
    <x v="2"/>
    <n v="3"/>
    <x v="0"/>
    <n v="0"/>
    <s v="Low"/>
    <n v="7"/>
    <x v="1"/>
    <x v="0"/>
    <s v="B.Com"/>
    <x v="0"/>
    <n v="11"/>
    <x v="1"/>
    <n v="4"/>
    <x v="1"/>
    <x v="0"/>
    <x v="0"/>
    <x v="0"/>
    <m/>
    <m/>
  </r>
  <r>
    <x v="0"/>
    <x v="0"/>
    <x v="0"/>
    <x v="2"/>
    <s v="India"/>
    <s v="Student"/>
    <x v="0"/>
    <n v="4"/>
    <x v="0"/>
    <n v="0"/>
    <s v="Low"/>
    <n v="10"/>
    <x v="0"/>
    <n v="2"/>
    <x v="0"/>
    <n v="0"/>
    <s v="Low"/>
    <n v="9"/>
    <x v="2"/>
    <x v="1"/>
    <s v="BSc"/>
    <x v="1"/>
    <n v="7"/>
    <x v="2"/>
    <n v="3"/>
    <x v="2"/>
    <x v="0"/>
    <x v="0"/>
    <x v="0"/>
    <m/>
    <m/>
  </r>
  <r>
    <x v="1"/>
    <x v="0"/>
    <x v="0"/>
    <x v="19"/>
    <s v="India"/>
    <s v="Student"/>
    <x v="0"/>
    <n v="5"/>
    <x v="0"/>
    <n v="0"/>
    <s v="Low"/>
    <n v="6"/>
    <x v="1"/>
    <n v="5"/>
    <x v="1"/>
    <n v="0"/>
    <s v="Low"/>
    <n v="9"/>
    <x v="2"/>
    <x v="0"/>
    <s v="MA"/>
    <x v="0"/>
    <n v="7"/>
    <x v="2"/>
    <n v="4"/>
    <x v="1"/>
    <x v="1"/>
    <x v="0"/>
    <x v="0"/>
    <m/>
    <m/>
  </r>
  <r>
    <x v="0"/>
    <x v="4"/>
    <x v="2"/>
    <x v="11"/>
    <s v="India"/>
    <s v="Student"/>
    <x v="0"/>
    <n v="3"/>
    <x v="1"/>
    <n v="0"/>
    <s v="Low"/>
    <n v="10"/>
    <x v="0"/>
    <n v="4"/>
    <x v="1"/>
    <n v="0"/>
    <s v="Low"/>
    <n v="9"/>
    <x v="2"/>
    <x v="1"/>
    <s v="B.Arch"/>
    <x v="0"/>
    <n v="11"/>
    <x v="1"/>
    <n v="2"/>
    <x v="0"/>
    <x v="0"/>
    <x v="1"/>
    <x v="1"/>
    <m/>
    <m/>
  </r>
  <r>
    <x v="0"/>
    <x v="7"/>
    <x v="2"/>
    <x v="27"/>
    <s v="India"/>
    <s v="Student"/>
    <x v="0"/>
    <n v="3"/>
    <x v="1"/>
    <n v="0"/>
    <s v="Low"/>
    <n v="10"/>
    <x v="0"/>
    <n v="4"/>
    <x v="1"/>
    <n v="0"/>
    <s v="Low"/>
    <n v="9"/>
    <x v="2"/>
    <x v="0"/>
    <s v="B.Tech"/>
    <x v="0"/>
    <n v="6"/>
    <x v="2"/>
    <n v="1"/>
    <x v="0"/>
    <x v="0"/>
    <x v="1"/>
    <x v="1"/>
    <m/>
    <m/>
  </r>
  <r>
    <x v="0"/>
    <x v="16"/>
    <x v="2"/>
    <x v="28"/>
    <s v="#FIELD!"/>
    <s v="Student"/>
    <x v="0"/>
    <n v="1"/>
    <x v="2"/>
    <n v="0"/>
    <s v="Low"/>
    <n v="10"/>
    <x v="0"/>
    <n v="5"/>
    <x v="1"/>
    <n v="0"/>
    <s v="Low"/>
    <n v="5"/>
    <x v="0"/>
    <x v="1"/>
    <s v="MD"/>
    <x v="0"/>
    <n v="4"/>
    <x v="2"/>
    <n v="2"/>
    <x v="0"/>
    <x v="1"/>
    <x v="1"/>
    <x v="1"/>
    <m/>
    <m/>
  </r>
  <r>
    <x v="0"/>
    <x v="9"/>
    <x v="1"/>
    <x v="6"/>
    <s v="India"/>
    <s v="Student"/>
    <x v="0"/>
    <n v="5"/>
    <x v="0"/>
    <n v="0"/>
    <s v="Low"/>
    <n v="7"/>
    <x v="2"/>
    <n v="1"/>
    <x v="2"/>
    <n v="0"/>
    <s v="Low"/>
    <n v="4"/>
    <x v="0"/>
    <x v="1"/>
    <s v="Class 12"/>
    <x v="0"/>
    <n v="11"/>
    <x v="1"/>
    <n v="4"/>
    <x v="1"/>
    <x v="1"/>
    <x v="0"/>
    <x v="0"/>
    <m/>
    <m/>
  </r>
  <r>
    <x v="0"/>
    <x v="9"/>
    <x v="1"/>
    <x v="9"/>
    <s v="India"/>
    <s v="Student"/>
    <x v="0"/>
    <n v="1"/>
    <x v="2"/>
    <n v="0"/>
    <s v="Low"/>
    <n v="8"/>
    <x v="2"/>
    <n v="1"/>
    <x v="2"/>
    <n v="0"/>
    <s v="Low"/>
    <n v="4"/>
    <x v="0"/>
    <x v="2"/>
    <s v="Class 12"/>
    <x v="0"/>
    <n v="5"/>
    <x v="2"/>
    <n v="4"/>
    <x v="1"/>
    <x v="1"/>
    <x v="0"/>
    <x v="0"/>
    <m/>
    <m/>
  </r>
  <r>
    <x v="0"/>
    <x v="14"/>
    <x v="0"/>
    <x v="14"/>
    <s v="India"/>
    <s v="Student"/>
    <x v="0"/>
    <n v="2"/>
    <x v="1"/>
    <n v="0"/>
    <s v="Low"/>
    <n v="8"/>
    <x v="2"/>
    <n v="5"/>
    <x v="1"/>
    <n v="0"/>
    <s v="Low"/>
    <n v="4"/>
    <x v="0"/>
    <x v="0"/>
    <s v="M.Com"/>
    <x v="0"/>
    <n v="6"/>
    <x v="2"/>
    <n v="1"/>
    <x v="0"/>
    <x v="0"/>
    <x v="1"/>
    <x v="1"/>
    <m/>
    <m/>
  </r>
  <r>
    <x v="1"/>
    <x v="0"/>
    <x v="0"/>
    <x v="13"/>
    <s v="India"/>
    <s v="Student"/>
    <x v="0"/>
    <n v="3"/>
    <x v="1"/>
    <n v="0"/>
    <s v="Low"/>
    <n v="8"/>
    <x v="2"/>
    <n v="4"/>
    <x v="1"/>
    <n v="0"/>
    <s v="Low"/>
    <n v="5"/>
    <x v="0"/>
    <x v="0"/>
    <s v="BCA"/>
    <x v="1"/>
    <n v="9"/>
    <x v="1"/>
    <n v="3"/>
    <x v="2"/>
    <x v="0"/>
    <x v="1"/>
    <x v="1"/>
    <m/>
    <m/>
  </r>
  <r>
    <x v="0"/>
    <x v="7"/>
    <x v="2"/>
    <x v="29"/>
    <s v="India"/>
    <s v="Student"/>
    <x v="0"/>
    <n v="5"/>
    <x v="0"/>
    <n v="0"/>
    <s v="Low"/>
    <n v="7"/>
    <x v="2"/>
    <n v="5"/>
    <x v="1"/>
    <n v="0"/>
    <s v="Low"/>
    <n v="9"/>
    <x v="2"/>
    <x v="0"/>
    <s v="B.Ed"/>
    <x v="1"/>
    <n v="6"/>
    <x v="2"/>
    <n v="1"/>
    <x v="0"/>
    <x v="1"/>
    <x v="1"/>
    <x v="1"/>
    <m/>
    <m/>
  </r>
  <r>
    <x v="1"/>
    <x v="13"/>
    <x v="1"/>
    <x v="25"/>
    <s v="India"/>
    <s v="Student"/>
    <x v="0"/>
    <n v="2"/>
    <x v="1"/>
    <n v="0"/>
    <s v="Low"/>
    <n v="6"/>
    <x v="1"/>
    <n v="3"/>
    <x v="0"/>
    <n v="0"/>
    <s v="Low"/>
    <n v="7"/>
    <x v="1"/>
    <x v="2"/>
    <s v="B.Com"/>
    <x v="0"/>
    <n v="0"/>
    <x v="0"/>
    <n v="4"/>
    <x v="1"/>
    <x v="0"/>
    <x v="0"/>
    <x v="0"/>
    <m/>
    <m/>
  </r>
  <r>
    <x v="1"/>
    <x v="10"/>
    <x v="1"/>
    <x v="6"/>
    <s v="India"/>
    <s v="Student"/>
    <x v="0"/>
    <n v="1"/>
    <x v="2"/>
    <n v="0"/>
    <s v="Low"/>
    <n v="6"/>
    <x v="1"/>
    <n v="1"/>
    <x v="2"/>
    <n v="0"/>
    <s v="Low"/>
    <n v="9"/>
    <x v="2"/>
    <x v="0"/>
    <s v="B.Ed"/>
    <x v="1"/>
    <n v="7"/>
    <x v="2"/>
    <n v="1"/>
    <x v="0"/>
    <x v="0"/>
    <x v="1"/>
    <x v="1"/>
    <m/>
    <m/>
  </r>
  <r>
    <x v="0"/>
    <x v="0"/>
    <x v="0"/>
    <x v="16"/>
    <s v="India"/>
    <s v="Student"/>
    <x v="0"/>
    <n v="5"/>
    <x v="0"/>
    <n v="0"/>
    <s v="Low"/>
    <n v="6"/>
    <x v="1"/>
    <n v="3"/>
    <x v="0"/>
    <n v="0"/>
    <s v="Low"/>
    <n v="9"/>
    <x v="2"/>
    <x v="1"/>
    <s v="B.Com"/>
    <x v="1"/>
    <n v="11"/>
    <x v="1"/>
    <n v="2"/>
    <x v="0"/>
    <x v="1"/>
    <x v="1"/>
    <x v="1"/>
    <m/>
    <m/>
  </r>
  <r>
    <x v="0"/>
    <x v="8"/>
    <x v="1"/>
    <x v="24"/>
    <s v="#CONNECT!"/>
    <s v="Student"/>
    <x v="0"/>
    <n v="3"/>
    <x v="1"/>
    <n v="0"/>
    <s v="Low"/>
    <n v="8"/>
    <x v="2"/>
    <n v="1"/>
    <x v="2"/>
    <n v="0"/>
    <s v="Low"/>
    <n v="7"/>
    <x v="1"/>
    <x v="2"/>
    <s v="Class 12"/>
    <x v="0"/>
    <n v="10"/>
    <x v="1"/>
    <n v="3"/>
    <x v="2"/>
    <x v="1"/>
    <x v="0"/>
    <x v="0"/>
    <m/>
    <m/>
  </r>
  <r>
    <x v="1"/>
    <x v="0"/>
    <x v="0"/>
    <x v="26"/>
    <s v="India"/>
    <s v="Student"/>
    <x v="0"/>
    <n v="1"/>
    <x v="2"/>
    <n v="0"/>
    <s v="Low"/>
    <n v="7"/>
    <x v="2"/>
    <n v="3"/>
    <x v="0"/>
    <n v="0"/>
    <s v="Low"/>
    <n v="4"/>
    <x v="0"/>
    <x v="1"/>
    <s v="B.Pharm"/>
    <x v="1"/>
    <n v="2"/>
    <x v="0"/>
    <n v="5"/>
    <x v="1"/>
    <x v="1"/>
    <x v="1"/>
    <x v="1"/>
    <m/>
    <m/>
  </r>
  <r>
    <x v="0"/>
    <x v="5"/>
    <x v="2"/>
    <x v="14"/>
    <s v="India"/>
    <s v="Student"/>
    <x v="0"/>
    <n v="4"/>
    <x v="0"/>
    <n v="0"/>
    <s v="Low"/>
    <n v="6"/>
    <x v="1"/>
    <n v="3"/>
    <x v="0"/>
    <n v="0"/>
    <s v="Low"/>
    <n v="7"/>
    <x v="1"/>
    <x v="2"/>
    <s v="BBA"/>
    <x v="0"/>
    <n v="12"/>
    <x v="1"/>
    <n v="1"/>
    <x v="0"/>
    <x v="1"/>
    <x v="0"/>
    <x v="0"/>
    <m/>
    <m/>
  </r>
  <r>
    <x v="1"/>
    <x v="9"/>
    <x v="1"/>
    <x v="5"/>
    <s v="India"/>
    <s v="Student"/>
    <x v="0"/>
    <n v="4"/>
    <x v="0"/>
    <n v="0"/>
    <s v="Low"/>
    <n v="9"/>
    <x v="0"/>
    <n v="4"/>
    <x v="1"/>
    <n v="0"/>
    <s v="Low"/>
    <n v="7"/>
    <x v="1"/>
    <x v="2"/>
    <s v="Class 12"/>
    <x v="0"/>
    <n v="9"/>
    <x v="1"/>
    <n v="5"/>
    <x v="1"/>
    <x v="1"/>
    <x v="0"/>
    <x v="0"/>
    <m/>
    <m/>
  </r>
  <r>
    <x v="0"/>
    <x v="8"/>
    <x v="1"/>
    <x v="24"/>
    <s v="#CONNECT!"/>
    <s v="Student"/>
    <x v="0"/>
    <n v="4"/>
    <x v="0"/>
    <n v="0"/>
    <s v="Low"/>
    <n v="10"/>
    <x v="0"/>
    <n v="3"/>
    <x v="0"/>
    <n v="0"/>
    <s v="Low"/>
    <n v="7"/>
    <x v="1"/>
    <x v="2"/>
    <s v="Class 12"/>
    <x v="0"/>
    <n v="2"/>
    <x v="0"/>
    <n v="1"/>
    <x v="0"/>
    <x v="0"/>
    <x v="0"/>
    <x v="0"/>
    <m/>
    <m/>
  </r>
  <r>
    <x v="1"/>
    <x v="10"/>
    <x v="1"/>
    <x v="25"/>
    <s v="India"/>
    <s v="Student"/>
    <x v="0"/>
    <n v="5"/>
    <x v="0"/>
    <n v="0"/>
    <s v="Low"/>
    <n v="6"/>
    <x v="1"/>
    <n v="1"/>
    <x v="2"/>
    <n v="0"/>
    <s v="Low"/>
    <n v="5"/>
    <x v="0"/>
    <x v="2"/>
    <s v="B.Com"/>
    <x v="0"/>
    <n v="11"/>
    <x v="1"/>
    <n v="4"/>
    <x v="1"/>
    <x v="1"/>
    <x v="0"/>
    <x v="0"/>
    <m/>
    <m/>
  </r>
  <r>
    <x v="0"/>
    <x v="16"/>
    <x v="2"/>
    <x v="3"/>
    <s v="#CONNECT!"/>
    <s v="Student"/>
    <x v="0"/>
    <n v="1"/>
    <x v="2"/>
    <n v="0"/>
    <s v="Low"/>
    <n v="10"/>
    <x v="0"/>
    <n v="5"/>
    <x v="1"/>
    <n v="0"/>
    <s v="Low"/>
    <n v="9"/>
    <x v="2"/>
    <x v="1"/>
    <s v="B.Arch"/>
    <x v="1"/>
    <n v="4"/>
    <x v="2"/>
    <n v="2"/>
    <x v="0"/>
    <x v="1"/>
    <x v="1"/>
    <x v="1"/>
    <m/>
    <m/>
  </r>
  <r>
    <x v="1"/>
    <x v="15"/>
    <x v="0"/>
    <x v="13"/>
    <s v="India"/>
    <s v="Student"/>
    <x v="0"/>
    <n v="3"/>
    <x v="1"/>
    <n v="0"/>
    <s v="Low"/>
    <n v="10"/>
    <x v="0"/>
    <n v="2"/>
    <x v="0"/>
    <n v="0"/>
    <s v="Low"/>
    <n v="9"/>
    <x v="2"/>
    <x v="1"/>
    <s v="LLM"/>
    <x v="0"/>
    <n v="11"/>
    <x v="1"/>
    <n v="5"/>
    <x v="1"/>
    <x v="1"/>
    <x v="0"/>
    <x v="0"/>
    <m/>
    <m/>
  </r>
  <r>
    <x v="0"/>
    <x v="9"/>
    <x v="1"/>
    <x v="15"/>
    <s v="India"/>
    <s v="Student"/>
    <x v="0"/>
    <n v="3"/>
    <x v="1"/>
    <n v="0"/>
    <s v="Low"/>
    <n v="10"/>
    <x v="0"/>
    <n v="3"/>
    <x v="0"/>
    <n v="0"/>
    <s v="Low"/>
    <n v="9"/>
    <x v="2"/>
    <x v="1"/>
    <s v="Class 12"/>
    <x v="1"/>
    <n v="6"/>
    <x v="2"/>
    <n v="3"/>
    <x v="2"/>
    <x v="0"/>
    <x v="0"/>
    <x v="0"/>
    <m/>
    <m/>
  </r>
  <r>
    <x v="0"/>
    <x v="16"/>
    <x v="2"/>
    <x v="5"/>
    <s v="India"/>
    <s v="Student"/>
    <x v="0"/>
    <n v="2"/>
    <x v="1"/>
    <n v="0"/>
    <s v="Low"/>
    <n v="10"/>
    <x v="0"/>
    <n v="3"/>
    <x v="0"/>
    <n v="0"/>
    <s v="Low"/>
    <n v="9"/>
    <x v="2"/>
    <x v="2"/>
    <s v="B.Com"/>
    <x v="1"/>
    <n v="5"/>
    <x v="2"/>
    <n v="5"/>
    <x v="1"/>
    <x v="0"/>
    <x v="1"/>
    <x v="1"/>
    <m/>
    <m/>
  </r>
  <r>
    <x v="1"/>
    <x v="8"/>
    <x v="1"/>
    <x v="7"/>
    <s v="India"/>
    <s v="Student"/>
    <x v="0"/>
    <n v="1"/>
    <x v="2"/>
    <n v="0"/>
    <s v="Low"/>
    <n v="7"/>
    <x v="2"/>
    <n v="3"/>
    <x v="0"/>
    <n v="0"/>
    <s v="Low"/>
    <n v="9"/>
    <x v="2"/>
    <x v="0"/>
    <s v="Class 12"/>
    <x v="0"/>
    <n v="9"/>
    <x v="1"/>
    <n v="5"/>
    <x v="1"/>
    <x v="1"/>
    <x v="0"/>
    <x v="0"/>
    <m/>
    <m/>
  </r>
  <r>
    <x v="0"/>
    <x v="11"/>
    <x v="1"/>
    <x v="19"/>
    <s v="India"/>
    <s v="Student"/>
    <x v="0"/>
    <n v="4"/>
    <x v="0"/>
    <n v="0"/>
    <s v="Low"/>
    <n v="10"/>
    <x v="0"/>
    <n v="3"/>
    <x v="0"/>
    <n v="0"/>
    <s v="Low"/>
    <n v="5"/>
    <x v="0"/>
    <x v="0"/>
    <s v="Class 12"/>
    <x v="0"/>
    <n v="4"/>
    <x v="2"/>
    <n v="5"/>
    <x v="1"/>
    <x v="0"/>
    <x v="0"/>
    <x v="0"/>
    <m/>
    <m/>
  </r>
  <r>
    <x v="0"/>
    <x v="3"/>
    <x v="2"/>
    <x v="15"/>
    <s v="India"/>
    <s v="Student"/>
    <x v="0"/>
    <n v="1"/>
    <x v="2"/>
    <n v="0"/>
    <s v="Low"/>
    <n v="9"/>
    <x v="0"/>
    <n v="1"/>
    <x v="2"/>
    <n v="0"/>
    <s v="Low"/>
    <n v="5"/>
    <x v="0"/>
    <x v="2"/>
    <s v="LLM"/>
    <x v="0"/>
    <n v="10"/>
    <x v="1"/>
    <n v="5"/>
    <x v="1"/>
    <x v="1"/>
    <x v="0"/>
    <x v="0"/>
    <m/>
    <m/>
  </r>
  <r>
    <x v="0"/>
    <x v="6"/>
    <x v="2"/>
    <x v="30"/>
    <s v="#CONNECT!"/>
    <s v="Student"/>
    <x v="0"/>
    <n v="2"/>
    <x v="1"/>
    <n v="0"/>
    <s v="Low"/>
    <n v="10"/>
    <x v="0"/>
    <n v="2"/>
    <x v="0"/>
    <n v="0"/>
    <s v="Low"/>
    <n v="7"/>
    <x v="1"/>
    <x v="0"/>
    <s v="B.Com"/>
    <x v="0"/>
    <n v="0"/>
    <x v="0"/>
    <n v="3"/>
    <x v="2"/>
    <x v="0"/>
    <x v="1"/>
    <x v="1"/>
    <m/>
    <m/>
  </r>
  <r>
    <x v="0"/>
    <x v="7"/>
    <x v="2"/>
    <x v="27"/>
    <s v="India"/>
    <s v="Student"/>
    <x v="0"/>
    <n v="3"/>
    <x v="1"/>
    <n v="0"/>
    <s v="Low"/>
    <n v="10"/>
    <x v="0"/>
    <n v="1"/>
    <x v="2"/>
    <n v="0"/>
    <s v="Low"/>
    <n v="4"/>
    <x v="0"/>
    <x v="2"/>
    <s v="M.Com"/>
    <x v="1"/>
    <n v="1"/>
    <x v="0"/>
    <n v="1"/>
    <x v="0"/>
    <x v="1"/>
    <x v="0"/>
    <x v="0"/>
    <m/>
    <m/>
  </r>
  <r>
    <x v="0"/>
    <x v="3"/>
    <x v="2"/>
    <x v="4"/>
    <s v="India"/>
    <s v="Student"/>
    <x v="0"/>
    <n v="4"/>
    <x v="0"/>
    <n v="0"/>
    <s v="Low"/>
    <n v="8"/>
    <x v="2"/>
    <n v="5"/>
    <x v="1"/>
    <n v="0"/>
    <s v="Low"/>
    <n v="9"/>
    <x v="2"/>
    <x v="1"/>
    <s v="MSc"/>
    <x v="0"/>
    <n v="8"/>
    <x v="1"/>
    <n v="5"/>
    <x v="1"/>
    <x v="0"/>
    <x v="0"/>
    <x v="0"/>
    <m/>
    <m/>
  </r>
  <r>
    <x v="0"/>
    <x v="4"/>
    <x v="2"/>
    <x v="29"/>
    <s v="India"/>
    <s v="Student"/>
    <x v="0"/>
    <n v="4"/>
    <x v="0"/>
    <n v="0"/>
    <s v="Low"/>
    <n v="8"/>
    <x v="2"/>
    <n v="4"/>
    <x v="1"/>
    <n v="0"/>
    <s v="Low"/>
    <n v="4"/>
    <x v="0"/>
    <x v="1"/>
    <s v="B.Pharm"/>
    <x v="0"/>
    <n v="9"/>
    <x v="1"/>
    <n v="3"/>
    <x v="2"/>
    <x v="1"/>
    <x v="0"/>
    <x v="0"/>
    <m/>
    <m/>
  </r>
  <r>
    <x v="1"/>
    <x v="11"/>
    <x v="1"/>
    <x v="19"/>
    <s v="India"/>
    <s v="Student"/>
    <x v="0"/>
    <n v="2"/>
    <x v="1"/>
    <n v="0"/>
    <s v="Low"/>
    <n v="6"/>
    <x v="1"/>
    <n v="3"/>
    <x v="0"/>
    <n v="0"/>
    <s v="Low"/>
    <n v="4"/>
    <x v="0"/>
    <x v="2"/>
    <s v="Class 12"/>
    <x v="1"/>
    <n v="6"/>
    <x v="2"/>
    <n v="5"/>
    <x v="1"/>
    <x v="1"/>
    <x v="0"/>
    <x v="0"/>
    <m/>
    <m/>
  </r>
  <r>
    <x v="1"/>
    <x v="2"/>
    <x v="2"/>
    <x v="19"/>
    <s v="India"/>
    <s v="Student"/>
    <x v="0"/>
    <n v="5"/>
    <x v="0"/>
    <n v="0"/>
    <s v="Low"/>
    <n v="9"/>
    <x v="0"/>
    <n v="1"/>
    <x v="2"/>
    <n v="0"/>
    <s v="Low"/>
    <n v="7"/>
    <x v="1"/>
    <x v="0"/>
    <s v="B.Ed"/>
    <x v="0"/>
    <n v="9"/>
    <x v="1"/>
    <n v="2"/>
    <x v="0"/>
    <x v="0"/>
    <x v="0"/>
    <x v="0"/>
    <m/>
    <m/>
  </r>
  <r>
    <x v="1"/>
    <x v="3"/>
    <x v="2"/>
    <x v="11"/>
    <s v="India"/>
    <s v="Student"/>
    <x v="0"/>
    <n v="1"/>
    <x v="2"/>
    <n v="0"/>
    <s v="Low"/>
    <n v="8"/>
    <x v="2"/>
    <n v="3"/>
    <x v="0"/>
    <n v="0"/>
    <s v="Low"/>
    <n v="7"/>
    <x v="1"/>
    <x v="2"/>
    <s v="B.Arch"/>
    <x v="1"/>
    <n v="12"/>
    <x v="1"/>
    <n v="1"/>
    <x v="0"/>
    <x v="1"/>
    <x v="1"/>
    <x v="1"/>
    <m/>
    <m/>
  </r>
  <r>
    <x v="1"/>
    <x v="3"/>
    <x v="2"/>
    <x v="14"/>
    <s v="India"/>
    <s v="Student"/>
    <x v="0"/>
    <n v="5"/>
    <x v="0"/>
    <n v="0"/>
    <s v="Low"/>
    <n v="8"/>
    <x v="2"/>
    <n v="2"/>
    <x v="0"/>
    <n v="0"/>
    <s v="Low"/>
    <n v="7"/>
    <x v="1"/>
    <x v="2"/>
    <s v="M.Com"/>
    <x v="1"/>
    <n v="0"/>
    <x v="0"/>
    <n v="4"/>
    <x v="1"/>
    <x v="0"/>
    <x v="1"/>
    <x v="1"/>
    <m/>
    <m/>
  </r>
  <r>
    <x v="0"/>
    <x v="9"/>
    <x v="1"/>
    <x v="27"/>
    <s v="India"/>
    <s v="Student"/>
    <x v="0"/>
    <n v="3"/>
    <x v="1"/>
    <n v="0"/>
    <s v="Low"/>
    <n v="6"/>
    <x v="1"/>
    <n v="4"/>
    <x v="1"/>
    <n v="0"/>
    <s v="Low"/>
    <n v="7"/>
    <x v="1"/>
    <x v="1"/>
    <s v="Class 12"/>
    <x v="0"/>
    <n v="11"/>
    <x v="1"/>
    <n v="3"/>
    <x v="2"/>
    <x v="0"/>
    <x v="0"/>
    <x v="0"/>
    <m/>
    <m/>
  </r>
  <r>
    <x v="1"/>
    <x v="11"/>
    <x v="1"/>
    <x v="13"/>
    <s v="India"/>
    <s v="Student"/>
    <x v="0"/>
    <n v="3"/>
    <x v="1"/>
    <n v="0"/>
    <s v="Low"/>
    <n v="7"/>
    <x v="2"/>
    <n v="4"/>
    <x v="1"/>
    <n v="0"/>
    <s v="Low"/>
    <n v="7"/>
    <x v="1"/>
    <x v="2"/>
    <s v="Class 12"/>
    <x v="0"/>
    <n v="12"/>
    <x v="1"/>
    <n v="4"/>
    <x v="1"/>
    <x v="1"/>
    <x v="0"/>
    <x v="0"/>
    <m/>
    <m/>
  </r>
  <r>
    <x v="1"/>
    <x v="12"/>
    <x v="1"/>
    <x v="4"/>
    <s v="India"/>
    <s v="Student"/>
    <x v="0"/>
    <n v="1"/>
    <x v="2"/>
    <n v="0"/>
    <s v="Low"/>
    <n v="6"/>
    <x v="1"/>
    <n v="3"/>
    <x v="0"/>
    <n v="0"/>
    <s v="Low"/>
    <n v="4"/>
    <x v="0"/>
    <x v="2"/>
    <s v="MSc"/>
    <x v="0"/>
    <n v="6"/>
    <x v="2"/>
    <n v="5"/>
    <x v="1"/>
    <x v="0"/>
    <x v="0"/>
    <x v="0"/>
    <m/>
    <m/>
  </r>
  <r>
    <x v="1"/>
    <x v="9"/>
    <x v="1"/>
    <x v="13"/>
    <s v="India"/>
    <s v="Student"/>
    <x v="0"/>
    <n v="4"/>
    <x v="0"/>
    <n v="0"/>
    <s v="Low"/>
    <n v="9"/>
    <x v="0"/>
    <n v="3"/>
    <x v="0"/>
    <n v="0"/>
    <s v="Low"/>
    <n v="9"/>
    <x v="2"/>
    <x v="2"/>
    <s v="Class 12"/>
    <x v="0"/>
    <n v="1"/>
    <x v="0"/>
    <n v="5"/>
    <x v="1"/>
    <x v="0"/>
    <x v="0"/>
    <x v="0"/>
    <m/>
    <m/>
  </r>
  <r>
    <x v="1"/>
    <x v="3"/>
    <x v="2"/>
    <x v="21"/>
    <s v="India"/>
    <s v="Student"/>
    <x v="0"/>
    <n v="2"/>
    <x v="1"/>
    <n v="0"/>
    <s v="Low"/>
    <n v="8"/>
    <x v="2"/>
    <n v="1"/>
    <x v="2"/>
    <n v="0"/>
    <s v="Low"/>
    <n v="4"/>
    <x v="0"/>
    <x v="1"/>
    <s v="B.Com"/>
    <x v="1"/>
    <n v="2"/>
    <x v="0"/>
    <n v="1"/>
    <x v="0"/>
    <x v="0"/>
    <x v="1"/>
    <x v="1"/>
    <m/>
    <m/>
  </r>
  <r>
    <x v="1"/>
    <x v="4"/>
    <x v="2"/>
    <x v="25"/>
    <s v="India"/>
    <s v="Student"/>
    <x v="0"/>
    <n v="4"/>
    <x v="0"/>
    <n v="0"/>
    <s v="Low"/>
    <n v="9"/>
    <x v="0"/>
    <n v="5"/>
    <x v="1"/>
    <n v="0"/>
    <s v="Low"/>
    <n v="5"/>
    <x v="0"/>
    <x v="2"/>
    <s v="BHM"/>
    <x v="0"/>
    <n v="3"/>
    <x v="0"/>
    <n v="2"/>
    <x v="0"/>
    <x v="1"/>
    <x v="1"/>
    <x v="1"/>
    <m/>
    <m/>
  </r>
  <r>
    <x v="1"/>
    <x v="1"/>
    <x v="1"/>
    <x v="29"/>
    <s v="India"/>
    <s v="Student"/>
    <x v="0"/>
    <n v="1"/>
    <x v="2"/>
    <n v="0"/>
    <s v="Low"/>
    <n v="9"/>
    <x v="0"/>
    <n v="1"/>
    <x v="2"/>
    <n v="0"/>
    <s v="Low"/>
    <n v="5"/>
    <x v="0"/>
    <x v="1"/>
    <s v="Class 12"/>
    <x v="0"/>
    <n v="10"/>
    <x v="1"/>
    <n v="2"/>
    <x v="0"/>
    <x v="0"/>
    <x v="0"/>
    <x v="0"/>
    <m/>
    <m/>
  </r>
  <r>
    <x v="0"/>
    <x v="4"/>
    <x v="2"/>
    <x v="24"/>
    <s v="#CONNECT!"/>
    <s v="Student"/>
    <x v="0"/>
    <n v="4"/>
    <x v="0"/>
    <n v="0"/>
    <s v="Low"/>
    <n v="9"/>
    <x v="0"/>
    <n v="2"/>
    <x v="0"/>
    <n v="0"/>
    <s v="Low"/>
    <n v="9"/>
    <x v="2"/>
    <x v="1"/>
    <s v="B.Arch"/>
    <x v="1"/>
    <n v="7"/>
    <x v="2"/>
    <n v="2"/>
    <x v="0"/>
    <x v="1"/>
    <x v="0"/>
    <x v="0"/>
    <m/>
    <m/>
  </r>
  <r>
    <x v="1"/>
    <x v="3"/>
    <x v="2"/>
    <x v="22"/>
    <s v="India"/>
    <s v="Student"/>
    <x v="0"/>
    <n v="2"/>
    <x v="1"/>
    <n v="0"/>
    <s v="Low"/>
    <n v="9"/>
    <x v="0"/>
    <n v="4"/>
    <x v="1"/>
    <n v="0"/>
    <s v="Low"/>
    <n v="7"/>
    <x v="1"/>
    <x v="1"/>
    <s v="B.Com"/>
    <x v="1"/>
    <n v="6"/>
    <x v="2"/>
    <n v="4"/>
    <x v="1"/>
    <x v="1"/>
    <x v="1"/>
    <x v="1"/>
    <m/>
    <m/>
  </r>
  <r>
    <x v="0"/>
    <x v="16"/>
    <x v="2"/>
    <x v="8"/>
    <s v="India"/>
    <s v="Student"/>
    <x v="0"/>
    <n v="2"/>
    <x v="1"/>
    <n v="0"/>
    <s v="Low"/>
    <n v="9"/>
    <x v="0"/>
    <n v="5"/>
    <x v="1"/>
    <n v="0"/>
    <s v="Low"/>
    <n v="7"/>
    <x v="1"/>
    <x v="0"/>
    <s v="B.Pharm"/>
    <x v="1"/>
    <n v="12"/>
    <x v="1"/>
    <n v="1"/>
    <x v="0"/>
    <x v="1"/>
    <x v="1"/>
    <x v="1"/>
    <m/>
    <m/>
  </r>
  <r>
    <x v="1"/>
    <x v="12"/>
    <x v="1"/>
    <x v="0"/>
    <s v="India"/>
    <s v="Student"/>
    <x v="0"/>
    <n v="1"/>
    <x v="2"/>
    <n v="0"/>
    <s v="Low"/>
    <n v="9"/>
    <x v="0"/>
    <n v="1"/>
    <x v="2"/>
    <n v="0"/>
    <s v="Low"/>
    <n v="7"/>
    <x v="1"/>
    <x v="2"/>
    <s v="M.Com"/>
    <x v="1"/>
    <n v="9"/>
    <x v="1"/>
    <n v="2"/>
    <x v="0"/>
    <x v="1"/>
    <x v="1"/>
    <x v="1"/>
    <m/>
    <m/>
  </r>
  <r>
    <x v="0"/>
    <x v="2"/>
    <x v="2"/>
    <x v="19"/>
    <s v="India"/>
    <s v="Student"/>
    <x v="0"/>
    <n v="1"/>
    <x v="2"/>
    <n v="0"/>
    <s v="Low"/>
    <n v="6"/>
    <x v="1"/>
    <n v="1"/>
    <x v="2"/>
    <n v="0"/>
    <s v="Low"/>
    <n v="9"/>
    <x v="2"/>
    <x v="1"/>
    <s v="Class 12"/>
    <x v="0"/>
    <n v="11"/>
    <x v="1"/>
    <n v="3"/>
    <x v="2"/>
    <x v="1"/>
    <x v="1"/>
    <x v="1"/>
    <m/>
    <m/>
  </r>
  <r>
    <x v="1"/>
    <x v="1"/>
    <x v="1"/>
    <x v="9"/>
    <s v="India"/>
    <s v="Student"/>
    <x v="0"/>
    <n v="5"/>
    <x v="0"/>
    <n v="0"/>
    <s v="Low"/>
    <n v="7"/>
    <x v="2"/>
    <n v="1"/>
    <x v="2"/>
    <n v="0"/>
    <s v="Low"/>
    <n v="9"/>
    <x v="2"/>
    <x v="1"/>
    <s v="BE"/>
    <x v="0"/>
    <n v="0"/>
    <x v="0"/>
    <n v="2"/>
    <x v="0"/>
    <x v="0"/>
    <x v="0"/>
    <x v="0"/>
    <m/>
    <m/>
  </r>
  <r>
    <x v="0"/>
    <x v="1"/>
    <x v="1"/>
    <x v="2"/>
    <s v="India"/>
    <s v="Student"/>
    <x v="0"/>
    <n v="5"/>
    <x v="0"/>
    <n v="0"/>
    <s v="Low"/>
    <n v="9"/>
    <x v="0"/>
    <n v="1"/>
    <x v="2"/>
    <n v="0"/>
    <s v="Low"/>
    <n v="5"/>
    <x v="0"/>
    <x v="2"/>
    <s v="BSc"/>
    <x v="0"/>
    <n v="9"/>
    <x v="1"/>
    <n v="3"/>
    <x v="2"/>
    <x v="0"/>
    <x v="0"/>
    <x v="0"/>
    <m/>
    <m/>
  </r>
  <r>
    <x v="1"/>
    <x v="12"/>
    <x v="1"/>
    <x v="7"/>
    <s v="India"/>
    <s v="Student"/>
    <x v="0"/>
    <n v="2"/>
    <x v="1"/>
    <n v="0"/>
    <s v="Low"/>
    <n v="7"/>
    <x v="2"/>
    <n v="3"/>
    <x v="0"/>
    <n v="0"/>
    <s v="Low"/>
    <n v="9"/>
    <x v="2"/>
    <x v="2"/>
    <s v="BCA"/>
    <x v="1"/>
    <n v="12"/>
    <x v="1"/>
    <n v="5"/>
    <x v="1"/>
    <x v="1"/>
    <x v="0"/>
    <x v="0"/>
    <m/>
    <m/>
  </r>
  <r>
    <x v="0"/>
    <x v="1"/>
    <x v="1"/>
    <x v="26"/>
    <s v="India"/>
    <s v="Student"/>
    <x v="0"/>
    <n v="2"/>
    <x v="1"/>
    <n v="0"/>
    <s v="Low"/>
    <n v="7"/>
    <x v="2"/>
    <n v="4"/>
    <x v="1"/>
    <n v="0"/>
    <s v="Low"/>
    <n v="9"/>
    <x v="2"/>
    <x v="0"/>
    <s v="BCA"/>
    <x v="0"/>
    <n v="3"/>
    <x v="0"/>
    <n v="4"/>
    <x v="1"/>
    <x v="1"/>
    <x v="0"/>
    <x v="0"/>
    <m/>
    <m/>
  </r>
  <r>
    <x v="1"/>
    <x v="3"/>
    <x v="2"/>
    <x v="19"/>
    <s v="India"/>
    <s v="Student"/>
    <x v="0"/>
    <n v="4"/>
    <x v="0"/>
    <n v="0"/>
    <s v="Low"/>
    <n v="10"/>
    <x v="0"/>
    <n v="4"/>
    <x v="1"/>
    <n v="0"/>
    <s v="Low"/>
    <n v="7"/>
    <x v="1"/>
    <x v="2"/>
    <s v="B.Tech"/>
    <x v="0"/>
    <n v="12"/>
    <x v="1"/>
    <n v="4"/>
    <x v="1"/>
    <x v="1"/>
    <x v="0"/>
    <x v="0"/>
    <m/>
    <m/>
  </r>
  <r>
    <x v="0"/>
    <x v="10"/>
    <x v="1"/>
    <x v="5"/>
    <s v="India"/>
    <s v="Student"/>
    <x v="0"/>
    <n v="5"/>
    <x v="0"/>
    <n v="0"/>
    <s v="Low"/>
    <n v="9"/>
    <x v="0"/>
    <n v="5"/>
    <x v="1"/>
    <n v="0"/>
    <s v="Low"/>
    <n v="5"/>
    <x v="0"/>
    <x v="1"/>
    <s v="MSc"/>
    <x v="0"/>
    <n v="12"/>
    <x v="1"/>
    <n v="1"/>
    <x v="0"/>
    <x v="1"/>
    <x v="0"/>
    <x v="0"/>
    <m/>
    <m/>
  </r>
  <r>
    <x v="1"/>
    <x v="2"/>
    <x v="2"/>
    <x v="13"/>
    <s v="India"/>
    <s v="Student"/>
    <x v="0"/>
    <n v="3"/>
    <x v="1"/>
    <n v="0"/>
    <s v="Low"/>
    <n v="8"/>
    <x v="2"/>
    <n v="1"/>
    <x v="2"/>
    <n v="0"/>
    <s v="Low"/>
    <n v="7"/>
    <x v="1"/>
    <x v="0"/>
    <s v="M.Pharm"/>
    <x v="1"/>
    <n v="0"/>
    <x v="0"/>
    <n v="4"/>
    <x v="1"/>
    <x v="0"/>
    <x v="1"/>
    <x v="1"/>
    <m/>
    <m/>
  </r>
  <r>
    <x v="0"/>
    <x v="11"/>
    <x v="1"/>
    <x v="15"/>
    <s v="India"/>
    <s v="Student"/>
    <x v="0"/>
    <n v="4"/>
    <x v="0"/>
    <n v="0"/>
    <s v="Low"/>
    <n v="6"/>
    <x v="1"/>
    <n v="3"/>
    <x v="0"/>
    <n v="0"/>
    <s v="Low"/>
    <n v="5"/>
    <x v="0"/>
    <x v="2"/>
    <s v="Class 12"/>
    <x v="0"/>
    <n v="10"/>
    <x v="1"/>
    <n v="1"/>
    <x v="0"/>
    <x v="1"/>
    <x v="0"/>
    <x v="0"/>
    <m/>
    <m/>
  </r>
  <r>
    <x v="0"/>
    <x v="12"/>
    <x v="1"/>
    <x v="0"/>
    <s v="India"/>
    <s v="Student"/>
    <x v="0"/>
    <n v="2"/>
    <x v="1"/>
    <n v="0"/>
    <s v="Low"/>
    <n v="10"/>
    <x v="0"/>
    <n v="4"/>
    <x v="1"/>
    <n v="0"/>
    <s v="Low"/>
    <n v="7"/>
    <x v="1"/>
    <x v="1"/>
    <s v="B.Arch"/>
    <x v="1"/>
    <n v="4"/>
    <x v="2"/>
    <n v="1"/>
    <x v="0"/>
    <x v="0"/>
    <x v="1"/>
    <x v="1"/>
    <m/>
    <m/>
  </r>
  <r>
    <x v="0"/>
    <x v="12"/>
    <x v="1"/>
    <x v="2"/>
    <s v="India"/>
    <s v="Student"/>
    <x v="0"/>
    <n v="4"/>
    <x v="0"/>
    <n v="0"/>
    <s v="Low"/>
    <n v="10"/>
    <x v="0"/>
    <n v="2"/>
    <x v="0"/>
    <n v="0"/>
    <s v="Low"/>
    <n v="9"/>
    <x v="2"/>
    <x v="1"/>
    <s v="BSc"/>
    <x v="0"/>
    <n v="9"/>
    <x v="1"/>
    <n v="4"/>
    <x v="1"/>
    <x v="1"/>
    <x v="0"/>
    <x v="0"/>
    <m/>
    <m/>
  </r>
  <r>
    <x v="0"/>
    <x v="4"/>
    <x v="2"/>
    <x v="15"/>
    <s v="India"/>
    <s v="Student"/>
    <x v="0"/>
    <n v="1"/>
    <x v="2"/>
    <n v="0"/>
    <s v="Low"/>
    <n v="7"/>
    <x v="2"/>
    <n v="3"/>
    <x v="0"/>
    <n v="0"/>
    <s v="Low"/>
    <n v="7"/>
    <x v="1"/>
    <x v="2"/>
    <s v="BHM"/>
    <x v="0"/>
    <n v="10"/>
    <x v="1"/>
    <n v="5"/>
    <x v="1"/>
    <x v="1"/>
    <x v="0"/>
    <x v="0"/>
    <m/>
    <m/>
  </r>
  <r>
    <x v="0"/>
    <x v="15"/>
    <x v="0"/>
    <x v="2"/>
    <s v="India"/>
    <s v="Student"/>
    <x v="0"/>
    <n v="1"/>
    <x v="2"/>
    <n v="0"/>
    <s v="Low"/>
    <n v="9"/>
    <x v="0"/>
    <n v="2"/>
    <x v="0"/>
    <n v="0"/>
    <s v="Low"/>
    <n v="4"/>
    <x v="0"/>
    <x v="2"/>
    <s v="MBA"/>
    <x v="0"/>
    <n v="8"/>
    <x v="1"/>
    <n v="1"/>
    <x v="0"/>
    <x v="0"/>
    <x v="1"/>
    <x v="1"/>
    <m/>
    <m/>
  </r>
  <r>
    <x v="1"/>
    <x v="0"/>
    <x v="0"/>
    <x v="18"/>
    <s v="India"/>
    <s v="Student"/>
    <x v="0"/>
    <n v="3"/>
    <x v="1"/>
    <n v="0"/>
    <s v="Low"/>
    <n v="8"/>
    <x v="2"/>
    <n v="4"/>
    <x v="1"/>
    <n v="0"/>
    <s v="Low"/>
    <n v="4"/>
    <x v="0"/>
    <x v="1"/>
    <s v="MBBS"/>
    <x v="1"/>
    <n v="2"/>
    <x v="0"/>
    <n v="2"/>
    <x v="0"/>
    <x v="0"/>
    <x v="0"/>
    <x v="0"/>
    <m/>
    <m/>
  </r>
  <r>
    <x v="0"/>
    <x v="0"/>
    <x v="0"/>
    <x v="3"/>
    <s v="#CONNECT!"/>
    <s v="Student"/>
    <x v="0"/>
    <n v="3"/>
    <x v="1"/>
    <n v="0"/>
    <s v="Low"/>
    <n v="8"/>
    <x v="2"/>
    <n v="2"/>
    <x v="0"/>
    <n v="0"/>
    <s v="Low"/>
    <n v="7"/>
    <x v="1"/>
    <x v="2"/>
    <s v="B.Arch"/>
    <x v="1"/>
    <n v="2"/>
    <x v="0"/>
    <n v="3"/>
    <x v="2"/>
    <x v="1"/>
    <x v="1"/>
    <x v="1"/>
    <m/>
    <m/>
  </r>
  <r>
    <x v="0"/>
    <x v="12"/>
    <x v="1"/>
    <x v="6"/>
    <s v="India"/>
    <s v="Student"/>
    <x v="0"/>
    <n v="1"/>
    <x v="2"/>
    <n v="0"/>
    <s v="Low"/>
    <n v="10"/>
    <x v="0"/>
    <n v="2"/>
    <x v="0"/>
    <n v="0"/>
    <s v="Low"/>
    <n v="7"/>
    <x v="1"/>
    <x v="2"/>
    <s v="MSc"/>
    <x v="0"/>
    <n v="10"/>
    <x v="1"/>
    <n v="4"/>
    <x v="1"/>
    <x v="1"/>
    <x v="0"/>
    <x v="0"/>
    <m/>
    <m/>
  </r>
  <r>
    <x v="1"/>
    <x v="4"/>
    <x v="2"/>
    <x v="11"/>
    <s v="India"/>
    <s v="Student"/>
    <x v="0"/>
    <n v="3"/>
    <x v="1"/>
    <n v="0"/>
    <s v="Low"/>
    <n v="8"/>
    <x v="2"/>
    <n v="1"/>
    <x v="2"/>
    <n v="0"/>
    <s v="Low"/>
    <n v="5"/>
    <x v="0"/>
    <x v="2"/>
    <s v="BE"/>
    <x v="0"/>
    <n v="4"/>
    <x v="2"/>
    <n v="5"/>
    <x v="1"/>
    <x v="0"/>
    <x v="0"/>
    <x v="0"/>
    <m/>
    <m/>
  </r>
  <r>
    <x v="1"/>
    <x v="5"/>
    <x v="2"/>
    <x v="8"/>
    <s v="India"/>
    <s v="Student"/>
    <x v="0"/>
    <n v="3"/>
    <x v="1"/>
    <n v="0"/>
    <s v="Low"/>
    <n v="9"/>
    <x v="0"/>
    <n v="1"/>
    <x v="2"/>
    <n v="0"/>
    <s v="Low"/>
    <n v="7"/>
    <x v="1"/>
    <x v="1"/>
    <s v="MBA"/>
    <x v="1"/>
    <n v="8"/>
    <x v="1"/>
    <n v="3"/>
    <x v="2"/>
    <x v="0"/>
    <x v="1"/>
    <x v="1"/>
    <m/>
    <m/>
  </r>
  <r>
    <x v="0"/>
    <x v="0"/>
    <x v="0"/>
    <x v="5"/>
    <s v="India"/>
    <s v="Student"/>
    <x v="0"/>
    <n v="3"/>
    <x v="1"/>
    <n v="0"/>
    <s v="Low"/>
    <n v="8"/>
    <x v="2"/>
    <n v="4"/>
    <x v="1"/>
    <n v="0"/>
    <s v="Low"/>
    <n v="5"/>
    <x v="0"/>
    <x v="1"/>
    <s v="PhD"/>
    <x v="0"/>
    <n v="0"/>
    <x v="0"/>
    <n v="5"/>
    <x v="1"/>
    <x v="0"/>
    <x v="0"/>
    <x v="0"/>
    <m/>
    <m/>
  </r>
  <r>
    <x v="1"/>
    <x v="15"/>
    <x v="0"/>
    <x v="10"/>
    <s v="India"/>
    <s v="Student"/>
    <x v="0"/>
    <n v="3"/>
    <x v="1"/>
    <n v="0"/>
    <s v="Low"/>
    <n v="7"/>
    <x v="2"/>
    <n v="1"/>
    <x v="2"/>
    <n v="0"/>
    <s v="Low"/>
    <n v="7"/>
    <x v="1"/>
    <x v="0"/>
    <s v="MBA"/>
    <x v="0"/>
    <n v="11"/>
    <x v="1"/>
    <n v="2"/>
    <x v="0"/>
    <x v="1"/>
    <x v="1"/>
    <x v="1"/>
    <m/>
    <m/>
  </r>
  <r>
    <x v="0"/>
    <x v="10"/>
    <x v="1"/>
    <x v="11"/>
    <s v="India"/>
    <s v="Student"/>
    <x v="0"/>
    <n v="2"/>
    <x v="1"/>
    <n v="0"/>
    <s v="Low"/>
    <n v="10"/>
    <x v="0"/>
    <n v="2"/>
    <x v="0"/>
    <n v="0"/>
    <s v="Low"/>
    <n v="9"/>
    <x v="2"/>
    <x v="1"/>
    <s v="MA"/>
    <x v="0"/>
    <n v="9"/>
    <x v="1"/>
    <n v="1"/>
    <x v="0"/>
    <x v="0"/>
    <x v="0"/>
    <x v="0"/>
    <m/>
    <m/>
  </r>
  <r>
    <x v="0"/>
    <x v="3"/>
    <x v="2"/>
    <x v="10"/>
    <s v="India"/>
    <s v="Student"/>
    <x v="0"/>
    <n v="5"/>
    <x v="0"/>
    <n v="0"/>
    <s v="Low"/>
    <n v="6"/>
    <x v="1"/>
    <n v="3"/>
    <x v="0"/>
    <n v="0"/>
    <s v="Low"/>
    <n v="5"/>
    <x v="0"/>
    <x v="1"/>
    <s v="BE"/>
    <x v="0"/>
    <n v="8"/>
    <x v="1"/>
    <n v="2"/>
    <x v="0"/>
    <x v="0"/>
    <x v="0"/>
    <x v="0"/>
    <m/>
    <m/>
  </r>
  <r>
    <x v="1"/>
    <x v="15"/>
    <x v="0"/>
    <x v="11"/>
    <s v="India"/>
    <s v="Student"/>
    <x v="0"/>
    <n v="2"/>
    <x v="1"/>
    <n v="0"/>
    <s v="Low"/>
    <n v="6"/>
    <x v="1"/>
    <n v="5"/>
    <x v="1"/>
    <n v="0"/>
    <s v="Low"/>
    <n v="5"/>
    <x v="0"/>
    <x v="1"/>
    <s v="B.Arch"/>
    <x v="1"/>
    <n v="8"/>
    <x v="1"/>
    <n v="1"/>
    <x v="0"/>
    <x v="0"/>
    <x v="1"/>
    <x v="1"/>
    <m/>
    <m/>
  </r>
  <r>
    <x v="0"/>
    <x v="15"/>
    <x v="0"/>
    <x v="11"/>
    <s v="India"/>
    <s v="Student"/>
    <x v="0"/>
    <n v="4"/>
    <x v="0"/>
    <n v="0"/>
    <s v="Low"/>
    <n v="9"/>
    <x v="0"/>
    <n v="2"/>
    <x v="0"/>
    <n v="0"/>
    <s v="Low"/>
    <n v="4"/>
    <x v="0"/>
    <x v="2"/>
    <s v="MBBS"/>
    <x v="0"/>
    <n v="10"/>
    <x v="1"/>
    <n v="4"/>
    <x v="1"/>
    <x v="1"/>
    <x v="0"/>
    <x v="0"/>
    <m/>
    <m/>
  </r>
  <r>
    <x v="1"/>
    <x v="2"/>
    <x v="2"/>
    <x v="0"/>
    <s v="India"/>
    <s v="Student"/>
    <x v="0"/>
    <n v="3"/>
    <x v="1"/>
    <n v="0"/>
    <s v="Low"/>
    <n v="9"/>
    <x v="0"/>
    <n v="4"/>
    <x v="1"/>
    <n v="0"/>
    <s v="Low"/>
    <n v="4"/>
    <x v="0"/>
    <x v="0"/>
    <s v="B.Arch"/>
    <x v="1"/>
    <n v="11"/>
    <x v="1"/>
    <n v="5"/>
    <x v="1"/>
    <x v="1"/>
    <x v="0"/>
    <x v="0"/>
    <m/>
    <m/>
  </r>
  <r>
    <x v="0"/>
    <x v="0"/>
    <x v="0"/>
    <x v="21"/>
    <s v="India"/>
    <s v="Student"/>
    <x v="0"/>
    <n v="1"/>
    <x v="2"/>
    <n v="0"/>
    <s v="Low"/>
    <n v="10"/>
    <x v="0"/>
    <n v="2"/>
    <x v="0"/>
    <n v="0"/>
    <s v="Low"/>
    <n v="7"/>
    <x v="1"/>
    <x v="1"/>
    <s v="B.Pharm"/>
    <x v="0"/>
    <n v="6"/>
    <x v="2"/>
    <n v="4"/>
    <x v="1"/>
    <x v="0"/>
    <x v="1"/>
    <x v="1"/>
    <m/>
    <m/>
  </r>
  <r>
    <x v="0"/>
    <x v="5"/>
    <x v="2"/>
    <x v="16"/>
    <s v="India"/>
    <s v="Student"/>
    <x v="0"/>
    <n v="5"/>
    <x v="0"/>
    <n v="0"/>
    <s v="Low"/>
    <n v="9"/>
    <x v="0"/>
    <n v="5"/>
    <x v="1"/>
    <n v="0"/>
    <s v="Low"/>
    <n v="4"/>
    <x v="0"/>
    <x v="2"/>
    <s v="BCA"/>
    <x v="0"/>
    <n v="6"/>
    <x v="2"/>
    <n v="2"/>
    <x v="0"/>
    <x v="1"/>
    <x v="0"/>
    <x v="0"/>
    <m/>
    <m/>
  </r>
  <r>
    <x v="0"/>
    <x v="15"/>
    <x v="0"/>
    <x v="22"/>
    <s v="India"/>
    <s v="Student"/>
    <x v="0"/>
    <n v="3"/>
    <x v="1"/>
    <n v="0"/>
    <s v="Low"/>
    <n v="8"/>
    <x v="2"/>
    <n v="2"/>
    <x v="0"/>
    <n v="0"/>
    <s v="Low"/>
    <n v="9"/>
    <x v="2"/>
    <x v="2"/>
    <s v="B.Tech"/>
    <x v="0"/>
    <n v="6"/>
    <x v="2"/>
    <n v="5"/>
    <x v="1"/>
    <x v="0"/>
    <x v="0"/>
    <x v="0"/>
    <m/>
    <m/>
  </r>
  <r>
    <x v="1"/>
    <x v="14"/>
    <x v="0"/>
    <x v="9"/>
    <s v="India"/>
    <s v="Student"/>
    <x v="0"/>
    <n v="3"/>
    <x v="1"/>
    <n v="0"/>
    <s v="Low"/>
    <n v="9"/>
    <x v="0"/>
    <n v="3"/>
    <x v="0"/>
    <n v="0"/>
    <s v="Low"/>
    <n v="7"/>
    <x v="1"/>
    <x v="0"/>
    <s v="B.Tech"/>
    <x v="0"/>
    <n v="1"/>
    <x v="0"/>
    <n v="1"/>
    <x v="0"/>
    <x v="1"/>
    <x v="1"/>
    <x v="1"/>
    <m/>
    <m/>
  </r>
  <r>
    <x v="1"/>
    <x v="1"/>
    <x v="1"/>
    <x v="30"/>
    <s v="#CONNECT!"/>
    <s v="Student"/>
    <x v="0"/>
    <n v="5"/>
    <x v="0"/>
    <n v="0"/>
    <s v="Low"/>
    <n v="10"/>
    <x v="0"/>
    <n v="1"/>
    <x v="2"/>
    <n v="0"/>
    <s v="Low"/>
    <n v="4"/>
    <x v="0"/>
    <x v="2"/>
    <s v="BA"/>
    <x v="0"/>
    <n v="4"/>
    <x v="2"/>
    <n v="2"/>
    <x v="0"/>
    <x v="1"/>
    <x v="0"/>
    <x v="0"/>
    <m/>
    <m/>
  </r>
  <r>
    <x v="0"/>
    <x v="10"/>
    <x v="1"/>
    <x v="18"/>
    <s v="India"/>
    <s v="Student"/>
    <x v="0"/>
    <n v="1"/>
    <x v="2"/>
    <n v="0"/>
    <s v="Low"/>
    <n v="6"/>
    <x v="1"/>
    <n v="4"/>
    <x v="1"/>
    <n v="0"/>
    <s v="Low"/>
    <n v="4"/>
    <x v="0"/>
    <x v="0"/>
    <s v="BSc"/>
    <x v="0"/>
    <n v="3"/>
    <x v="0"/>
    <n v="1"/>
    <x v="0"/>
    <x v="0"/>
    <x v="0"/>
    <x v="0"/>
    <m/>
    <m/>
  </r>
  <r>
    <x v="0"/>
    <x v="9"/>
    <x v="1"/>
    <x v="21"/>
    <s v="India"/>
    <s v="Student"/>
    <x v="0"/>
    <n v="2"/>
    <x v="1"/>
    <n v="0"/>
    <s v="Low"/>
    <n v="6"/>
    <x v="1"/>
    <n v="2"/>
    <x v="0"/>
    <n v="0"/>
    <s v="Low"/>
    <n v="7"/>
    <x v="1"/>
    <x v="2"/>
    <s v="Class 12"/>
    <x v="1"/>
    <n v="11"/>
    <x v="1"/>
    <n v="3"/>
    <x v="2"/>
    <x v="0"/>
    <x v="0"/>
    <x v="0"/>
    <m/>
    <m/>
  </r>
  <r>
    <x v="1"/>
    <x v="9"/>
    <x v="1"/>
    <x v="15"/>
    <s v="India"/>
    <s v="Student"/>
    <x v="0"/>
    <n v="4"/>
    <x v="0"/>
    <n v="0"/>
    <s v="Low"/>
    <n v="6"/>
    <x v="1"/>
    <n v="5"/>
    <x v="1"/>
    <n v="0"/>
    <s v="Low"/>
    <n v="5"/>
    <x v="0"/>
    <x v="2"/>
    <s v="Class 12"/>
    <x v="0"/>
    <n v="3"/>
    <x v="0"/>
    <n v="3"/>
    <x v="2"/>
    <x v="1"/>
    <x v="0"/>
    <x v="0"/>
    <m/>
    <m/>
  </r>
  <r>
    <x v="0"/>
    <x v="11"/>
    <x v="1"/>
    <x v="3"/>
    <s v="#CONNECT!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5"/>
    <x v="2"/>
    <n v="5"/>
    <x v="1"/>
    <x v="0"/>
    <x v="0"/>
    <x v="0"/>
    <m/>
    <m/>
  </r>
  <r>
    <x v="1"/>
    <x v="3"/>
    <x v="2"/>
    <x v="4"/>
    <s v="India"/>
    <s v="Student"/>
    <x v="0"/>
    <n v="4"/>
    <x v="0"/>
    <n v="0"/>
    <s v="Low"/>
    <n v="10"/>
    <x v="0"/>
    <n v="4"/>
    <x v="1"/>
    <n v="0"/>
    <s v="Low"/>
    <n v="7"/>
    <x v="1"/>
    <x v="0"/>
    <s v="B.Ed"/>
    <x v="0"/>
    <n v="11"/>
    <x v="1"/>
    <n v="5"/>
    <x v="1"/>
    <x v="0"/>
    <x v="0"/>
    <x v="0"/>
    <m/>
    <m/>
  </r>
  <r>
    <x v="1"/>
    <x v="7"/>
    <x v="2"/>
    <x v="16"/>
    <s v="India"/>
    <s v="Student"/>
    <x v="0"/>
    <n v="4"/>
    <x v="0"/>
    <n v="0"/>
    <s v="Low"/>
    <n v="9"/>
    <x v="0"/>
    <n v="1"/>
    <x v="2"/>
    <n v="0"/>
    <s v="Low"/>
    <n v="5"/>
    <x v="0"/>
    <x v="0"/>
    <s v="B.Tech"/>
    <x v="0"/>
    <n v="4"/>
    <x v="2"/>
    <n v="4"/>
    <x v="1"/>
    <x v="1"/>
    <x v="0"/>
    <x v="0"/>
    <m/>
    <m/>
  </r>
  <r>
    <x v="1"/>
    <x v="15"/>
    <x v="0"/>
    <x v="27"/>
    <s v="India"/>
    <s v="Student"/>
    <x v="0"/>
    <n v="3"/>
    <x v="1"/>
    <n v="0"/>
    <s v="Low"/>
    <n v="6"/>
    <x v="1"/>
    <n v="2"/>
    <x v="0"/>
    <n v="0"/>
    <s v="Low"/>
    <n v="4"/>
    <x v="0"/>
    <x v="2"/>
    <s v="B.Ed"/>
    <x v="0"/>
    <n v="8"/>
    <x v="1"/>
    <n v="5"/>
    <x v="1"/>
    <x v="0"/>
    <x v="0"/>
    <x v="0"/>
    <m/>
    <m/>
  </r>
  <r>
    <x v="1"/>
    <x v="9"/>
    <x v="1"/>
    <x v="1"/>
    <s v="#CONNECT!"/>
    <s v="Student"/>
    <x v="0"/>
    <n v="1"/>
    <x v="2"/>
    <n v="0"/>
    <s v="Low"/>
    <n v="10"/>
    <x v="0"/>
    <n v="4"/>
    <x v="1"/>
    <n v="0"/>
    <s v="Low"/>
    <n v="5"/>
    <x v="0"/>
    <x v="0"/>
    <s v="Class 12"/>
    <x v="1"/>
    <n v="7"/>
    <x v="2"/>
    <n v="1"/>
    <x v="0"/>
    <x v="1"/>
    <x v="1"/>
    <x v="1"/>
    <m/>
    <m/>
  </r>
  <r>
    <x v="0"/>
    <x v="6"/>
    <x v="2"/>
    <x v="11"/>
    <s v="India"/>
    <s v="Student"/>
    <x v="0"/>
    <n v="2"/>
    <x v="1"/>
    <n v="0"/>
    <s v="Low"/>
    <n v="6"/>
    <x v="1"/>
    <n v="5"/>
    <x v="1"/>
    <n v="0"/>
    <s v="Low"/>
    <n v="7"/>
    <x v="1"/>
    <x v="1"/>
    <s v="MBA"/>
    <x v="1"/>
    <n v="2"/>
    <x v="0"/>
    <n v="4"/>
    <x v="1"/>
    <x v="0"/>
    <x v="1"/>
    <x v="1"/>
    <m/>
    <m/>
  </r>
  <r>
    <x v="0"/>
    <x v="5"/>
    <x v="2"/>
    <x v="7"/>
    <s v="India"/>
    <s v="Student"/>
    <x v="0"/>
    <n v="5"/>
    <x v="0"/>
    <n v="0"/>
    <s v="Low"/>
    <n v="9"/>
    <x v="0"/>
    <n v="1"/>
    <x v="2"/>
    <n v="0"/>
    <s v="Low"/>
    <n v="5"/>
    <x v="0"/>
    <x v="2"/>
    <s v="B.Ed"/>
    <x v="0"/>
    <n v="12"/>
    <x v="1"/>
    <n v="4"/>
    <x v="1"/>
    <x v="1"/>
    <x v="0"/>
    <x v="0"/>
    <m/>
    <m/>
  </r>
  <r>
    <x v="1"/>
    <x v="2"/>
    <x v="2"/>
    <x v="1"/>
    <s v="#CONNECT!"/>
    <s v="Student"/>
    <x v="0"/>
    <n v="1"/>
    <x v="2"/>
    <n v="0"/>
    <s v="Low"/>
    <n v="7"/>
    <x v="2"/>
    <n v="4"/>
    <x v="1"/>
    <n v="0"/>
    <s v="Low"/>
    <n v="4"/>
    <x v="0"/>
    <x v="2"/>
    <s v="MSc"/>
    <x v="0"/>
    <n v="9"/>
    <x v="1"/>
    <n v="5"/>
    <x v="1"/>
    <x v="1"/>
    <x v="1"/>
    <x v="1"/>
    <m/>
    <m/>
  </r>
  <r>
    <x v="0"/>
    <x v="11"/>
    <x v="1"/>
    <x v="21"/>
    <s v="India"/>
    <s v="Student"/>
    <x v="0"/>
    <n v="5"/>
    <x v="0"/>
    <n v="0"/>
    <s v="Low"/>
    <n v="10"/>
    <x v="0"/>
    <n v="4"/>
    <x v="1"/>
    <n v="0"/>
    <s v="Low"/>
    <n v="9"/>
    <x v="2"/>
    <x v="2"/>
    <s v="Class 12"/>
    <x v="0"/>
    <n v="10"/>
    <x v="1"/>
    <n v="4"/>
    <x v="1"/>
    <x v="1"/>
    <x v="0"/>
    <x v="0"/>
    <m/>
    <m/>
  </r>
  <r>
    <x v="1"/>
    <x v="7"/>
    <x v="2"/>
    <x v="19"/>
    <s v="India"/>
    <s v="Student"/>
    <x v="0"/>
    <n v="4"/>
    <x v="0"/>
    <n v="0"/>
    <s v="Low"/>
    <n v="7"/>
    <x v="2"/>
    <n v="3"/>
    <x v="0"/>
    <n v="0"/>
    <s v="Low"/>
    <n v="4"/>
    <x v="0"/>
    <x v="2"/>
    <s v="BSc"/>
    <x v="0"/>
    <n v="11"/>
    <x v="1"/>
    <n v="3"/>
    <x v="2"/>
    <x v="0"/>
    <x v="0"/>
    <x v="0"/>
    <m/>
    <m/>
  </r>
  <r>
    <x v="0"/>
    <x v="3"/>
    <x v="2"/>
    <x v="11"/>
    <s v="India"/>
    <s v="Student"/>
    <x v="0"/>
    <n v="5"/>
    <x v="0"/>
    <n v="0"/>
    <s v="Low"/>
    <n v="8"/>
    <x v="2"/>
    <n v="5"/>
    <x v="1"/>
    <n v="0"/>
    <s v="Low"/>
    <n v="4"/>
    <x v="0"/>
    <x v="2"/>
    <s v="MSc"/>
    <x v="0"/>
    <n v="0"/>
    <x v="0"/>
    <n v="3"/>
    <x v="2"/>
    <x v="1"/>
    <x v="0"/>
    <x v="0"/>
    <m/>
    <m/>
  </r>
  <r>
    <x v="1"/>
    <x v="14"/>
    <x v="0"/>
    <x v="3"/>
    <s v="#CONNECT!"/>
    <s v="Student"/>
    <x v="0"/>
    <n v="3"/>
    <x v="1"/>
    <n v="0"/>
    <s v="Low"/>
    <n v="7"/>
    <x v="2"/>
    <n v="3"/>
    <x v="0"/>
    <n v="0"/>
    <s v="Low"/>
    <n v="4"/>
    <x v="0"/>
    <x v="1"/>
    <s v="M.Pharm"/>
    <x v="0"/>
    <n v="6"/>
    <x v="2"/>
    <n v="4"/>
    <x v="1"/>
    <x v="1"/>
    <x v="1"/>
    <x v="1"/>
    <m/>
    <m/>
  </r>
  <r>
    <x v="1"/>
    <x v="3"/>
    <x v="2"/>
    <x v="10"/>
    <s v="India"/>
    <s v="Student"/>
    <x v="0"/>
    <n v="3"/>
    <x v="1"/>
    <n v="0"/>
    <s v="Low"/>
    <n v="9"/>
    <x v="0"/>
    <n v="2"/>
    <x v="0"/>
    <n v="0"/>
    <s v="Low"/>
    <n v="5"/>
    <x v="0"/>
    <x v="2"/>
    <s v="Class 12"/>
    <x v="1"/>
    <n v="3"/>
    <x v="0"/>
    <n v="4"/>
    <x v="1"/>
    <x v="0"/>
    <x v="1"/>
    <x v="1"/>
    <m/>
    <m/>
  </r>
  <r>
    <x v="0"/>
    <x v="7"/>
    <x v="2"/>
    <x v="21"/>
    <s v="India"/>
    <s v="Student"/>
    <x v="0"/>
    <n v="5"/>
    <x v="0"/>
    <n v="0"/>
    <s v="Low"/>
    <n v="6"/>
    <x v="1"/>
    <n v="4"/>
    <x v="1"/>
    <n v="0"/>
    <s v="Low"/>
    <n v="4"/>
    <x v="0"/>
    <x v="2"/>
    <s v="B.Com"/>
    <x v="0"/>
    <n v="6"/>
    <x v="2"/>
    <n v="2"/>
    <x v="0"/>
    <x v="0"/>
    <x v="0"/>
    <x v="0"/>
    <m/>
    <m/>
  </r>
  <r>
    <x v="0"/>
    <x v="8"/>
    <x v="1"/>
    <x v="28"/>
    <s v="#FIELD!"/>
    <s v="Student"/>
    <x v="0"/>
    <n v="3"/>
    <x v="1"/>
    <n v="0"/>
    <s v="Low"/>
    <n v="9"/>
    <x v="0"/>
    <n v="3"/>
    <x v="0"/>
    <n v="0"/>
    <s v="Low"/>
    <n v="4"/>
    <x v="0"/>
    <x v="2"/>
    <s v="Class 12"/>
    <x v="0"/>
    <n v="6"/>
    <x v="2"/>
    <n v="4"/>
    <x v="1"/>
    <x v="0"/>
    <x v="0"/>
    <x v="0"/>
    <m/>
    <m/>
  </r>
  <r>
    <x v="1"/>
    <x v="3"/>
    <x v="2"/>
    <x v="21"/>
    <s v="India"/>
    <s v="Student"/>
    <x v="0"/>
    <n v="3"/>
    <x v="1"/>
    <n v="0"/>
    <s v="Low"/>
    <n v="8"/>
    <x v="2"/>
    <n v="4"/>
    <x v="1"/>
    <n v="0"/>
    <s v="Low"/>
    <n v="9"/>
    <x v="2"/>
    <x v="2"/>
    <s v="B.Com"/>
    <x v="0"/>
    <n v="3"/>
    <x v="0"/>
    <n v="2"/>
    <x v="0"/>
    <x v="1"/>
    <x v="0"/>
    <x v="0"/>
    <m/>
    <m/>
  </r>
  <r>
    <x v="0"/>
    <x v="12"/>
    <x v="1"/>
    <x v="2"/>
    <s v="India"/>
    <s v="Student"/>
    <x v="0"/>
    <n v="5"/>
    <x v="0"/>
    <n v="0"/>
    <s v="Low"/>
    <n v="10"/>
    <x v="0"/>
    <n v="4"/>
    <x v="1"/>
    <n v="0"/>
    <s v="Low"/>
    <n v="9"/>
    <x v="2"/>
    <x v="2"/>
    <s v="BE"/>
    <x v="0"/>
    <n v="3"/>
    <x v="0"/>
    <n v="3"/>
    <x v="2"/>
    <x v="0"/>
    <x v="0"/>
    <x v="0"/>
    <m/>
    <m/>
  </r>
  <r>
    <x v="0"/>
    <x v="1"/>
    <x v="1"/>
    <x v="25"/>
    <s v="India"/>
    <s v="Student"/>
    <x v="0"/>
    <n v="3"/>
    <x v="1"/>
    <n v="0"/>
    <s v="Low"/>
    <n v="8"/>
    <x v="2"/>
    <n v="2"/>
    <x v="0"/>
    <n v="0"/>
    <s v="Low"/>
    <n v="9"/>
    <x v="2"/>
    <x v="1"/>
    <s v="Class 12"/>
    <x v="0"/>
    <n v="4"/>
    <x v="2"/>
    <n v="5"/>
    <x v="1"/>
    <x v="1"/>
    <x v="0"/>
    <x v="0"/>
    <m/>
    <m/>
  </r>
  <r>
    <x v="1"/>
    <x v="16"/>
    <x v="2"/>
    <x v="10"/>
    <s v="India"/>
    <s v="Student"/>
    <x v="0"/>
    <n v="2"/>
    <x v="1"/>
    <n v="0"/>
    <s v="Low"/>
    <n v="6"/>
    <x v="1"/>
    <n v="3"/>
    <x v="0"/>
    <n v="0"/>
    <s v="Low"/>
    <n v="7"/>
    <x v="1"/>
    <x v="1"/>
    <s v="BHM"/>
    <x v="0"/>
    <n v="10"/>
    <x v="1"/>
    <n v="5"/>
    <x v="1"/>
    <x v="0"/>
    <x v="0"/>
    <x v="0"/>
    <m/>
    <m/>
  </r>
  <r>
    <x v="0"/>
    <x v="7"/>
    <x v="2"/>
    <x v="24"/>
    <s v="#CONNECT!"/>
    <s v="Student"/>
    <x v="0"/>
    <n v="3"/>
    <x v="1"/>
    <n v="0"/>
    <s v="Low"/>
    <n v="10"/>
    <x v="0"/>
    <n v="2"/>
    <x v="0"/>
    <n v="0"/>
    <s v="Low"/>
    <n v="9"/>
    <x v="2"/>
    <x v="0"/>
    <s v="MCA"/>
    <x v="1"/>
    <n v="6"/>
    <x v="2"/>
    <n v="1"/>
    <x v="0"/>
    <x v="1"/>
    <x v="1"/>
    <x v="1"/>
    <m/>
    <m/>
  </r>
  <r>
    <x v="0"/>
    <x v="4"/>
    <x v="2"/>
    <x v="25"/>
    <s v="India"/>
    <s v="Student"/>
    <x v="0"/>
    <n v="1"/>
    <x v="2"/>
    <n v="0"/>
    <s v="Low"/>
    <n v="9"/>
    <x v="0"/>
    <n v="2"/>
    <x v="0"/>
    <n v="0"/>
    <s v="Low"/>
    <n v="7"/>
    <x v="1"/>
    <x v="0"/>
    <s v="MSc"/>
    <x v="1"/>
    <n v="8"/>
    <x v="1"/>
    <n v="2"/>
    <x v="0"/>
    <x v="0"/>
    <x v="1"/>
    <x v="1"/>
    <m/>
    <m/>
  </r>
  <r>
    <x v="0"/>
    <x v="0"/>
    <x v="0"/>
    <x v="11"/>
    <s v="India"/>
    <s v="Student"/>
    <x v="0"/>
    <n v="3"/>
    <x v="1"/>
    <n v="0"/>
    <s v="Low"/>
    <n v="6"/>
    <x v="1"/>
    <n v="2"/>
    <x v="0"/>
    <n v="0"/>
    <s v="Low"/>
    <n v="5"/>
    <x v="0"/>
    <x v="2"/>
    <s v="M.Tech"/>
    <x v="0"/>
    <n v="10"/>
    <x v="1"/>
    <n v="4"/>
    <x v="1"/>
    <x v="1"/>
    <x v="0"/>
    <x v="0"/>
    <m/>
    <m/>
  </r>
  <r>
    <x v="0"/>
    <x v="5"/>
    <x v="2"/>
    <x v="27"/>
    <s v="India"/>
    <s v="Student"/>
    <x v="0"/>
    <n v="3"/>
    <x v="1"/>
    <n v="0"/>
    <s v="Low"/>
    <n v="6"/>
    <x v="1"/>
    <n v="1"/>
    <x v="2"/>
    <n v="0"/>
    <s v="Low"/>
    <n v="5"/>
    <x v="0"/>
    <x v="1"/>
    <s v="LLM"/>
    <x v="0"/>
    <n v="1"/>
    <x v="0"/>
    <n v="1"/>
    <x v="0"/>
    <x v="0"/>
    <x v="1"/>
    <x v="1"/>
    <m/>
    <m/>
  </r>
  <r>
    <x v="0"/>
    <x v="3"/>
    <x v="2"/>
    <x v="13"/>
    <s v="India"/>
    <s v="Student"/>
    <x v="0"/>
    <n v="5"/>
    <x v="0"/>
    <n v="0"/>
    <s v="Low"/>
    <n v="6"/>
    <x v="1"/>
    <n v="1"/>
    <x v="2"/>
    <n v="0"/>
    <s v="Low"/>
    <n v="4"/>
    <x v="0"/>
    <x v="2"/>
    <s v="MBA"/>
    <x v="0"/>
    <n v="5"/>
    <x v="2"/>
    <n v="4"/>
    <x v="1"/>
    <x v="0"/>
    <x v="0"/>
    <x v="0"/>
    <m/>
    <m/>
  </r>
  <r>
    <x v="0"/>
    <x v="6"/>
    <x v="2"/>
    <x v="2"/>
    <s v="India"/>
    <s v="Student"/>
    <x v="0"/>
    <n v="3"/>
    <x v="1"/>
    <n v="0"/>
    <s v="Low"/>
    <n v="6"/>
    <x v="1"/>
    <n v="2"/>
    <x v="0"/>
    <n v="0"/>
    <s v="Low"/>
    <n v="9"/>
    <x v="2"/>
    <x v="0"/>
    <s v="BE"/>
    <x v="1"/>
    <n v="5"/>
    <x v="2"/>
    <n v="3"/>
    <x v="2"/>
    <x v="1"/>
    <x v="1"/>
    <x v="1"/>
    <m/>
    <m/>
  </r>
  <r>
    <x v="0"/>
    <x v="0"/>
    <x v="0"/>
    <x v="1"/>
    <s v="#CONNECT!"/>
    <s v="Student"/>
    <x v="0"/>
    <n v="5"/>
    <x v="0"/>
    <n v="0"/>
    <s v="Low"/>
    <n v="6"/>
    <x v="1"/>
    <n v="3"/>
    <x v="0"/>
    <n v="0"/>
    <s v="Low"/>
    <n v="9"/>
    <x v="2"/>
    <x v="1"/>
    <s v="MHM"/>
    <x v="1"/>
    <n v="10"/>
    <x v="1"/>
    <n v="1"/>
    <x v="0"/>
    <x v="0"/>
    <x v="1"/>
    <x v="1"/>
    <m/>
    <m/>
  </r>
  <r>
    <x v="0"/>
    <x v="10"/>
    <x v="1"/>
    <x v="22"/>
    <s v="India"/>
    <s v="Student"/>
    <x v="0"/>
    <n v="1"/>
    <x v="2"/>
    <n v="0"/>
    <s v="Low"/>
    <n v="10"/>
    <x v="0"/>
    <n v="2"/>
    <x v="0"/>
    <n v="0"/>
    <s v="Low"/>
    <n v="4"/>
    <x v="0"/>
    <x v="1"/>
    <s v="BBA"/>
    <x v="0"/>
    <n v="7"/>
    <x v="2"/>
    <n v="1"/>
    <x v="0"/>
    <x v="1"/>
    <x v="1"/>
    <x v="1"/>
    <m/>
    <m/>
  </r>
  <r>
    <x v="0"/>
    <x v="8"/>
    <x v="1"/>
    <x v="15"/>
    <s v="India"/>
    <s v="Student"/>
    <x v="0"/>
    <n v="1"/>
    <x v="2"/>
    <n v="0"/>
    <s v="Low"/>
    <n v="10"/>
    <x v="0"/>
    <n v="3"/>
    <x v="0"/>
    <n v="0"/>
    <s v="Low"/>
    <n v="7"/>
    <x v="1"/>
    <x v="1"/>
    <s v="Class 12"/>
    <x v="1"/>
    <n v="11"/>
    <x v="1"/>
    <n v="5"/>
    <x v="1"/>
    <x v="1"/>
    <x v="1"/>
    <x v="1"/>
    <m/>
    <m/>
  </r>
  <r>
    <x v="0"/>
    <x v="3"/>
    <x v="2"/>
    <x v="0"/>
    <s v="India"/>
    <s v="Student"/>
    <x v="0"/>
    <n v="3"/>
    <x v="1"/>
    <n v="0"/>
    <s v="Low"/>
    <n v="10"/>
    <x v="0"/>
    <n v="5"/>
    <x v="1"/>
    <n v="0"/>
    <s v="Low"/>
    <n v="4"/>
    <x v="0"/>
    <x v="2"/>
    <s v="BSc"/>
    <x v="0"/>
    <n v="2"/>
    <x v="0"/>
    <n v="4"/>
    <x v="1"/>
    <x v="1"/>
    <x v="0"/>
    <x v="0"/>
    <m/>
    <m/>
  </r>
  <r>
    <x v="0"/>
    <x v="4"/>
    <x v="2"/>
    <x v="18"/>
    <s v="India"/>
    <s v="Student"/>
    <x v="0"/>
    <n v="4"/>
    <x v="0"/>
    <n v="0"/>
    <s v="Low"/>
    <n v="9"/>
    <x v="0"/>
    <n v="1"/>
    <x v="2"/>
    <n v="0"/>
    <s v="Low"/>
    <n v="7"/>
    <x v="1"/>
    <x v="1"/>
    <s v="B.Pharm"/>
    <x v="0"/>
    <n v="0"/>
    <x v="0"/>
    <n v="4"/>
    <x v="1"/>
    <x v="0"/>
    <x v="0"/>
    <x v="0"/>
    <m/>
    <m/>
  </r>
  <r>
    <x v="0"/>
    <x v="4"/>
    <x v="2"/>
    <x v="13"/>
    <s v="India"/>
    <s v="Student"/>
    <x v="0"/>
    <n v="4"/>
    <x v="0"/>
    <n v="0"/>
    <s v="Low"/>
    <n v="6"/>
    <x v="1"/>
    <n v="3"/>
    <x v="0"/>
    <n v="0"/>
    <s v="Low"/>
    <n v="4"/>
    <x v="0"/>
    <x v="2"/>
    <s v="B.Com"/>
    <x v="0"/>
    <n v="10"/>
    <x v="1"/>
    <n v="3"/>
    <x v="2"/>
    <x v="1"/>
    <x v="0"/>
    <x v="0"/>
    <m/>
    <m/>
  </r>
  <r>
    <x v="0"/>
    <x v="0"/>
    <x v="0"/>
    <x v="3"/>
    <s v="#CONNECT!"/>
    <s v="Student"/>
    <x v="0"/>
    <n v="5"/>
    <x v="0"/>
    <n v="0"/>
    <s v="Low"/>
    <n v="7"/>
    <x v="2"/>
    <n v="2"/>
    <x v="0"/>
    <n v="0"/>
    <s v="Low"/>
    <n v="5"/>
    <x v="0"/>
    <x v="1"/>
    <s v="LLB"/>
    <x v="0"/>
    <n v="8"/>
    <x v="1"/>
    <n v="2"/>
    <x v="0"/>
    <x v="1"/>
    <x v="1"/>
    <x v="1"/>
    <m/>
    <m/>
  </r>
  <r>
    <x v="0"/>
    <x v="14"/>
    <x v="0"/>
    <x v="25"/>
    <s v="India"/>
    <s v="Student"/>
    <x v="0"/>
    <n v="2"/>
    <x v="1"/>
    <n v="0"/>
    <s v="Low"/>
    <n v="6"/>
    <x v="1"/>
    <n v="2"/>
    <x v="0"/>
    <n v="0"/>
    <s v="Low"/>
    <n v="4"/>
    <x v="0"/>
    <x v="2"/>
    <s v="MD"/>
    <x v="0"/>
    <n v="8"/>
    <x v="1"/>
    <n v="5"/>
    <x v="1"/>
    <x v="0"/>
    <x v="0"/>
    <x v="0"/>
    <m/>
    <m/>
  </r>
  <r>
    <x v="0"/>
    <x v="11"/>
    <x v="1"/>
    <x v="13"/>
    <s v="India"/>
    <s v="Student"/>
    <x v="0"/>
    <n v="1"/>
    <x v="2"/>
    <n v="0"/>
    <s v="Low"/>
    <n v="10"/>
    <x v="0"/>
    <n v="4"/>
    <x v="1"/>
    <n v="0"/>
    <s v="Low"/>
    <n v="4"/>
    <x v="0"/>
    <x v="2"/>
    <s v="Class 12"/>
    <x v="1"/>
    <n v="3"/>
    <x v="0"/>
    <n v="1"/>
    <x v="0"/>
    <x v="1"/>
    <x v="1"/>
    <x v="1"/>
    <m/>
    <m/>
  </r>
  <r>
    <x v="0"/>
    <x v="3"/>
    <x v="2"/>
    <x v="21"/>
    <s v="India"/>
    <s v="Student"/>
    <x v="0"/>
    <n v="5"/>
    <x v="0"/>
    <n v="0"/>
    <s v="Low"/>
    <n v="7"/>
    <x v="2"/>
    <n v="1"/>
    <x v="2"/>
    <n v="0"/>
    <s v="Low"/>
    <n v="7"/>
    <x v="1"/>
    <x v="2"/>
    <s v="Class 12"/>
    <x v="1"/>
    <n v="2"/>
    <x v="0"/>
    <n v="2"/>
    <x v="0"/>
    <x v="0"/>
    <x v="0"/>
    <x v="0"/>
    <m/>
    <m/>
  </r>
  <r>
    <x v="0"/>
    <x v="15"/>
    <x v="0"/>
    <x v="24"/>
    <s v="#CONNECT!"/>
    <s v="Student"/>
    <x v="0"/>
    <n v="4"/>
    <x v="0"/>
    <n v="0"/>
    <s v="Low"/>
    <n v="9"/>
    <x v="0"/>
    <n v="2"/>
    <x v="0"/>
    <n v="0"/>
    <s v="Low"/>
    <n v="5"/>
    <x v="0"/>
    <x v="2"/>
    <s v="B.Arch"/>
    <x v="1"/>
    <n v="10"/>
    <x v="1"/>
    <n v="4"/>
    <x v="1"/>
    <x v="1"/>
    <x v="1"/>
    <x v="1"/>
    <m/>
    <m/>
  </r>
  <r>
    <x v="0"/>
    <x v="0"/>
    <x v="0"/>
    <x v="27"/>
    <s v="India"/>
    <s v="Student"/>
    <x v="0"/>
    <n v="4"/>
    <x v="0"/>
    <n v="0"/>
    <s v="Low"/>
    <n v="10"/>
    <x v="0"/>
    <n v="3"/>
    <x v="0"/>
    <n v="0"/>
    <s v="Low"/>
    <n v="7"/>
    <x v="1"/>
    <x v="2"/>
    <s v="M.Ed"/>
    <x v="0"/>
    <n v="6"/>
    <x v="2"/>
    <n v="1"/>
    <x v="0"/>
    <x v="0"/>
    <x v="0"/>
    <x v="0"/>
    <m/>
    <m/>
  </r>
  <r>
    <x v="0"/>
    <x v="16"/>
    <x v="2"/>
    <x v="29"/>
    <s v="India"/>
    <s v="Student"/>
    <x v="0"/>
    <n v="3"/>
    <x v="1"/>
    <n v="0"/>
    <s v="Low"/>
    <n v="9"/>
    <x v="0"/>
    <n v="1"/>
    <x v="2"/>
    <n v="0"/>
    <s v="Low"/>
    <n v="7"/>
    <x v="1"/>
    <x v="0"/>
    <s v="MA"/>
    <x v="0"/>
    <n v="12"/>
    <x v="1"/>
    <n v="4"/>
    <x v="1"/>
    <x v="1"/>
    <x v="0"/>
    <x v="0"/>
    <m/>
    <m/>
  </r>
  <r>
    <x v="1"/>
    <x v="15"/>
    <x v="0"/>
    <x v="4"/>
    <s v="India"/>
    <s v="Student"/>
    <x v="0"/>
    <n v="3"/>
    <x v="1"/>
    <n v="0"/>
    <s v="Low"/>
    <n v="7"/>
    <x v="2"/>
    <n v="4"/>
    <x v="1"/>
    <n v="0"/>
    <s v="Low"/>
    <n v="7"/>
    <x v="1"/>
    <x v="0"/>
    <s v="BCA"/>
    <x v="0"/>
    <n v="12"/>
    <x v="1"/>
    <n v="5"/>
    <x v="1"/>
    <x v="0"/>
    <x v="0"/>
    <x v="0"/>
    <m/>
    <m/>
  </r>
  <r>
    <x v="0"/>
    <x v="5"/>
    <x v="2"/>
    <x v="20"/>
    <s v="India"/>
    <s v="Student"/>
    <x v="0"/>
    <n v="3"/>
    <x v="1"/>
    <n v="0"/>
    <s v="Low"/>
    <n v="9"/>
    <x v="0"/>
    <n v="2"/>
    <x v="0"/>
    <n v="0"/>
    <s v="Low"/>
    <n v="5"/>
    <x v="0"/>
    <x v="1"/>
    <s v="MSc"/>
    <x v="0"/>
    <n v="10"/>
    <x v="1"/>
    <n v="2"/>
    <x v="0"/>
    <x v="0"/>
    <x v="0"/>
    <x v="0"/>
    <m/>
    <m/>
  </r>
  <r>
    <x v="1"/>
    <x v="13"/>
    <x v="1"/>
    <x v="30"/>
    <s v="#CONNECT!"/>
    <s v="Student"/>
    <x v="0"/>
    <n v="1"/>
    <x v="2"/>
    <n v="0"/>
    <s v="Low"/>
    <n v="6"/>
    <x v="1"/>
    <n v="4"/>
    <x v="1"/>
    <n v="0"/>
    <s v="Low"/>
    <n v="7"/>
    <x v="1"/>
    <x v="0"/>
    <s v="BSc"/>
    <x v="1"/>
    <n v="10"/>
    <x v="1"/>
    <n v="1"/>
    <x v="0"/>
    <x v="0"/>
    <x v="1"/>
    <x v="1"/>
    <m/>
    <m/>
  </r>
  <r>
    <x v="0"/>
    <x v="5"/>
    <x v="2"/>
    <x v="22"/>
    <s v="India"/>
    <s v="Student"/>
    <x v="0"/>
    <n v="2"/>
    <x v="1"/>
    <n v="0"/>
    <s v="Low"/>
    <n v="7"/>
    <x v="2"/>
    <n v="5"/>
    <x v="1"/>
    <n v="0"/>
    <s v="Low"/>
    <n v="4"/>
    <x v="0"/>
    <x v="2"/>
    <s v="M.Tech"/>
    <x v="1"/>
    <n v="10"/>
    <x v="1"/>
    <n v="1"/>
    <x v="0"/>
    <x v="0"/>
    <x v="1"/>
    <x v="1"/>
    <m/>
    <m/>
  </r>
  <r>
    <x v="1"/>
    <x v="4"/>
    <x v="2"/>
    <x v="5"/>
    <s v="India"/>
    <s v="Student"/>
    <x v="0"/>
    <n v="3"/>
    <x v="1"/>
    <n v="0"/>
    <s v="Low"/>
    <n v="9"/>
    <x v="0"/>
    <n v="4"/>
    <x v="1"/>
    <n v="0"/>
    <s v="Low"/>
    <n v="4"/>
    <x v="0"/>
    <x v="2"/>
    <s v="M.Ed"/>
    <x v="1"/>
    <n v="10"/>
    <x v="1"/>
    <n v="3"/>
    <x v="2"/>
    <x v="0"/>
    <x v="1"/>
    <x v="1"/>
    <m/>
    <m/>
  </r>
  <r>
    <x v="0"/>
    <x v="11"/>
    <x v="1"/>
    <x v="22"/>
    <s v="India"/>
    <s v="Student"/>
    <x v="0"/>
    <n v="4"/>
    <x v="0"/>
    <n v="0"/>
    <s v="Low"/>
    <n v="7"/>
    <x v="2"/>
    <n v="4"/>
    <x v="1"/>
    <n v="0"/>
    <s v="Low"/>
    <n v="9"/>
    <x v="2"/>
    <x v="0"/>
    <s v="Class 12"/>
    <x v="0"/>
    <n v="6"/>
    <x v="2"/>
    <n v="5"/>
    <x v="1"/>
    <x v="1"/>
    <x v="0"/>
    <x v="0"/>
    <m/>
    <m/>
  </r>
  <r>
    <x v="1"/>
    <x v="12"/>
    <x v="1"/>
    <x v="13"/>
    <s v="India"/>
    <s v="Student"/>
    <x v="0"/>
    <n v="3"/>
    <x v="1"/>
    <n v="0"/>
    <s v="Low"/>
    <n v="9"/>
    <x v="0"/>
    <n v="1"/>
    <x v="2"/>
    <n v="0"/>
    <s v="Low"/>
    <n v="7"/>
    <x v="1"/>
    <x v="0"/>
    <s v="MSc"/>
    <x v="0"/>
    <n v="5"/>
    <x v="2"/>
    <n v="5"/>
    <x v="1"/>
    <x v="0"/>
    <x v="0"/>
    <x v="0"/>
    <m/>
    <m/>
  </r>
  <r>
    <x v="0"/>
    <x v="6"/>
    <x v="2"/>
    <x v="14"/>
    <s v="India"/>
    <s v="Student"/>
    <x v="0"/>
    <n v="5"/>
    <x v="0"/>
    <n v="0"/>
    <s v="Low"/>
    <n v="10"/>
    <x v="0"/>
    <n v="4"/>
    <x v="1"/>
    <n v="0"/>
    <s v="Low"/>
    <n v="4"/>
    <x v="0"/>
    <x v="2"/>
    <s v="LLB"/>
    <x v="1"/>
    <n v="10"/>
    <x v="1"/>
    <n v="5"/>
    <x v="1"/>
    <x v="0"/>
    <x v="1"/>
    <x v="1"/>
    <m/>
    <m/>
  </r>
  <r>
    <x v="1"/>
    <x v="13"/>
    <x v="1"/>
    <x v="7"/>
    <s v="India"/>
    <s v="Student"/>
    <x v="0"/>
    <n v="5"/>
    <x v="0"/>
    <n v="0"/>
    <s v="Low"/>
    <n v="9"/>
    <x v="0"/>
    <n v="5"/>
    <x v="1"/>
    <n v="0"/>
    <s v="Low"/>
    <n v="9"/>
    <x v="2"/>
    <x v="1"/>
    <s v="M.Com"/>
    <x v="0"/>
    <n v="12"/>
    <x v="1"/>
    <n v="5"/>
    <x v="1"/>
    <x v="1"/>
    <x v="0"/>
    <x v="0"/>
    <m/>
    <m/>
  </r>
  <r>
    <x v="0"/>
    <x v="11"/>
    <x v="1"/>
    <x v="13"/>
    <s v="India"/>
    <s v="Student"/>
    <x v="0"/>
    <n v="4"/>
    <x v="0"/>
    <n v="0"/>
    <s v="Low"/>
    <n v="8"/>
    <x v="2"/>
    <n v="4"/>
    <x v="1"/>
    <n v="0"/>
    <s v="Low"/>
    <n v="7"/>
    <x v="1"/>
    <x v="2"/>
    <s v="Class 12"/>
    <x v="0"/>
    <n v="10"/>
    <x v="1"/>
    <n v="4"/>
    <x v="1"/>
    <x v="0"/>
    <x v="0"/>
    <x v="0"/>
    <m/>
    <m/>
  </r>
  <r>
    <x v="1"/>
    <x v="11"/>
    <x v="1"/>
    <x v="25"/>
    <s v="India"/>
    <s v="Student"/>
    <x v="0"/>
    <n v="4"/>
    <x v="0"/>
    <n v="0"/>
    <s v="Low"/>
    <n v="9"/>
    <x v="0"/>
    <n v="2"/>
    <x v="0"/>
    <n v="0"/>
    <s v="Low"/>
    <n v="9"/>
    <x v="2"/>
    <x v="1"/>
    <s v="Class 12"/>
    <x v="1"/>
    <n v="4"/>
    <x v="2"/>
    <n v="1"/>
    <x v="0"/>
    <x v="0"/>
    <x v="1"/>
    <x v="1"/>
    <m/>
    <m/>
  </r>
  <r>
    <x v="1"/>
    <x v="3"/>
    <x v="2"/>
    <x v="10"/>
    <s v="India"/>
    <s v="Student"/>
    <x v="0"/>
    <n v="3"/>
    <x v="1"/>
    <n v="0"/>
    <s v="Low"/>
    <n v="6"/>
    <x v="1"/>
    <n v="4"/>
    <x v="1"/>
    <n v="0"/>
    <s v="Low"/>
    <n v="4"/>
    <x v="0"/>
    <x v="1"/>
    <s v="BBA"/>
    <x v="0"/>
    <n v="0"/>
    <x v="0"/>
    <n v="2"/>
    <x v="0"/>
    <x v="0"/>
    <x v="1"/>
    <x v="1"/>
    <m/>
    <m/>
  </r>
  <r>
    <x v="0"/>
    <x v="9"/>
    <x v="1"/>
    <x v="1"/>
    <s v="#CONNECT!"/>
    <s v="Student"/>
    <x v="0"/>
    <n v="3"/>
    <x v="1"/>
    <n v="0"/>
    <s v="Low"/>
    <n v="9"/>
    <x v="0"/>
    <n v="1"/>
    <x v="2"/>
    <n v="0"/>
    <s v="Low"/>
    <n v="9"/>
    <x v="2"/>
    <x v="2"/>
    <s v="Class 12"/>
    <x v="0"/>
    <n v="8"/>
    <x v="1"/>
    <n v="5"/>
    <x v="1"/>
    <x v="0"/>
    <x v="0"/>
    <x v="0"/>
    <m/>
    <m/>
  </r>
  <r>
    <x v="1"/>
    <x v="10"/>
    <x v="1"/>
    <x v="22"/>
    <s v="India"/>
    <s v="Student"/>
    <x v="0"/>
    <n v="4"/>
    <x v="0"/>
    <n v="0"/>
    <s v="Low"/>
    <n v="8"/>
    <x v="2"/>
    <n v="1"/>
    <x v="2"/>
    <n v="0"/>
    <s v="Low"/>
    <n v="9"/>
    <x v="2"/>
    <x v="1"/>
    <s v="B.Ed"/>
    <x v="1"/>
    <n v="12"/>
    <x v="1"/>
    <n v="2"/>
    <x v="0"/>
    <x v="0"/>
    <x v="1"/>
    <x v="1"/>
    <m/>
    <m/>
  </r>
  <r>
    <x v="0"/>
    <x v="3"/>
    <x v="2"/>
    <x v="29"/>
    <s v="India"/>
    <s v="Student"/>
    <x v="0"/>
    <n v="3"/>
    <x v="1"/>
    <n v="0"/>
    <s v="Low"/>
    <n v="9"/>
    <x v="0"/>
    <n v="2"/>
    <x v="0"/>
    <n v="0"/>
    <s v="Low"/>
    <n v="7"/>
    <x v="1"/>
    <x v="0"/>
    <s v="MD"/>
    <x v="1"/>
    <n v="10"/>
    <x v="1"/>
    <n v="1"/>
    <x v="0"/>
    <x v="0"/>
    <x v="1"/>
    <x v="1"/>
    <m/>
    <m/>
  </r>
  <r>
    <x v="0"/>
    <x v="1"/>
    <x v="1"/>
    <x v="16"/>
    <s v="India"/>
    <s v="Student"/>
    <x v="0"/>
    <n v="3"/>
    <x v="1"/>
    <n v="0"/>
    <s v="Low"/>
    <n v="6"/>
    <x v="1"/>
    <n v="1"/>
    <x v="2"/>
    <n v="0"/>
    <s v="Low"/>
    <n v="5"/>
    <x v="0"/>
    <x v="0"/>
    <s v="B.Arch"/>
    <x v="0"/>
    <n v="9"/>
    <x v="1"/>
    <n v="5"/>
    <x v="1"/>
    <x v="0"/>
    <x v="0"/>
    <x v="0"/>
    <m/>
    <m/>
  </r>
  <r>
    <x v="1"/>
    <x v="1"/>
    <x v="1"/>
    <x v="6"/>
    <s v="India"/>
    <s v="Student"/>
    <x v="0"/>
    <n v="4"/>
    <x v="0"/>
    <n v="0"/>
    <s v="Low"/>
    <n v="6"/>
    <x v="1"/>
    <n v="1"/>
    <x v="2"/>
    <n v="0"/>
    <s v="Low"/>
    <n v="9"/>
    <x v="2"/>
    <x v="1"/>
    <s v="B.Pharm"/>
    <x v="0"/>
    <n v="7"/>
    <x v="2"/>
    <n v="4"/>
    <x v="1"/>
    <x v="1"/>
    <x v="0"/>
    <x v="0"/>
    <m/>
    <m/>
  </r>
  <r>
    <x v="0"/>
    <x v="16"/>
    <x v="2"/>
    <x v="1"/>
    <s v="#CONNECT!"/>
    <s v="Student"/>
    <x v="0"/>
    <n v="5"/>
    <x v="0"/>
    <n v="0"/>
    <s v="Low"/>
    <n v="6"/>
    <x v="1"/>
    <n v="1"/>
    <x v="2"/>
    <n v="0"/>
    <s v="Low"/>
    <n v="7"/>
    <x v="1"/>
    <x v="2"/>
    <s v="BA"/>
    <x v="1"/>
    <n v="6"/>
    <x v="2"/>
    <n v="5"/>
    <x v="1"/>
    <x v="0"/>
    <x v="0"/>
    <x v="0"/>
    <m/>
    <m/>
  </r>
  <r>
    <x v="0"/>
    <x v="1"/>
    <x v="1"/>
    <x v="22"/>
    <s v="India"/>
    <s v="Student"/>
    <x v="0"/>
    <n v="4"/>
    <x v="0"/>
    <n v="0"/>
    <s v="Low"/>
    <n v="9"/>
    <x v="0"/>
    <n v="4"/>
    <x v="1"/>
    <n v="0"/>
    <s v="Low"/>
    <n v="5"/>
    <x v="0"/>
    <x v="2"/>
    <s v="B.Com"/>
    <x v="0"/>
    <n v="11"/>
    <x v="1"/>
    <n v="3"/>
    <x v="2"/>
    <x v="0"/>
    <x v="0"/>
    <x v="0"/>
    <m/>
    <m/>
  </r>
  <r>
    <x v="0"/>
    <x v="5"/>
    <x v="2"/>
    <x v="3"/>
    <s v="#CONNECT!"/>
    <s v="Student"/>
    <x v="0"/>
    <n v="3"/>
    <x v="1"/>
    <n v="0"/>
    <s v="Low"/>
    <n v="6"/>
    <x v="1"/>
    <n v="4"/>
    <x v="1"/>
    <n v="0"/>
    <s v="Low"/>
    <n v="4"/>
    <x v="0"/>
    <x v="2"/>
    <s v="M.Tech"/>
    <x v="0"/>
    <n v="10"/>
    <x v="1"/>
    <n v="3"/>
    <x v="2"/>
    <x v="1"/>
    <x v="0"/>
    <x v="0"/>
    <m/>
    <m/>
  </r>
  <r>
    <x v="0"/>
    <x v="5"/>
    <x v="2"/>
    <x v="32"/>
    <s v="#FIELD!"/>
    <s v="Student"/>
    <x v="0"/>
    <n v="3"/>
    <x v="1"/>
    <n v="0"/>
    <s v="Low"/>
    <n v="8"/>
    <x v="2"/>
    <n v="5"/>
    <x v="1"/>
    <n v="0"/>
    <s v="Low"/>
    <n v="7"/>
    <x v="1"/>
    <x v="1"/>
    <s v="M.Tech"/>
    <x v="1"/>
    <n v="11"/>
    <x v="1"/>
    <n v="1"/>
    <x v="0"/>
    <x v="0"/>
    <x v="1"/>
    <x v="1"/>
    <m/>
    <m/>
  </r>
  <r>
    <x v="0"/>
    <x v="8"/>
    <x v="1"/>
    <x v="15"/>
    <s v="India"/>
    <s v="Student"/>
    <x v="0"/>
    <n v="4"/>
    <x v="0"/>
    <n v="0"/>
    <s v="Low"/>
    <n v="6"/>
    <x v="1"/>
    <n v="1"/>
    <x v="2"/>
    <n v="0"/>
    <s v="Low"/>
    <n v="5"/>
    <x v="0"/>
    <x v="2"/>
    <s v="Class 12"/>
    <x v="0"/>
    <n v="2"/>
    <x v="0"/>
    <n v="1"/>
    <x v="0"/>
    <x v="0"/>
    <x v="0"/>
    <x v="0"/>
    <m/>
    <m/>
  </r>
  <r>
    <x v="0"/>
    <x v="0"/>
    <x v="0"/>
    <x v="2"/>
    <s v="India"/>
    <s v="Student"/>
    <x v="0"/>
    <n v="2"/>
    <x v="1"/>
    <n v="0"/>
    <s v="Low"/>
    <n v="10"/>
    <x v="0"/>
    <n v="4"/>
    <x v="1"/>
    <n v="0"/>
    <s v="Low"/>
    <n v="4"/>
    <x v="0"/>
    <x v="1"/>
    <s v="M.Pharm"/>
    <x v="1"/>
    <n v="1"/>
    <x v="0"/>
    <n v="1"/>
    <x v="0"/>
    <x v="0"/>
    <x v="1"/>
    <x v="1"/>
    <m/>
    <m/>
  </r>
  <r>
    <x v="1"/>
    <x v="3"/>
    <x v="2"/>
    <x v="4"/>
    <s v="India"/>
    <s v="Student"/>
    <x v="0"/>
    <n v="5"/>
    <x v="0"/>
    <n v="0"/>
    <s v="Low"/>
    <n v="8"/>
    <x v="2"/>
    <n v="2"/>
    <x v="0"/>
    <n v="0"/>
    <s v="Low"/>
    <n v="7"/>
    <x v="1"/>
    <x v="1"/>
    <s v="BHM"/>
    <x v="0"/>
    <n v="5"/>
    <x v="2"/>
    <n v="5"/>
    <x v="1"/>
    <x v="1"/>
    <x v="0"/>
    <x v="0"/>
    <m/>
    <m/>
  </r>
  <r>
    <x v="1"/>
    <x v="12"/>
    <x v="1"/>
    <x v="16"/>
    <s v="India"/>
    <s v="Student"/>
    <x v="0"/>
    <n v="1"/>
    <x v="2"/>
    <n v="0"/>
    <s v="Low"/>
    <n v="9"/>
    <x v="0"/>
    <n v="5"/>
    <x v="1"/>
    <n v="0"/>
    <s v="Low"/>
    <n v="7"/>
    <x v="1"/>
    <x v="1"/>
    <s v="BCA"/>
    <x v="0"/>
    <n v="3"/>
    <x v="0"/>
    <n v="5"/>
    <x v="1"/>
    <x v="0"/>
    <x v="0"/>
    <x v="0"/>
    <m/>
    <m/>
  </r>
  <r>
    <x v="1"/>
    <x v="2"/>
    <x v="2"/>
    <x v="30"/>
    <s v="#CONNECT!"/>
    <s v="Student"/>
    <x v="0"/>
    <n v="1"/>
    <x v="2"/>
    <n v="0"/>
    <s v="Low"/>
    <n v="6"/>
    <x v="1"/>
    <n v="1"/>
    <x v="2"/>
    <n v="0"/>
    <s v="Low"/>
    <n v="5"/>
    <x v="0"/>
    <x v="1"/>
    <s v="B.Com"/>
    <x v="1"/>
    <n v="2"/>
    <x v="0"/>
    <n v="3"/>
    <x v="2"/>
    <x v="1"/>
    <x v="1"/>
    <x v="1"/>
    <m/>
    <m/>
  </r>
  <r>
    <x v="1"/>
    <x v="11"/>
    <x v="1"/>
    <x v="1"/>
    <s v="#CONNECT!"/>
    <s v="Student"/>
    <x v="0"/>
    <n v="5"/>
    <x v="0"/>
    <n v="0"/>
    <s v="Low"/>
    <n v="9"/>
    <x v="0"/>
    <n v="4"/>
    <x v="1"/>
    <n v="0"/>
    <s v="Low"/>
    <n v="7"/>
    <x v="1"/>
    <x v="2"/>
    <s v="Class 12"/>
    <x v="0"/>
    <n v="10"/>
    <x v="1"/>
    <n v="5"/>
    <x v="1"/>
    <x v="1"/>
    <x v="0"/>
    <x v="0"/>
    <m/>
    <m/>
  </r>
  <r>
    <x v="0"/>
    <x v="0"/>
    <x v="0"/>
    <x v="16"/>
    <s v="India"/>
    <s v="Student"/>
    <x v="0"/>
    <n v="3"/>
    <x v="1"/>
    <n v="0"/>
    <s v="Low"/>
    <n v="8"/>
    <x v="2"/>
    <n v="4"/>
    <x v="1"/>
    <n v="0"/>
    <s v="Low"/>
    <n v="5"/>
    <x v="0"/>
    <x v="0"/>
    <s v="BA"/>
    <x v="1"/>
    <n v="5"/>
    <x v="2"/>
    <n v="3"/>
    <x v="2"/>
    <x v="0"/>
    <x v="1"/>
    <x v="1"/>
    <m/>
    <m/>
  </r>
  <r>
    <x v="1"/>
    <x v="10"/>
    <x v="1"/>
    <x v="29"/>
    <s v="India"/>
    <s v="Student"/>
    <x v="0"/>
    <n v="4"/>
    <x v="0"/>
    <n v="0"/>
    <s v="Low"/>
    <n v="8"/>
    <x v="2"/>
    <n v="1"/>
    <x v="2"/>
    <n v="0"/>
    <s v="Low"/>
    <n v="5"/>
    <x v="0"/>
    <x v="0"/>
    <s v="B.Tech"/>
    <x v="1"/>
    <n v="11"/>
    <x v="1"/>
    <n v="2"/>
    <x v="0"/>
    <x v="1"/>
    <x v="0"/>
    <x v="0"/>
    <m/>
    <m/>
  </r>
  <r>
    <x v="1"/>
    <x v="10"/>
    <x v="1"/>
    <x v="11"/>
    <s v="India"/>
    <s v="Student"/>
    <x v="0"/>
    <n v="5"/>
    <x v="0"/>
    <n v="0"/>
    <s v="Low"/>
    <n v="8"/>
    <x v="2"/>
    <n v="3"/>
    <x v="0"/>
    <n v="0"/>
    <s v="Low"/>
    <n v="4"/>
    <x v="0"/>
    <x v="2"/>
    <s v="BSc"/>
    <x v="1"/>
    <n v="10"/>
    <x v="1"/>
    <n v="1"/>
    <x v="0"/>
    <x v="1"/>
    <x v="1"/>
    <x v="1"/>
    <m/>
    <m/>
  </r>
  <r>
    <x v="0"/>
    <x v="14"/>
    <x v="0"/>
    <x v="0"/>
    <s v="India"/>
    <s v="Student"/>
    <x v="0"/>
    <n v="5"/>
    <x v="0"/>
    <n v="0"/>
    <s v="Low"/>
    <n v="9"/>
    <x v="0"/>
    <n v="4"/>
    <x v="1"/>
    <n v="0"/>
    <s v="Low"/>
    <n v="9"/>
    <x v="2"/>
    <x v="1"/>
    <s v="MCA"/>
    <x v="1"/>
    <n v="3"/>
    <x v="0"/>
    <n v="1"/>
    <x v="0"/>
    <x v="0"/>
    <x v="1"/>
    <x v="1"/>
    <m/>
    <m/>
  </r>
  <r>
    <x v="0"/>
    <x v="14"/>
    <x v="0"/>
    <x v="4"/>
    <s v="India"/>
    <s v="Student"/>
    <x v="0"/>
    <n v="1"/>
    <x v="2"/>
    <n v="0"/>
    <s v="Low"/>
    <n v="10"/>
    <x v="0"/>
    <n v="1"/>
    <x v="2"/>
    <n v="0"/>
    <s v="Low"/>
    <n v="7"/>
    <x v="1"/>
    <x v="1"/>
    <s v="ME"/>
    <x v="0"/>
    <n v="6"/>
    <x v="2"/>
    <n v="3"/>
    <x v="2"/>
    <x v="0"/>
    <x v="1"/>
    <x v="1"/>
    <m/>
    <m/>
  </r>
  <r>
    <x v="1"/>
    <x v="5"/>
    <x v="2"/>
    <x v="0"/>
    <s v="India"/>
    <s v="Student"/>
    <x v="0"/>
    <n v="2"/>
    <x v="1"/>
    <n v="0"/>
    <s v="Low"/>
    <n v="7"/>
    <x v="2"/>
    <n v="3"/>
    <x v="0"/>
    <n v="0"/>
    <s v="Low"/>
    <n v="5"/>
    <x v="0"/>
    <x v="1"/>
    <s v="MHM"/>
    <x v="0"/>
    <n v="10"/>
    <x v="1"/>
    <n v="3"/>
    <x v="2"/>
    <x v="0"/>
    <x v="0"/>
    <x v="0"/>
    <m/>
    <m/>
  </r>
  <r>
    <x v="1"/>
    <x v="3"/>
    <x v="2"/>
    <x v="1"/>
    <s v="#CONNECT!"/>
    <s v="Student"/>
    <x v="0"/>
    <n v="1"/>
    <x v="2"/>
    <n v="0"/>
    <s v="Low"/>
    <n v="8"/>
    <x v="2"/>
    <n v="4"/>
    <x v="1"/>
    <n v="0"/>
    <s v="Low"/>
    <n v="5"/>
    <x v="0"/>
    <x v="1"/>
    <s v="BCA"/>
    <x v="0"/>
    <n v="0"/>
    <x v="0"/>
    <n v="3"/>
    <x v="2"/>
    <x v="0"/>
    <x v="1"/>
    <x v="1"/>
    <m/>
    <m/>
  </r>
  <r>
    <x v="1"/>
    <x v="8"/>
    <x v="1"/>
    <x v="15"/>
    <s v="India"/>
    <s v="Student"/>
    <x v="0"/>
    <n v="5"/>
    <x v="0"/>
    <n v="0"/>
    <s v="Low"/>
    <n v="6"/>
    <x v="1"/>
    <n v="1"/>
    <x v="2"/>
    <n v="0"/>
    <s v="Low"/>
    <n v="9"/>
    <x v="2"/>
    <x v="0"/>
    <s v="Class 12"/>
    <x v="0"/>
    <n v="3"/>
    <x v="0"/>
    <n v="3"/>
    <x v="2"/>
    <x v="1"/>
    <x v="0"/>
    <x v="0"/>
    <m/>
    <m/>
  </r>
  <r>
    <x v="1"/>
    <x v="14"/>
    <x v="0"/>
    <x v="0"/>
    <s v="India"/>
    <s v="Student"/>
    <x v="0"/>
    <n v="3"/>
    <x v="1"/>
    <n v="0"/>
    <s v="Low"/>
    <n v="10"/>
    <x v="0"/>
    <n v="5"/>
    <x v="1"/>
    <n v="0"/>
    <s v="Low"/>
    <n v="4"/>
    <x v="0"/>
    <x v="0"/>
    <s v="MCA"/>
    <x v="1"/>
    <n v="3"/>
    <x v="0"/>
    <n v="2"/>
    <x v="0"/>
    <x v="1"/>
    <x v="0"/>
    <x v="0"/>
    <m/>
    <m/>
  </r>
  <r>
    <x v="1"/>
    <x v="13"/>
    <x v="1"/>
    <x v="28"/>
    <s v="#FIELD!"/>
    <s v="Student"/>
    <x v="0"/>
    <n v="2"/>
    <x v="1"/>
    <n v="0"/>
    <s v="Low"/>
    <n v="10"/>
    <x v="0"/>
    <n v="4"/>
    <x v="1"/>
    <n v="0"/>
    <s v="Low"/>
    <n v="7"/>
    <x v="1"/>
    <x v="1"/>
    <s v="BCA"/>
    <x v="0"/>
    <n v="12"/>
    <x v="1"/>
    <n v="2"/>
    <x v="0"/>
    <x v="1"/>
    <x v="0"/>
    <x v="0"/>
    <m/>
    <m/>
  </r>
  <r>
    <x v="0"/>
    <x v="7"/>
    <x v="2"/>
    <x v="11"/>
    <s v="India"/>
    <s v="Student"/>
    <x v="0"/>
    <n v="5"/>
    <x v="0"/>
    <n v="0"/>
    <s v="Low"/>
    <n v="9"/>
    <x v="0"/>
    <n v="4"/>
    <x v="1"/>
    <n v="0"/>
    <s v="Low"/>
    <n v="5"/>
    <x v="0"/>
    <x v="1"/>
    <s v="BHM"/>
    <x v="1"/>
    <n v="0"/>
    <x v="0"/>
    <n v="4"/>
    <x v="1"/>
    <x v="0"/>
    <x v="1"/>
    <x v="1"/>
    <m/>
    <m/>
  </r>
  <r>
    <x v="1"/>
    <x v="13"/>
    <x v="1"/>
    <x v="6"/>
    <s v="India"/>
    <s v="Student"/>
    <x v="0"/>
    <n v="3"/>
    <x v="1"/>
    <n v="0"/>
    <s v="Low"/>
    <n v="10"/>
    <x v="0"/>
    <n v="1"/>
    <x v="2"/>
    <n v="0"/>
    <s v="Low"/>
    <n v="9"/>
    <x v="2"/>
    <x v="0"/>
    <s v="B.Arch"/>
    <x v="1"/>
    <n v="10"/>
    <x v="1"/>
    <n v="2"/>
    <x v="0"/>
    <x v="0"/>
    <x v="1"/>
    <x v="1"/>
    <m/>
    <m/>
  </r>
  <r>
    <x v="0"/>
    <x v="1"/>
    <x v="1"/>
    <x v="24"/>
    <s v="#CONNECT!"/>
    <s v="Student"/>
    <x v="0"/>
    <n v="5"/>
    <x v="0"/>
    <n v="0"/>
    <s v="Low"/>
    <n v="10"/>
    <x v="0"/>
    <n v="5"/>
    <x v="1"/>
    <n v="0"/>
    <s v="Low"/>
    <n v="4"/>
    <x v="0"/>
    <x v="0"/>
    <s v="B.Com"/>
    <x v="1"/>
    <n v="8"/>
    <x v="1"/>
    <n v="1"/>
    <x v="0"/>
    <x v="1"/>
    <x v="0"/>
    <x v="0"/>
    <m/>
    <m/>
  </r>
  <r>
    <x v="1"/>
    <x v="3"/>
    <x v="2"/>
    <x v="10"/>
    <s v="India"/>
    <s v="Student"/>
    <x v="0"/>
    <n v="3"/>
    <x v="1"/>
    <n v="0"/>
    <s v="Low"/>
    <n v="6"/>
    <x v="1"/>
    <n v="4"/>
    <x v="1"/>
    <n v="0"/>
    <s v="Low"/>
    <n v="5"/>
    <x v="0"/>
    <x v="1"/>
    <s v="B.Ed"/>
    <x v="0"/>
    <n v="10"/>
    <x v="1"/>
    <n v="1"/>
    <x v="0"/>
    <x v="0"/>
    <x v="1"/>
    <x v="1"/>
    <m/>
    <m/>
  </r>
  <r>
    <x v="0"/>
    <x v="7"/>
    <x v="2"/>
    <x v="4"/>
    <s v="India"/>
    <s v="Student"/>
    <x v="0"/>
    <n v="5"/>
    <x v="0"/>
    <n v="0"/>
    <s v="Low"/>
    <n v="9"/>
    <x v="0"/>
    <n v="1"/>
    <x v="2"/>
    <n v="0"/>
    <s v="Low"/>
    <n v="7"/>
    <x v="1"/>
    <x v="1"/>
    <s v="MSc"/>
    <x v="0"/>
    <n v="7"/>
    <x v="2"/>
    <n v="5"/>
    <x v="1"/>
    <x v="0"/>
    <x v="0"/>
    <x v="0"/>
    <m/>
    <m/>
  </r>
  <r>
    <x v="0"/>
    <x v="4"/>
    <x v="2"/>
    <x v="7"/>
    <s v="India"/>
    <s v="Student"/>
    <x v="0"/>
    <n v="1"/>
    <x v="2"/>
    <n v="0"/>
    <s v="Low"/>
    <n v="7"/>
    <x v="2"/>
    <n v="5"/>
    <x v="1"/>
    <n v="0"/>
    <s v="Low"/>
    <n v="4"/>
    <x v="0"/>
    <x v="1"/>
    <s v="B.Ed"/>
    <x v="0"/>
    <n v="10"/>
    <x v="1"/>
    <n v="2"/>
    <x v="0"/>
    <x v="0"/>
    <x v="1"/>
    <x v="1"/>
    <m/>
    <m/>
  </r>
  <r>
    <x v="0"/>
    <x v="15"/>
    <x v="0"/>
    <x v="9"/>
    <s v="India"/>
    <s v="Student"/>
    <x v="0"/>
    <n v="3"/>
    <x v="1"/>
    <n v="0"/>
    <s v="Low"/>
    <n v="7"/>
    <x v="2"/>
    <n v="4"/>
    <x v="1"/>
    <n v="0"/>
    <s v="Low"/>
    <n v="9"/>
    <x v="2"/>
    <x v="2"/>
    <s v="M.Tech"/>
    <x v="1"/>
    <n v="1"/>
    <x v="0"/>
    <n v="5"/>
    <x v="1"/>
    <x v="1"/>
    <x v="0"/>
    <x v="0"/>
    <m/>
    <m/>
  </r>
  <r>
    <x v="0"/>
    <x v="12"/>
    <x v="1"/>
    <x v="22"/>
    <s v="India"/>
    <s v="Student"/>
    <x v="0"/>
    <n v="5"/>
    <x v="0"/>
    <n v="0"/>
    <s v="Low"/>
    <n v="7"/>
    <x v="2"/>
    <n v="5"/>
    <x v="1"/>
    <n v="0"/>
    <s v="Low"/>
    <n v="7"/>
    <x v="1"/>
    <x v="1"/>
    <s v="BCA"/>
    <x v="0"/>
    <n v="4"/>
    <x v="2"/>
    <n v="5"/>
    <x v="1"/>
    <x v="0"/>
    <x v="0"/>
    <x v="0"/>
    <m/>
    <m/>
  </r>
  <r>
    <x v="1"/>
    <x v="12"/>
    <x v="1"/>
    <x v="10"/>
    <s v="India"/>
    <s v="Student"/>
    <x v="0"/>
    <n v="5"/>
    <x v="0"/>
    <n v="0"/>
    <s v="Low"/>
    <n v="8"/>
    <x v="2"/>
    <n v="1"/>
    <x v="2"/>
    <n v="0"/>
    <s v="Low"/>
    <n v="5"/>
    <x v="0"/>
    <x v="1"/>
    <s v="BHM"/>
    <x v="0"/>
    <n v="11"/>
    <x v="1"/>
    <n v="5"/>
    <x v="1"/>
    <x v="0"/>
    <x v="0"/>
    <x v="0"/>
    <m/>
    <m/>
  </r>
  <r>
    <x v="0"/>
    <x v="10"/>
    <x v="1"/>
    <x v="20"/>
    <s v="India"/>
    <s v="Student"/>
    <x v="0"/>
    <n v="3"/>
    <x v="1"/>
    <n v="0"/>
    <s v="Low"/>
    <n v="6"/>
    <x v="1"/>
    <n v="3"/>
    <x v="0"/>
    <n v="0"/>
    <s v="Low"/>
    <n v="9"/>
    <x v="2"/>
    <x v="0"/>
    <s v="BCA"/>
    <x v="1"/>
    <n v="1"/>
    <x v="0"/>
    <n v="4"/>
    <x v="1"/>
    <x v="1"/>
    <x v="1"/>
    <x v="1"/>
    <m/>
    <m/>
  </r>
  <r>
    <x v="0"/>
    <x v="4"/>
    <x v="2"/>
    <x v="12"/>
    <s v="India"/>
    <s v="Student"/>
    <x v="0"/>
    <n v="1"/>
    <x v="2"/>
    <n v="0"/>
    <s v="Low"/>
    <n v="8"/>
    <x v="2"/>
    <n v="1"/>
    <x v="2"/>
    <n v="0"/>
    <s v="Low"/>
    <n v="9"/>
    <x v="2"/>
    <x v="1"/>
    <s v="MCA"/>
    <x v="0"/>
    <n v="10"/>
    <x v="1"/>
    <n v="3"/>
    <x v="2"/>
    <x v="1"/>
    <x v="0"/>
    <x v="0"/>
    <m/>
    <m/>
  </r>
  <r>
    <x v="1"/>
    <x v="12"/>
    <x v="1"/>
    <x v="7"/>
    <s v="India"/>
    <s v="Student"/>
    <x v="0"/>
    <n v="1"/>
    <x v="2"/>
    <n v="0"/>
    <s v="Low"/>
    <n v="10"/>
    <x v="0"/>
    <n v="1"/>
    <x v="2"/>
    <n v="0"/>
    <s v="Low"/>
    <n v="4"/>
    <x v="0"/>
    <x v="0"/>
    <s v="BCA"/>
    <x v="1"/>
    <n v="12"/>
    <x v="1"/>
    <n v="2"/>
    <x v="0"/>
    <x v="0"/>
    <x v="1"/>
    <x v="1"/>
    <m/>
    <m/>
  </r>
  <r>
    <x v="1"/>
    <x v="16"/>
    <x v="2"/>
    <x v="27"/>
    <s v="India"/>
    <s v="Student"/>
    <x v="0"/>
    <n v="5"/>
    <x v="0"/>
    <n v="0"/>
    <s v="Low"/>
    <n v="9"/>
    <x v="0"/>
    <n v="1"/>
    <x v="2"/>
    <n v="0"/>
    <s v="Low"/>
    <n v="4"/>
    <x v="0"/>
    <x v="1"/>
    <s v="MBA"/>
    <x v="1"/>
    <n v="6"/>
    <x v="2"/>
    <n v="3"/>
    <x v="2"/>
    <x v="0"/>
    <x v="0"/>
    <x v="0"/>
    <m/>
    <m/>
  </r>
  <r>
    <x v="0"/>
    <x v="0"/>
    <x v="0"/>
    <x v="19"/>
    <s v="India"/>
    <s v="Student"/>
    <x v="0"/>
    <n v="2"/>
    <x v="1"/>
    <n v="0"/>
    <s v="Low"/>
    <n v="10"/>
    <x v="0"/>
    <n v="5"/>
    <x v="1"/>
    <n v="0"/>
    <s v="Low"/>
    <n v="7"/>
    <x v="1"/>
    <x v="1"/>
    <s v="B.Arch"/>
    <x v="1"/>
    <n v="11"/>
    <x v="1"/>
    <n v="2"/>
    <x v="0"/>
    <x v="1"/>
    <x v="1"/>
    <x v="1"/>
    <m/>
    <m/>
  </r>
  <r>
    <x v="0"/>
    <x v="2"/>
    <x v="2"/>
    <x v="29"/>
    <s v="India"/>
    <s v="Student"/>
    <x v="0"/>
    <n v="1"/>
    <x v="2"/>
    <n v="0"/>
    <s v="Low"/>
    <n v="10"/>
    <x v="0"/>
    <n v="3"/>
    <x v="0"/>
    <n v="0"/>
    <s v="Low"/>
    <n v="9"/>
    <x v="2"/>
    <x v="1"/>
    <s v="MD"/>
    <x v="0"/>
    <n v="10"/>
    <x v="1"/>
    <n v="2"/>
    <x v="0"/>
    <x v="0"/>
    <x v="1"/>
    <x v="1"/>
    <m/>
    <m/>
  </r>
  <r>
    <x v="0"/>
    <x v="2"/>
    <x v="2"/>
    <x v="0"/>
    <s v="India"/>
    <s v="Student"/>
    <x v="0"/>
    <n v="2"/>
    <x v="1"/>
    <n v="0"/>
    <s v="Low"/>
    <n v="10"/>
    <x v="0"/>
    <n v="5"/>
    <x v="1"/>
    <n v="0"/>
    <s v="Low"/>
    <n v="9"/>
    <x v="2"/>
    <x v="2"/>
    <s v="M.Ed"/>
    <x v="1"/>
    <n v="10"/>
    <x v="1"/>
    <n v="1"/>
    <x v="0"/>
    <x v="1"/>
    <x v="1"/>
    <x v="1"/>
    <m/>
    <m/>
  </r>
  <r>
    <x v="1"/>
    <x v="4"/>
    <x v="2"/>
    <x v="2"/>
    <s v="India"/>
    <s v="Student"/>
    <x v="0"/>
    <n v="2"/>
    <x v="1"/>
    <n v="0"/>
    <s v="Low"/>
    <n v="7"/>
    <x v="2"/>
    <n v="4"/>
    <x v="1"/>
    <n v="0"/>
    <s v="Low"/>
    <n v="7"/>
    <x v="1"/>
    <x v="1"/>
    <s v="MSc"/>
    <x v="0"/>
    <n v="1"/>
    <x v="0"/>
    <n v="3"/>
    <x v="2"/>
    <x v="1"/>
    <x v="0"/>
    <x v="0"/>
    <m/>
    <m/>
  </r>
  <r>
    <x v="1"/>
    <x v="3"/>
    <x v="2"/>
    <x v="22"/>
    <s v="India"/>
    <s v="Student"/>
    <x v="0"/>
    <n v="4"/>
    <x v="0"/>
    <n v="0"/>
    <s v="Low"/>
    <n v="9"/>
    <x v="0"/>
    <n v="2"/>
    <x v="0"/>
    <n v="0"/>
    <s v="Low"/>
    <n v="9"/>
    <x v="2"/>
    <x v="0"/>
    <s v="LLM"/>
    <x v="1"/>
    <n v="5"/>
    <x v="2"/>
    <n v="1"/>
    <x v="0"/>
    <x v="1"/>
    <x v="1"/>
    <x v="1"/>
    <m/>
    <m/>
  </r>
  <r>
    <x v="0"/>
    <x v="16"/>
    <x v="2"/>
    <x v="19"/>
    <s v="India"/>
    <s v="Student"/>
    <x v="0"/>
    <n v="3"/>
    <x v="1"/>
    <n v="0"/>
    <s v="Low"/>
    <n v="6"/>
    <x v="1"/>
    <n v="4"/>
    <x v="1"/>
    <n v="0"/>
    <s v="Low"/>
    <n v="4"/>
    <x v="0"/>
    <x v="2"/>
    <s v="MBBS"/>
    <x v="1"/>
    <n v="10"/>
    <x v="1"/>
    <n v="3"/>
    <x v="2"/>
    <x v="1"/>
    <x v="1"/>
    <x v="1"/>
    <m/>
    <m/>
  </r>
  <r>
    <x v="0"/>
    <x v="4"/>
    <x v="2"/>
    <x v="8"/>
    <s v="India"/>
    <s v="Student"/>
    <x v="0"/>
    <n v="4"/>
    <x v="0"/>
    <n v="0"/>
    <s v="Low"/>
    <n v="9"/>
    <x v="0"/>
    <n v="3"/>
    <x v="0"/>
    <n v="0"/>
    <s v="Low"/>
    <n v="7"/>
    <x v="1"/>
    <x v="2"/>
    <s v="B.Ed"/>
    <x v="0"/>
    <n v="12"/>
    <x v="1"/>
    <n v="5"/>
    <x v="1"/>
    <x v="1"/>
    <x v="0"/>
    <x v="0"/>
    <m/>
    <m/>
  </r>
  <r>
    <x v="0"/>
    <x v="9"/>
    <x v="1"/>
    <x v="17"/>
    <s v="India"/>
    <s v="Student"/>
    <x v="0"/>
    <n v="3"/>
    <x v="1"/>
    <n v="0"/>
    <s v="Low"/>
    <n v="9"/>
    <x v="0"/>
    <n v="2"/>
    <x v="0"/>
    <n v="0"/>
    <s v="Low"/>
    <n v="5"/>
    <x v="0"/>
    <x v="1"/>
    <s v="Class 12"/>
    <x v="1"/>
    <n v="3"/>
    <x v="0"/>
    <n v="3"/>
    <x v="2"/>
    <x v="0"/>
    <x v="1"/>
    <x v="1"/>
    <m/>
    <m/>
  </r>
  <r>
    <x v="1"/>
    <x v="1"/>
    <x v="1"/>
    <x v="11"/>
    <s v="India"/>
    <s v="Student"/>
    <x v="0"/>
    <n v="1"/>
    <x v="2"/>
    <n v="0"/>
    <s v="Low"/>
    <n v="10"/>
    <x v="0"/>
    <n v="1"/>
    <x v="2"/>
    <n v="0"/>
    <s v="Low"/>
    <n v="9"/>
    <x v="2"/>
    <x v="0"/>
    <s v="BE"/>
    <x v="1"/>
    <n v="8"/>
    <x v="1"/>
    <n v="2"/>
    <x v="0"/>
    <x v="0"/>
    <x v="1"/>
    <x v="1"/>
    <m/>
    <m/>
  </r>
  <r>
    <x v="1"/>
    <x v="7"/>
    <x v="2"/>
    <x v="21"/>
    <s v="India"/>
    <s v="Student"/>
    <x v="0"/>
    <n v="2"/>
    <x v="1"/>
    <n v="0"/>
    <s v="Low"/>
    <n v="10"/>
    <x v="0"/>
    <n v="5"/>
    <x v="1"/>
    <n v="0"/>
    <s v="Low"/>
    <n v="4"/>
    <x v="0"/>
    <x v="2"/>
    <s v="B.Pharm"/>
    <x v="0"/>
    <n v="9"/>
    <x v="1"/>
    <n v="3"/>
    <x v="2"/>
    <x v="0"/>
    <x v="0"/>
    <x v="0"/>
    <m/>
    <m/>
  </r>
  <r>
    <x v="0"/>
    <x v="16"/>
    <x v="2"/>
    <x v="10"/>
    <s v="India"/>
    <s v="Student"/>
    <x v="0"/>
    <n v="4"/>
    <x v="0"/>
    <n v="0"/>
    <s v="Low"/>
    <n v="10"/>
    <x v="0"/>
    <n v="4"/>
    <x v="1"/>
    <n v="0"/>
    <s v="Low"/>
    <n v="9"/>
    <x v="2"/>
    <x v="2"/>
    <s v="B.Pharm"/>
    <x v="0"/>
    <n v="4"/>
    <x v="2"/>
    <n v="4"/>
    <x v="1"/>
    <x v="0"/>
    <x v="0"/>
    <x v="0"/>
    <m/>
    <m/>
  </r>
  <r>
    <x v="0"/>
    <x v="2"/>
    <x v="2"/>
    <x v="6"/>
    <s v="India"/>
    <s v="Student"/>
    <x v="0"/>
    <n v="2"/>
    <x v="1"/>
    <n v="0"/>
    <s v="Low"/>
    <n v="9"/>
    <x v="0"/>
    <n v="4"/>
    <x v="1"/>
    <n v="0"/>
    <s v="Low"/>
    <n v="9"/>
    <x v="2"/>
    <x v="1"/>
    <s v="MBA"/>
    <x v="1"/>
    <n v="9"/>
    <x v="1"/>
    <n v="5"/>
    <x v="1"/>
    <x v="1"/>
    <x v="1"/>
    <x v="1"/>
    <m/>
    <m/>
  </r>
  <r>
    <x v="0"/>
    <x v="11"/>
    <x v="1"/>
    <x v="19"/>
    <s v="India"/>
    <s v="Student"/>
    <x v="0"/>
    <n v="3"/>
    <x v="1"/>
    <n v="0"/>
    <s v="Low"/>
    <n v="6"/>
    <x v="1"/>
    <n v="4"/>
    <x v="1"/>
    <n v="0"/>
    <s v="Low"/>
    <n v="9"/>
    <x v="2"/>
    <x v="0"/>
    <s v="Class 12"/>
    <x v="0"/>
    <n v="7"/>
    <x v="2"/>
    <n v="5"/>
    <x v="1"/>
    <x v="1"/>
    <x v="0"/>
    <x v="0"/>
    <m/>
    <m/>
  </r>
  <r>
    <x v="0"/>
    <x v="14"/>
    <x v="0"/>
    <x v="17"/>
    <s v="India"/>
    <s v="Student"/>
    <x v="0"/>
    <n v="3"/>
    <x v="1"/>
    <n v="0"/>
    <s v="Low"/>
    <n v="9"/>
    <x v="0"/>
    <n v="3"/>
    <x v="0"/>
    <n v="0"/>
    <s v="Low"/>
    <n v="7"/>
    <x v="1"/>
    <x v="2"/>
    <s v="BHM"/>
    <x v="1"/>
    <n v="8"/>
    <x v="1"/>
    <n v="3"/>
    <x v="2"/>
    <x v="0"/>
    <x v="1"/>
    <x v="1"/>
    <m/>
    <m/>
  </r>
  <r>
    <x v="0"/>
    <x v="0"/>
    <x v="0"/>
    <x v="16"/>
    <s v="India"/>
    <s v="Student"/>
    <x v="0"/>
    <n v="2"/>
    <x v="1"/>
    <n v="0"/>
    <s v="Low"/>
    <n v="9"/>
    <x v="0"/>
    <n v="4"/>
    <x v="1"/>
    <n v="0"/>
    <s v="Low"/>
    <n v="4"/>
    <x v="0"/>
    <x v="2"/>
    <s v="M.Tech"/>
    <x v="1"/>
    <n v="9"/>
    <x v="1"/>
    <n v="2"/>
    <x v="0"/>
    <x v="0"/>
    <x v="1"/>
    <x v="1"/>
    <m/>
    <m/>
  </r>
  <r>
    <x v="1"/>
    <x v="0"/>
    <x v="0"/>
    <x v="29"/>
    <s v="India"/>
    <s v="Student"/>
    <x v="0"/>
    <n v="5"/>
    <x v="0"/>
    <n v="0"/>
    <s v="Low"/>
    <n v="10"/>
    <x v="0"/>
    <n v="2"/>
    <x v="0"/>
    <n v="0"/>
    <s v="Low"/>
    <n v="4"/>
    <x v="0"/>
    <x v="1"/>
    <s v="Class 12"/>
    <x v="0"/>
    <n v="12"/>
    <x v="1"/>
    <n v="5"/>
    <x v="1"/>
    <x v="0"/>
    <x v="0"/>
    <x v="0"/>
    <m/>
    <m/>
  </r>
  <r>
    <x v="0"/>
    <x v="10"/>
    <x v="1"/>
    <x v="25"/>
    <s v="India"/>
    <s v="Student"/>
    <x v="0"/>
    <n v="4"/>
    <x v="0"/>
    <n v="0"/>
    <s v="Low"/>
    <n v="9"/>
    <x v="0"/>
    <n v="1"/>
    <x v="2"/>
    <n v="0"/>
    <s v="Low"/>
    <n v="5"/>
    <x v="0"/>
    <x v="0"/>
    <s v="BCA"/>
    <x v="1"/>
    <n v="11"/>
    <x v="1"/>
    <n v="5"/>
    <x v="1"/>
    <x v="0"/>
    <x v="0"/>
    <x v="0"/>
    <m/>
    <m/>
  </r>
  <r>
    <x v="0"/>
    <x v="6"/>
    <x v="2"/>
    <x v="22"/>
    <s v="India"/>
    <s v="Student"/>
    <x v="0"/>
    <n v="1"/>
    <x v="2"/>
    <n v="0"/>
    <s v="Low"/>
    <n v="10"/>
    <x v="0"/>
    <n v="4"/>
    <x v="1"/>
    <n v="0"/>
    <s v="Low"/>
    <n v="7"/>
    <x v="1"/>
    <x v="1"/>
    <s v="M.Pharm"/>
    <x v="0"/>
    <n v="12"/>
    <x v="1"/>
    <n v="5"/>
    <x v="1"/>
    <x v="0"/>
    <x v="1"/>
    <x v="1"/>
    <m/>
    <m/>
  </r>
  <r>
    <x v="0"/>
    <x v="0"/>
    <x v="0"/>
    <x v="7"/>
    <s v="India"/>
    <s v="Student"/>
    <x v="0"/>
    <n v="3"/>
    <x v="1"/>
    <n v="0"/>
    <s v="Low"/>
    <n v="6"/>
    <x v="1"/>
    <n v="4"/>
    <x v="1"/>
    <n v="0"/>
    <s v="Low"/>
    <n v="4"/>
    <x v="0"/>
    <x v="0"/>
    <s v="BCA"/>
    <x v="1"/>
    <n v="5"/>
    <x v="2"/>
    <n v="3"/>
    <x v="2"/>
    <x v="0"/>
    <x v="1"/>
    <x v="1"/>
    <m/>
    <m/>
  </r>
  <r>
    <x v="0"/>
    <x v="15"/>
    <x v="0"/>
    <x v="27"/>
    <s v="India"/>
    <s v="Student"/>
    <x v="0"/>
    <n v="1"/>
    <x v="2"/>
    <n v="0"/>
    <s v="Low"/>
    <n v="8"/>
    <x v="2"/>
    <n v="3"/>
    <x v="0"/>
    <n v="0"/>
    <s v="Low"/>
    <n v="9"/>
    <x v="2"/>
    <x v="1"/>
    <s v="LLB"/>
    <x v="0"/>
    <n v="11"/>
    <x v="1"/>
    <n v="3"/>
    <x v="2"/>
    <x v="1"/>
    <x v="1"/>
    <x v="1"/>
    <m/>
    <m/>
  </r>
  <r>
    <x v="1"/>
    <x v="10"/>
    <x v="1"/>
    <x v="0"/>
    <s v="India"/>
    <s v="Student"/>
    <x v="0"/>
    <n v="3"/>
    <x v="1"/>
    <n v="0"/>
    <s v="Low"/>
    <n v="7"/>
    <x v="2"/>
    <n v="4"/>
    <x v="1"/>
    <n v="0"/>
    <s v="Low"/>
    <n v="9"/>
    <x v="2"/>
    <x v="2"/>
    <s v="B.Ed"/>
    <x v="0"/>
    <n v="10"/>
    <x v="1"/>
    <n v="4"/>
    <x v="1"/>
    <x v="0"/>
    <x v="0"/>
    <x v="0"/>
    <m/>
    <m/>
  </r>
  <r>
    <x v="0"/>
    <x v="6"/>
    <x v="2"/>
    <x v="33"/>
    <s v="#FIELD!"/>
    <s v="Student"/>
    <x v="0"/>
    <n v="5"/>
    <x v="0"/>
    <n v="0"/>
    <s v="Low"/>
    <n v="9"/>
    <x v="0"/>
    <n v="1"/>
    <x v="2"/>
    <n v="0"/>
    <s v="Low"/>
    <n v="4"/>
    <x v="0"/>
    <x v="0"/>
    <s v="Class 12"/>
    <x v="0"/>
    <n v="0"/>
    <x v="0"/>
    <n v="5"/>
    <x v="1"/>
    <x v="0"/>
    <x v="0"/>
    <x v="0"/>
    <m/>
    <m/>
  </r>
  <r>
    <x v="1"/>
    <x v="1"/>
    <x v="1"/>
    <x v="21"/>
    <s v="India"/>
    <s v="Student"/>
    <x v="0"/>
    <n v="5"/>
    <x v="0"/>
    <n v="0"/>
    <s v="Low"/>
    <n v="8"/>
    <x v="2"/>
    <n v="1"/>
    <x v="2"/>
    <n v="0"/>
    <s v="Low"/>
    <n v="7"/>
    <x v="1"/>
    <x v="1"/>
    <s v="B.Tech"/>
    <x v="0"/>
    <n v="10"/>
    <x v="1"/>
    <n v="3"/>
    <x v="2"/>
    <x v="0"/>
    <x v="0"/>
    <x v="0"/>
    <m/>
    <m/>
  </r>
  <r>
    <x v="1"/>
    <x v="5"/>
    <x v="2"/>
    <x v="5"/>
    <s v="India"/>
    <s v="Student"/>
    <x v="0"/>
    <n v="3"/>
    <x v="1"/>
    <n v="0"/>
    <s v="Low"/>
    <n v="7"/>
    <x v="2"/>
    <n v="4"/>
    <x v="1"/>
    <n v="0"/>
    <s v="Low"/>
    <n v="9"/>
    <x v="2"/>
    <x v="0"/>
    <s v="ME"/>
    <x v="0"/>
    <n v="12"/>
    <x v="1"/>
    <n v="1"/>
    <x v="0"/>
    <x v="0"/>
    <x v="1"/>
    <x v="1"/>
    <m/>
    <m/>
  </r>
  <r>
    <x v="1"/>
    <x v="1"/>
    <x v="1"/>
    <x v="14"/>
    <s v="India"/>
    <s v="Student"/>
    <x v="0"/>
    <n v="1"/>
    <x v="2"/>
    <n v="0"/>
    <s v="Low"/>
    <n v="7"/>
    <x v="2"/>
    <n v="1"/>
    <x v="2"/>
    <n v="0"/>
    <s v="Low"/>
    <n v="4"/>
    <x v="0"/>
    <x v="1"/>
    <s v="B.Ed"/>
    <x v="1"/>
    <n v="10"/>
    <x v="1"/>
    <n v="2"/>
    <x v="0"/>
    <x v="1"/>
    <x v="1"/>
    <x v="1"/>
    <m/>
    <m/>
  </r>
  <r>
    <x v="0"/>
    <x v="12"/>
    <x v="1"/>
    <x v="21"/>
    <s v="India"/>
    <s v="Student"/>
    <x v="0"/>
    <n v="3"/>
    <x v="1"/>
    <n v="0"/>
    <s v="Low"/>
    <n v="9"/>
    <x v="0"/>
    <n v="5"/>
    <x v="1"/>
    <n v="0"/>
    <s v="Low"/>
    <n v="7"/>
    <x v="1"/>
    <x v="0"/>
    <s v="MA"/>
    <x v="0"/>
    <n v="10"/>
    <x v="1"/>
    <n v="5"/>
    <x v="1"/>
    <x v="0"/>
    <x v="0"/>
    <x v="0"/>
    <m/>
    <m/>
  </r>
  <r>
    <x v="1"/>
    <x v="14"/>
    <x v="0"/>
    <x v="11"/>
    <s v="India"/>
    <s v="Student"/>
    <x v="0"/>
    <n v="1"/>
    <x v="2"/>
    <n v="0"/>
    <s v="Low"/>
    <n v="8"/>
    <x v="2"/>
    <n v="1"/>
    <x v="2"/>
    <n v="0"/>
    <s v="Low"/>
    <n v="4"/>
    <x v="0"/>
    <x v="1"/>
    <s v="B.Com"/>
    <x v="1"/>
    <n v="7"/>
    <x v="2"/>
    <n v="1"/>
    <x v="0"/>
    <x v="1"/>
    <x v="1"/>
    <x v="1"/>
    <m/>
    <m/>
  </r>
  <r>
    <x v="0"/>
    <x v="4"/>
    <x v="2"/>
    <x v="16"/>
    <s v="India"/>
    <s v="Student"/>
    <x v="0"/>
    <n v="3"/>
    <x v="1"/>
    <n v="0"/>
    <s v="Low"/>
    <n v="9"/>
    <x v="0"/>
    <n v="4"/>
    <x v="1"/>
    <n v="0"/>
    <s v="Low"/>
    <n v="9"/>
    <x v="2"/>
    <x v="2"/>
    <s v="BA"/>
    <x v="1"/>
    <n v="7"/>
    <x v="2"/>
    <n v="5"/>
    <x v="1"/>
    <x v="1"/>
    <x v="0"/>
    <x v="0"/>
    <m/>
    <m/>
  </r>
  <r>
    <x v="0"/>
    <x v="15"/>
    <x v="0"/>
    <x v="0"/>
    <s v="India"/>
    <s v="Student"/>
    <x v="0"/>
    <n v="5"/>
    <x v="0"/>
    <n v="0"/>
    <s v="Low"/>
    <n v="7"/>
    <x v="2"/>
    <n v="2"/>
    <x v="0"/>
    <n v="0"/>
    <s v="Low"/>
    <n v="7"/>
    <x v="1"/>
    <x v="1"/>
    <s v="Class 12"/>
    <x v="0"/>
    <n v="11"/>
    <x v="1"/>
    <n v="5"/>
    <x v="1"/>
    <x v="0"/>
    <x v="0"/>
    <x v="0"/>
    <m/>
    <m/>
  </r>
  <r>
    <x v="0"/>
    <x v="7"/>
    <x v="2"/>
    <x v="3"/>
    <s v="#CONNECT!"/>
    <s v="Student"/>
    <x v="0"/>
    <n v="3"/>
    <x v="1"/>
    <n v="0"/>
    <s v="Low"/>
    <n v="10"/>
    <x v="0"/>
    <n v="2"/>
    <x v="0"/>
    <n v="0"/>
    <s v="Low"/>
    <n v="7"/>
    <x v="1"/>
    <x v="1"/>
    <s v="B.Arch"/>
    <x v="0"/>
    <n v="7"/>
    <x v="2"/>
    <n v="5"/>
    <x v="1"/>
    <x v="0"/>
    <x v="0"/>
    <x v="0"/>
    <m/>
    <m/>
  </r>
  <r>
    <x v="0"/>
    <x v="10"/>
    <x v="1"/>
    <x v="5"/>
    <s v="India"/>
    <s v="Student"/>
    <x v="0"/>
    <n v="1"/>
    <x v="2"/>
    <n v="0"/>
    <s v="Low"/>
    <n v="6"/>
    <x v="1"/>
    <n v="3"/>
    <x v="0"/>
    <n v="0"/>
    <s v="Low"/>
    <n v="5"/>
    <x v="0"/>
    <x v="1"/>
    <s v="MCA"/>
    <x v="1"/>
    <n v="8"/>
    <x v="1"/>
    <n v="1"/>
    <x v="0"/>
    <x v="1"/>
    <x v="1"/>
    <x v="1"/>
    <m/>
    <m/>
  </r>
  <r>
    <x v="0"/>
    <x v="4"/>
    <x v="2"/>
    <x v="8"/>
    <s v="India"/>
    <s v="Student"/>
    <x v="0"/>
    <n v="4"/>
    <x v="0"/>
    <n v="0"/>
    <s v="Low"/>
    <n v="10"/>
    <x v="0"/>
    <n v="1"/>
    <x v="2"/>
    <n v="0"/>
    <s v="Low"/>
    <n v="7"/>
    <x v="1"/>
    <x v="2"/>
    <s v="B.Com"/>
    <x v="0"/>
    <n v="0"/>
    <x v="0"/>
    <n v="3"/>
    <x v="2"/>
    <x v="1"/>
    <x v="1"/>
    <x v="1"/>
    <m/>
    <m/>
  </r>
  <r>
    <x v="0"/>
    <x v="14"/>
    <x v="0"/>
    <x v="12"/>
    <s v="India"/>
    <s v="Student"/>
    <x v="0"/>
    <n v="3"/>
    <x v="1"/>
    <n v="0"/>
    <s v="Low"/>
    <n v="8"/>
    <x v="2"/>
    <n v="4"/>
    <x v="1"/>
    <n v="0"/>
    <s v="Low"/>
    <n v="9"/>
    <x v="2"/>
    <x v="2"/>
    <s v="M.Pharm"/>
    <x v="1"/>
    <n v="7"/>
    <x v="2"/>
    <n v="2"/>
    <x v="0"/>
    <x v="1"/>
    <x v="1"/>
    <x v="1"/>
    <m/>
    <m/>
  </r>
  <r>
    <x v="1"/>
    <x v="1"/>
    <x v="1"/>
    <x v="2"/>
    <s v="India"/>
    <s v="Student"/>
    <x v="0"/>
    <n v="4"/>
    <x v="0"/>
    <n v="0"/>
    <s v="Low"/>
    <n v="9"/>
    <x v="0"/>
    <n v="2"/>
    <x v="0"/>
    <n v="0"/>
    <s v="Low"/>
    <n v="7"/>
    <x v="1"/>
    <x v="2"/>
    <s v="BBA"/>
    <x v="0"/>
    <n v="9"/>
    <x v="1"/>
    <n v="2"/>
    <x v="0"/>
    <x v="1"/>
    <x v="0"/>
    <x v="0"/>
    <m/>
    <m/>
  </r>
  <r>
    <x v="1"/>
    <x v="11"/>
    <x v="1"/>
    <x v="9"/>
    <s v="India"/>
    <s v="Student"/>
    <x v="0"/>
    <n v="5"/>
    <x v="0"/>
    <n v="0"/>
    <s v="Low"/>
    <n v="6"/>
    <x v="1"/>
    <n v="4"/>
    <x v="1"/>
    <n v="0"/>
    <s v="Low"/>
    <n v="7"/>
    <x v="1"/>
    <x v="0"/>
    <s v="Class 12"/>
    <x v="1"/>
    <n v="9"/>
    <x v="1"/>
    <n v="5"/>
    <x v="1"/>
    <x v="1"/>
    <x v="0"/>
    <x v="0"/>
    <m/>
    <m/>
  </r>
  <r>
    <x v="0"/>
    <x v="7"/>
    <x v="2"/>
    <x v="14"/>
    <s v="India"/>
    <s v="Student"/>
    <x v="0"/>
    <n v="3"/>
    <x v="1"/>
    <n v="0"/>
    <s v="Low"/>
    <n v="6"/>
    <x v="1"/>
    <n v="1"/>
    <x v="2"/>
    <n v="0"/>
    <s v="Low"/>
    <n v="4"/>
    <x v="0"/>
    <x v="0"/>
    <s v="M.Tech"/>
    <x v="0"/>
    <n v="12"/>
    <x v="1"/>
    <n v="2"/>
    <x v="0"/>
    <x v="0"/>
    <x v="1"/>
    <x v="1"/>
    <m/>
    <m/>
  </r>
  <r>
    <x v="1"/>
    <x v="4"/>
    <x v="2"/>
    <x v="22"/>
    <s v="India"/>
    <s v="Student"/>
    <x v="0"/>
    <n v="1"/>
    <x v="2"/>
    <n v="0"/>
    <s v="Low"/>
    <n v="6"/>
    <x v="1"/>
    <n v="2"/>
    <x v="0"/>
    <n v="0"/>
    <s v="Low"/>
    <n v="5"/>
    <x v="0"/>
    <x v="0"/>
    <s v="B.Ed"/>
    <x v="0"/>
    <n v="8"/>
    <x v="1"/>
    <n v="2"/>
    <x v="0"/>
    <x v="0"/>
    <x v="1"/>
    <x v="1"/>
    <m/>
    <m/>
  </r>
  <r>
    <x v="0"/>
    <x v="12"/>
    <x v="1"/>
    <x v="4"/>
    <s v="India"/>
    <s v="Student"/>
    <x v="0"/>
    <n v="5"/>
    <x v="0"/>
    <n v="0"/>
    <s v="Low"/>
    <n v="10"/>
    <x v="0"/>
    <n v="4"/>
    <x v="1"/>
    <n v="0"/>
    <s v="Low"/>
    <n v="9"/>
    <x v="2"/>
    <x v="1"/>
    <s v="B.Com"/>
    <x v="0"/>
    <n v="9"/>
    <x v="1"/>
    <n v="3"/>
    <x v="2"/>
    <x v="0"/>
    <x v="0"/>
    <x v="0"/>
    <m/>
    <m/>
  </r>
  <r>
    <x v="0"/>
    <x v="0"/>
    <x v="0"/>
    <x v="11"/>
    <s v="India"/>
    <s v="Student"/>
    <x v="0"/>
    <n v="3"/>
    <x v="1"/>
    <n v="0"/>
    <s v="Low"/>
    <n v="10"/>
    <x v="0"/>
    <n v="5"/>
    <x v="1"/>
    <n v="0"/>
    <s v="Low"/>
    <n v="4"/>
    <x v="0"/>
    <x v="1"/>
    <s v="MBA"/>
    <x v="1"/>
    <n v="1"/>
    <x v="0"/>
    <n v="4"/>
    <x v="1"/>
    <x v="0"/>
    <x v="1"/>
    <x v="1"/>
    <m/>
    <m/>
  </r>
  <r>
    <x v="1"/>
    <x v="3"/>
    <x v="2"/>
    <x v="3"/>
    <s v="#CONNECT!"/>
    <s v="Student"/>
    <x v="0"/>
    <n v="2"/>
    <x v="1"/>
    <n v="0"/>
    <s v="Low"/>
    <n v="7"/>
    <x v="2"/>
    <n v="5"/>
    <x v="1"/>
    <n v="0"/>
    <s v="Low"/>
    <n v="7"/>
    <x v="1"/>
    <x v="2"/>
    <s v="B.Arch"/>
    <x v="0"/>
    <n v="11"/>
    <x v="1"/>
    <n v="4"/>
    <x v="1"/>
    <x v="1"/>
    <x v="0"/>
    <x v="0"/>
    <m/>
    <m/>
  </r>
  <r>
    <x v="0"/>
    <x v="4"/>
    <x v="2"/>
    <x v="4"/>
    <s v="India"/>
    <s v="Student"/>
    <x v="0"/>
    <n v="4"/>
    <x v="0"/>
    <n v="0"/>
    <s v="Low"/>
    <n v="8"/>
    <x v="2"/>
    <n v="3"/>
    <x v="0"/>
    <n v="0"/>
    <s v="Low"/>
    <n v="7"/>
    <x v="1"/>
    <x v="2"/>
    <s v="BHM"/>
    <x v="0"/>
    <n v="11"/>
    <x v="1"/>
    <n v="4"/>
    <x v="1"/>
    <x v="1"/>
    <x v="0"/>
    <x v="0"/>
    <m/>
    <m/>
  </r>
  <r>
    <x v="0"/>
    <x v="1"/>
    <x v="1"/>
    <x v="15"/>
    <s v="India"/>
    <s v="Student"/>
    <x v="0"/>
    <n v="4"/>
    <x v="0"/>
    <n v="0"/>
    <s v="Low"/>
    <n v="8"/>
    <x v="2"/>
    <n v="2"/>
    <x v="0"/>
    <n v="0"/>
    <s v="Low"/>
    <n v="5"/>
    <x v="0"/>
    <x v="2"/>
    <s v="B.Ed"/>
    <x v="0"/>
    <n v="11"/>
    <x v="1"/>
    <n v="4"/>
    <x v="1"/>
    <x v="1"/>
    <x v="0"/>
    <x v="0"/>
    <m/>
    <m/>
  </r>
  <r>
    <x v="0"/>
    <x v="6"/>
    <x v="2"/>
    <x v="5"/>
    <s v="India"/>
    <s v="Student"/>
    <x v="0"/>
    <n v="2"/>
    <x v="1"/>
    <n v="0"/>
    <s v="Low"/>
    <n v="8"/>
    <x v="2"/>
    <n v="5"/>
    <x v="1"/>
    <n v="0"/>
    <s v="Low"/>
    <n v="5"/>
    <x v="0"/>
    <x v="0"/>
    <s v="B.Ed"/>
    <x v="1"/>
    <n v="8"/>
    <x v="1"/>
    <n v="2"/>
    <x v="0"/>
    <x v="1"/>
    <x v="1"/>
    <x v="1"/>
    <m/>
    <m/>
  </r>
  <r>
    <x v="1"/>
    <x v="1"/>
    <x v="1"/>
    <x v="13"/>
    <s v="India"/>
    <s v="Student"/>
    <x v="0"/>
    <n v="1"/>
    <x v="2"/>
    <n v="0"/>
    <s v="Low"/>
    <n v="8"/>
    <x v="2"/>
    <n v="4"/>
    <x v="1"/>
    <n v="0"/>
    <s v="Low"/>
    <n v="5"/>
    <x v="0"/>
    <x v="2"/>
    <s v="MBBS"/>
    <x v="1"/>
    <n v="7"/>
    <x v="2"/>
    <n v="4"/>
    <x v="1"/>
    <x v="0"/>
    <x v="1"/>
    <x v="1"/>
    <m/>
    <m/>
  </r>
  <r>
    <x v="1"/>
    <x v="13"/>
    <x v="1"/>
    <x v="8"/>
    <s v="India"/>
    <s v="Student"/>
    <x v="0"/>
    <n v="4"/>
    <x v="0"/>
    <n v="0"/>
    <s v="Low"/>
    <n v="10"/>
    <x v="0"/>
    <n v="5"/>
    <x v="1"/>
    <n v="0"/>
    <s v="Low"/>
    <n v="7"/>
    <x v="1"/>
    <x v="1"/>
    <s v="BCA"/>
    <x v="0"/>
    <n v="2"/>
    <x v="0"/>
    <n v="4"/>
    <x v="1"/>
    <x v="1"/>
    <x v="0"/>
    <x v="0"/>
    <m/>
    <m/>
  </r>
  <r>
    <x v="0"/>
    <x v="3"/>
    <x v="2"/>
    <x v="3"/>
    <s v="#CONNECT!"/>
    <s v="Student"/>
    <x v="0"/>
    <n v="2"/>
    <x v="1"/>
    <n v="0"/>
    <s v="Low"/>
    <n v="7"/>
    <x v="2"/>
    <n v="4"/>
    <x v="1"/>
    <n v="0"/>
    <s v="Low"/>
    <n v="9"/>
    <x v="2"/>
    <x v="2"/>
    <s v="B.Arch"/>
    <x v="0"/>
    <n v="6"/>
    <x v="2"/>
    <n v="5"/>
    <x v="1"/>
    <x v="1"/>
    <x v="1"/>
    <x v="1"/>
    <m/>
    <m/>
  </r>
  <r>
    <x v="0"/>
    <x v="16"/>
    <x v="2"/>
    <x v="27"/>
    <s v="India"/>
    <s v="Student"/>
    <x v="0"/>
    <n v="1"/>
    <x v="2"/>
    <n v="0"/>
    <s v="Low"/>
    <n v="10"/>
    <x v="0"/>
    <n v="1"/>
    <x v="2"/>
    <n v="0"/>
    <s v="Low"/>
    <n v="9"/>
    <x v="2"/>
    <x v="1"/>
    <s v="B.Arch"/>
    <x v="1"/>
    <n v="9"/>
    <x v="1"/>
    <n v="2"/>
    <x v="0"/>
    <x v="0"/>
    <x v="1"/>
    <x v="1"/>
    <m/>
    <m/>
  </r>
  <r>
    <x v="0"/>
    <x v="16"/>
    <x v="2"/>
    <x v="4"/>
    <s v="India"/>
    <s v="Student"/>
    <x v="0"/>
    <n v="1"/>
    <x v="2"/>
    <n v="0"/>
    <s v="Low"/>
    <n v="8"/>
    <x v="2"/>
    <n v="3"/>
    <x v="0"/>
    <n v="0"/>
    <s v="Low"/>
    <n v="4"/>
    <x v="0"/>
    <x v="0"/>
    <s v="B.Ed"/>
    <x v="0"/>
    <n v="8"/>
    <x v="1"/>
    <n v="2"/>
    <x v="0"/>
    <x v="0"/>
    <x v="1"/>
    <x v="1"/>
    <m/>
    <m/>
  </r>
  <r>
    <x v="1"/>
    <x v="14"/>
    <x v="0"/>
    <x v="22"/>
    <s v="India"/>
    <s v="Student"/>
    <x v="0"/>
    <n v="3"/>
    <x v="1"/>
    <n v="0"/>
    <s v="Low"/>
    <n v="10"/>
    <x v="0"/>
    <n v="4"/>
    <x v="1"/>
    <n v="0"/>
    <s v="Low"/>
    <n v="7"/>
    <x v="1"/>
    <x v="1"/>
    <s v="B.Tech"/>
    <x v="0"/>
    <n v="9"/>
    <x v="1"/>
    <n v="5"/>
    <x v="1"/>
    <x v="1"/>
    <x v="1"/>
    <x v="1"/>
    <m/>
    <m/>
  </r>
  <r>
    <x v="0"/>
    <x v="11"/>
    <x v="1"/>
    <x v="13"/>
    <s v="India"/>
    <s v="Student"/>
    <x v="0"/>
    <n v="5"/>
    <x v="0"/>
    <n v="0"/>
    <s v="Low"/>
    <n v="10"/>
    <x v="0"/>
    <n v="4"/>
    <x v="1"/>
    <n v="0"/>
    <s v="Low"/>
    <n v="4"/>
    <x v="0"/>
    <x v="0"/>
    <s v="Class 12"/>
    <x v="0"/>
    <n v="5"/>
    <x v="2"/>
    <n v="1"/>
    <x v="0"/>
    <x v="0"/>
    <x v="0"/>
    <x v="0"/>
    <m/>
    <m/>
  </r>
  <r>
    <x v="0"/>
    <x v="9"/>
    <x v="1"/>
    <x v="11"/>
    <s v="India"/>
    <s v="Student"/>
    <x v="0"/>
    <n v="4"/>
    <x v="0"/>
    <n v="0"/>
    <s v="Low"/>
    <n v="9"/>
    <x v="0"/>
    <n v="1"/>
    <x v="2"/>
    <n v="0"/>
    <s v="Low"/>
    <n v="7"/>
    <x v="1"/>
    <x v="2"/>
    <s v="Class 12"/>
    <x v="0"/>
    <n v="11"/>
    <x v="1"/>
    <n v="2"/>
    <x v="0"/>
    <x v="0"/>
    <x v="0"/>
    <x v="0"/>
    <m/>
    <m/>
  </r>
  <r>
    <x v="0"/>
    <x v="14"/>
    <x v="0"/>
    <x v="22"/>
    <s v="India"/>
    <s v="Student"/>
    <x v="0"/>
    <n v="4"/>
    <x v="0"/>
    <n v="0"/>
    <s v="Low"/>
    <n v="8"/>
    <x v="2"/>
    <n v="2"/>
    <x v="0"/>
    <n v="0"/>
    <s v="Low"/>
    <n v="7"/>
    <x v="1"/>
    <x v="2"/>
    <s v="LLM"/>
    <x v="0"/>
    <n v="5"/>
    <x v="2"/>
    <n v="4"/>
    <x v="1"/>
    <x v="0"/>
    <x v="0"/>
    <x v="0"/>
    <m/>
    <m/>
  </r>
  <r>
    <x v="0"/>
    <x v="16"/>
    <x v="2"/>
    <x v="30"/>
    <s v="#CONNECT!"/>
    <s v="Student"/>
    <x v="0"/>
    <n v="4"/>
    <x v="0"/>
    <n v="0"/>
    <s v="Low"/>
    <n v="7"/>
    <x v="2"/>
    <n v="2"/>
    <x v="0"/>
    <n v="0"/>
    <s v="Low"/>
    <n v="4"/>
    <x v="0"/>
    <x v="2"/>
    <s v="BA"/>
    <x v="0"/>
    <n v="12"/>
    <x v="1"/>
    <n v="5"/>
    <x v="1"/>
    <x v="1"/>
    <x v="0"/>
    <x v="0"/>
    <m/>
    <m/>
  </r>
  <r>
    <x v="0"/>
    <x v="11"/>
    <x v="1"/>
    <x v="3"/>
    <s v="#CONNECT!"/>
    <s v="Student"/>
    <x v="0"/>
    <n v="4"/>
    <x v="0"/>
    <n v="0"/>
    <s v="Low"/>
    <n v="9"/>
    <x v="0"/>
    <n v="5"/>
    <x v="1"/>
    <n v="0"/>
    <s v="Low"/>
    <n v="5"/>
    <x v="0"/>
    <x v="2"/>
    <s v="Class 12"/>
    <x v="1"/>
    <n v="4"/>
    <x v="2"/>
    <n v="2"/>
    <x v="0"/>
    <x v="0"/>
    <x v="1"/>
    <x v="1"/>
    <m/>
    <m/>
  </r>
  <r>
    <x v="1"/>
    <x v="9"/>
    <x v="1"/>
    <x v="3"/>
    <s v="#CONNECT!"/>
    <s v="Student"/>
    <x v="0"/>
    <n v="3"/>
    <x v="1"/>
    <n v="0"/>
    <s v="Low"/>
    <n v="9"/>
    <x v="0"/>
    <n v="3"/>
    <x v="0"/>
    <n v="0"/>
    <s v="Low"/>
    <n v="5"/>
    <x v="0"/>
    <x v="1"/>
    <s v="Class 12"/>
    <x v="1"/>
    <n v="4"/>
    <x v="2"/>
    <n v="5"/>
    <x v="1"/>
    <x v="0"/>
    <x v="1"/>
    <x v="1"/>
    <m/>
    <m/>
  </r>
  <r>
    <x v="1"/>
    <x v="8"/>
    <x v="1"/>
    <x v="26"/>
    <s v="India"/>
    <s v="Student"/>
    <x v="0"/>
    <n v="3"/>
    <x v="1"/>
    <n v="0"/>
    <s v="Low"/>
    <n v="9"/>
    <x v="0"/>
    <n v="2"/>
    <x v="0"/>
    <n v="0"/>
    <s v="Low"/>
    <n v="7"/>
    <x v="1"/>
    <x v="2"/>
    <s v="Class 12"/>
    <x v="0"/>
    <n v="7"/>
    <x v="2"/>
    <n v="4"/>
    <x v="1"/>
    <x v="0"/>
    <x v="0"/>
    <x v="0"/>
    <m/>
    <m/>
  </r>
  <r>
    <x v="1"/>
    <x v="12"/>
    <x v="1"/>
    <x v="7"/>
    <s v="India"/>
    <s v="Student"/>
    <x v="0"/>
    <n v="3"/>
    <x v="1"/>
    <n v="0"/>
    <s v="Low"/>
    <n v="9"/>
    <x v="0"/>
    <n v="4"/>
    <x v="1"/>
    <n v="0"/>
    <s v="Low"/>
    <n v="4"/>
    <x v="0"/>
    <x v="1"/>
    <s v="MBA"/>
    <x v="1"/>
    <n v="12"/>
    <x v="1"/>
    <n v="1"/>
    <x v="0"/>
    <x v="1"/>
    <x v="1"/>
    <x v="1"/>
    <m/>
    <m/>
  </r>
  <r>
    <x v="0"/>
    <x v="4"/>
    <x v="2"/>
    <x v="27"/>
    <s v="India"/>
    <s v="Student"/>
    <x v="0"/>
    <n v="4"/>
    <x v="0"/>
    <n v="0"/>
    <s v="Low"/>
    <n v="9"/>
    <x v="0"/>
    <n v="1"/>
    <x v="2"/>
    <n v="0"/>
    <s v="Low"/>
    <n v="7"/>
    <x v="1"/>
    <x v="2"/>
    <s v="B.Ed"/>
    <x v="0"/>
    <n v="12"/>
    <x v="1"/>
    <n v="4"/>
    <x v="1"/>
    <x v="1"/>
    <x v="0"/>
    <x v="0"/>
    <m/>
    <m/>
  </r>
  <r>
    <x v="1"/>
    <x v="4"/>
    <x v="2"/>
    <x v="14"/>
    <s v="India"/>
    <s v="Student"/>
    <x v="0"/>
    <n v="2"/>
    <x v="1"/>
    <n v="0"/>
    <s v="Low"/>
    <n v="8"/>
    <x v="2"/>
    <n v="4"/>
    <x v="1"/>
    <n v="0"/>
    <s v="Low"/>
    <n v="5"/>
    <x v="0"/>
    <x v="2"/>
    <s v="BHM"/>
    <x v="1"/>
    <n v="12"/>
    <x v="1"/>
    <n v="4"/>
    <x v="1"/>
    <x v="0"/>
    <x v="1"/>
    <x v="1"/>
    <m/>
    <m/>
  </r>
  <r>
    <x v="1"/>
    <x v="0"/>
    <x v="0"/>
    <x v="20"/>
    <s v="India"/>
    <s v="Student"/>
    <x v="0"/>
    <n v="4"/>
    <x v="0"/>
    <n v="0"/>
    <s v="Low"/>
    <n v="9"/>
    <x v="0"/>
    <n v="3"/>
    <x v="0"/>
    <n v="0"/>
    <s v="Low"/>
    <n v="5"/>
    <x v="0"/>
    <x v="1"/>
    <s v="BE"/>
    <x v="0"/>
    <n v="8"/>
    <x v="1"/>
    <n v="3"/>
    <x v="2"/>
    <x v="1"/>
    <x v="0"/>
    <x v="0"/>
    <m/>
    <m/>
  </r>
  <r>
    <x v="1"/>
    <x v="2"/>
    <x v="2"/>
    <x v="19"/>
    <s v="India"/>
    <s v="Student"/>
    <x v="0"/>
    <n v="3"/>
    <x v="1"/>
    <n v="0"/>
    <s v="Low"/>
    <n v="8"/>
    <x v="2"/>
    <n v="4"/>
    <x v="1"/>
    <n v="0"/>
    <s v="Low"/>
    <n v="7"/>
    <x v="1"/>
    <x v="0"/>
    <s v="MBBS"/>
    <x v="1"/>
    <n v="5"/>
    <x v="2"/>
    <n v="2"/>
    <x v="0"/>
    <x v="1"/>
    <x v="1"/>
    <x v="1"/>
    <m/>
    <m/>
  </r>
  <r>
    <x v="1"/>
    <x v="1"/>
    <x v="1"/>
    <x v="25"/>
    <s v="India"/>
    <s v="Student"/>
    <x v="0"/>
    <n v="4"/>
    <x v="0"/>
    <n v="0"/>
    <s v="Low"/>
    <n v="9"/>
    <x v="0"/>
    <n v="3"/>
    <x v="0"/>
    <n v="0"/>
    <s v="Low"/>
    <n v="5"/>
    <x v="0"/>
    <x v="2"/>
    <s v="BCA"/>
    <x v="0"/>
    <n v="3"/>
    <x v="0"/>
    <n v="1"/>
    <x v="0"/>
    <x v="1"/>
    <x v="0"/>
    <x v="0"/>
    <m/>
    <m/>
  </r>
  <r>
    <x v="1"/>
    <x v="4"/>
    <x v="2"/>
    <x v="6"/>
    <s v="India"/>
    <s v="Student"/>
    <x v="0"/>
    <n v="4"/>
    <x v="0"/>
    <n v="0"/>
    <s v="Low"/>
    <n v="9"/>
    <x v="0"/>
    <n v="2"/>
    <x v="0"/>
    <n v="0"/>
    <s v="Low"/>
    <n v="9"/>
    <x v="2"/>
    <x v="1"/>
    <s v="M.Tech"/>
    <x v="0"/>
    <n v="2"/>
    <x v="0"/>
    <n v="1"/>
    <x v="0"/>
    <x v="1"/>
    <x v="0"/>
    <x v="0"/>
    <m/>
    <m/>
  </r>
  <r>
    <x v="0"/>
    <x v="4"/>
    <x v="2"/>
    <x v="26"/>
    <s v="India"/>
    <s v="Student"/>
    <x v="0"/>
    <n v="4"/>
    <x v="0"/>
    <n v="0"/>
    <s v="Low"/>
    <n v="9"/>
    <x v="0"/>
    <n v="4"/>
    <x v="1"/>
    <n v="0"/>
    <s v="Low"/>
    <n v="4"/>
    <x v="0"/>
    <x v="0"/>
    <s v="Class 12"/>
    <x v="1"/>
    <n v="0"/>
    <x v="0"/>
    <n v="2"/>
    <x v="0"/>
    <x v="0"/>
    <x v="1"/>
    <x v="1"/>
    <m/>
    <m/>
  </r>
  <r>
    <x v="1"/>
    <x v="10"/>
    <x v="1"/>
    <x v="5"/>
    <s v="India"/>
    <s v="Student"/>
    <x v="0"/>
    <n v="2"/>
    <x v="1"/>
    <n v="0"/>
    <s v="Low"/>
    <n v="7"/>
    <x v="2"/>
    <n v="4"/>
    <x v="1"/>
    <n v="0"/>
    <s v="Low"/>
    <n v="7"/>
    <x v="1"/>
    <x v="2"/>
    <s v="PhD"/>
    <x v="0"/>
    <n v="10"/>
    <x v="1"/>
    <n v="5"/>
    <x v="1"/>
    <x v="0"/>
    <x v="0"/>
    <x v="0"/>
    <m/>
    <m/>
  </r>
  <r>
    <x v="1"/>
    <x v="7"/>
    <x v="2"/>
    <x v="11"/>
    <s v="India"/>
    <s v="Student"/>
    <x v="0"/>
    <n v="5"/>
    <x v="0"/>
    <n v="0"/>
    <s v="Low"/>
    <n v="7"/>
    <x v="2"/>
    <n v="2"/>
    <x v="0"/>
    <n v="0"/>
    <s v="Low"/>
    <n v="7"/>
    <x v="1"/>
    <x v="1"/>
    <s v="MSc"/>
    <x v="0"/>
    <n v="10"/>
    <x v="1"/>
    <n v="2"/>
    <x v="0"/>
    <x v="1"/>
    <x v="0"/>
    <x v="0"/>
    <m/>
    <m/>
  </r>
  <r>
    <x v="0"/>
    <x v="11"/>
    <x v="1"/>
    <x v="15"/>
    <s v="India"/>
    <s v="Student"/>
    <x v="0"/>
    <n v="4"/>
    <x v="0"/>
    <n v="0"/>
    <s v="Low"/>
    <n v="7"/>
    <x v="2"/>
    <n v="1"/>
    <x v="2"/>
    <n v="0"/>
    <s v="Low"/>
    <n v="7"/>
    <x v="1"/>
    <x v="1"/>
    <s v="Class 12"/>
    <x v="1"/>
    <n v="8"/>
    <x v="1"/>
    <n v="2"/>
    <x v="0"/>
    <x v="0"/>
    <x v="0"/>
    <x v="0"/>
    <m/>
    <m/>
  </r>
  <r>
    <x v="0"/>
    <x v="5"/>
    <x v="2"/>
    <x v="5"/>
    <s v="India"/>
    <s v="Student"/>
    <x v="0"/>
    <n v="4"/>
    <x v="0"/>
    <n v="0"/>
    <s v="Low"/>
    <n v="9"/>
    <x v="0"/>
    <n v="3"/>
    <x v="0"/>
    <n v="0"/>
    <s v="Low"/>
    <n v="4"/>
    <x v="0"/>
    <x v="2"/>
    <s v="BCA"/>
    <x v="0"/>
    <n v="3"/>
    <x v="0"/>
    <n v="5"/>
    <x v="1"/>
    <x v="1"/>
    <x v="0"/>
    <x v="0"/>
    <m/>
    <m/>
  </r>
  <r>
    <x v="0"/>
    <x v="3"/>
    <x v="2"/>
    <x v="22"/>
    <s v="India"/>
    <s v="Student"/>
    <x v="0"/>
    <n v="4"/>
    <x v="0"/>
    <n v="0"/>
    <s v="Low"/>
    <n v="9"/>
    <x v="0"/>
    <n v="1"/>
    <x v="2"/>
    <n v="0"/>
    <s v="Low"/>
    <n v="5"/>
    <x v="0"/>
    <x v="0"/>
    <s v="BCA"/>
    <x v="1"/>
    <n v="8"/>
    <x v="1"/>
    <n v="4"/>
    <x v="1"/>
    <x v="0"/>
    <x v="1"/>
    <x v="1"/>
    <m/>
    <m/>
  </r>
  <r>
    <x v="1"/>
    <x v="1"/>
    <x v="1"/>
    <x v="4"/>
    <s v="India"/>
    <s v="Student"/>
    <x v="0"/>
    <n v="3"/>
    <x v="1"/>
    <n v="0"/>
    <s v="Low"/>
    <n v="7"/>
    <x v="2"/>
    <n v="1"/>
    <x v="2"/>
    <n v="0"/>
    <s v="Low"/>
    <n v="4"/>
    <x v="0"/>
    <x v="1"/>
    <s v="B.Arch"/>
    <x v="0"/>
    <n v="11"/>
    <x v="1"/>
    <n v="3"/>
    <x v="2"/>
    <x v="0"/>
    <x v="0"/>
    <x v="0"/>
    <m/>
    <m/>
  </r>
  <r>
    <x v="1"/>
    <x v="16"/>
    <x v="2"/>
    <x v="28"/>
    <s v="#FIELD!"/>
    <s v="Student"/>
    <x v="0"/>
    <n v="5"/>
    <x v="0"/>
    <n v="0"/>
    <s v="Low"/>
    <n v="8"/>
    <x v="2"/>
    <n v="2"/>
    <x v="0"/>
    <n v="0"/>
    <s v="Low"/>
    <n v="7"/>
    <x v="1"/>
    <x v="1"/>
    <s v="LLM"/>
    <x v="0"/>
    <n v="12"/>
    <x v="1"/>
    <n v="5"/>
    <x v="1"/>
    <x v="1"/>
    <x v="0"/>
    <x v="0"/>
    <m/>
    <m/>
  </r>
  <r>
    <x v="1"/>
    <x v="12"/>
    <x v="1"/>
    <x v="25"/>
    <s v="India"/>
    <s v="Student"/>
    <x v="0"/>
    <n v="5"/>
    <x v="0"/>
    <n v="0"/>
    <s v="Low"/>
    <n v="7"/>
    <x v="2"/>
    <n v="4"/>
    <x v="1"/>
    <n v="0"/>
    <s v="Low"/>
    <n v="4"/>
    <x v="0"/>
    <x v="1"/>
    <s v="Class 12"/>
    <x v="0"/>
    <n v="5"/>
    <x v="2"/>
    <n v="3"/>
    <x v="2"/>
    <x v="0"/>
    <x v="0"/>
    <x v="0"/>
    <m/>
    <m/>
  </r>
  <r>
    <x v="1"/>
    <x v="15"/>
    <x v="0"/>
    <x v="30"/>
    <s v="#CONNECT!"/>
    <s v="Student"/>
    <x v="0"/>
    <n v="2"/>
    <x v="1"/>
    <n v="0"/>
    <s v="Low"/>
    <n v="8"/>
    <x v="2"/>
    <n v="5"/>
    <x v="1"/>
    <n v="0"/>
    <s v="Low"/>
    <n v="5"/>
    <x v="0"/>
    <x v="2"/>
    <s v="Class 12"/>
    <x v="1"/>
    <n v="1"/>
    <x v="0"/>
    <n v="1"/>
    <x v="0"/>
    <x v="0"/>
    <x v="1"/>
    <x v="1"/>
    <m/>
    <m/>
  </r>
  <r>
    <x v="0"/>
    <x v="5"/>
    <x v="2"/>
    <x v="2"/>
    <s v="India"/>
    <s v="Student"/>
    <x v="0"/>
    <n v="2"/>
    <x v="1"/>
    <n v="0"/>
    <s v="Low"/>
    <n v="9"/>
    <x v="0"/>
    <n v="1"/>
    <x v="2"/>
    <n v="0"/>
    <s v="Low"/>
    <n v="5"/>
    <x v="0"/>
    <x v="2"/>
    <s v="M.Tech"/>
    <x v="0"/>
    <n v="10"/>
    <x v="1"/>
    <n v="1"/>
    <x v="0"/>
    <x v="1"/>
    <x v="0"/>
    <x v="0"/>
    <m/>
    <m/>
  </r>
  <r>
    <x v="0"/>
    <x v="4"/>
    <x v="2"/>
    <x v="16"/>
    <s v="India"/>
    <s v="Student"/>
    <x v="0"/>
    <n v="2"/>
    <x v="1"/>
    <n v="0"/>
    <s v="Low"/>
    <n v="7"/>
    <x v="2"/>
    <n v="5"/>
    <x v="1"/>
    <n v="0"/>
    <s v="Low"/>
    <n v="5"/>
    <x v="0"/>
    <x v="1"/>
    <s v="B.Com"/>
    <x v="1"/>
    <n v="9"/>
    <x v="1"/>
    <n v="1"/>
    <x v="0"/>
    <x v="0"/>
    <x v="1"/>
    <x v="1"/>
    <m/>
    <m/>
  </r>
  <r>
    <x v="0"/>
    <x v="0"/>
    <x v="0"/>
    <x v="17"/>
    <s v="India"/>
    <s v="Student"/>
    <x v="0"/>
    <n v="3"/>
    <x v="1"/>
    <n v="0"/>
    <s v="Low"/>
    <n v="9"/>
    <x v="0"/>
    <n v="1"/>
    <x v="2"/>
    <n v="0"/>
    <s v="Low"/>
    <n v="7"/>
    <x v="1"/>
    <x v="1"/>
    <s v="BHM"/>
    <x v="0"/>
    <n v="11"/>
    <x v="1"/>
    <n v="1"/>
    <x v="0"/>
    <x v="1"/>
    <x v="0"/>
    <x v="0"/>
    <m/>
    <m/>
  </r>
  <r>
    <x v="0"/>
    <x v="14"/>
    <x v="0"/>
    <x v="3"/>
    <s v="#CONNECT!"/>
    <s v="Student"/>
    <x v="0"/>
    <n v="2"/>
    <x v="1"/>
    <n v="0"/>
    <s v="Low"/>
    <n v="9"/>
    <x v="0"/>
    <n v="2"/>
    <x v="0"/>
    <n v="0"/>
    <s v="Low"/>
    <n v="7"/>
    <x v="1"/>
    <x v="2"/>
    <s v="BCA"/>
    <x v="1"/>
    <n v="1"/>
    <x v="0"/>
    <n v="3"/>
    <x v="2"/>
    <x v="0"/>
    <x v="1"/>
    <x v="1"/>
    <m/>
    <m/>
  </r>
  <r>
    <x v="1"/>
    <x v="9"/>
    <x v="1"/>
    <x v="11"/>
    <s v="India"/>
    <s v="Student"/>
    <x v="0"/>
    <n v="2"/>
    <x v="1"/>
    <n v="0"/>
    <s v="Low"/>
    <n v="9"/>
    <x v="0"/>
    <n v="5"/>
    <x v="1"/>
    <n v="0"/>
    <s v="Low"/>
    <n v="9"/>
    <x v="2"/>
    <x v="1"/>
    <s v="Class 12"/>
    <x v="0"/>
    <n v="1"/>
    <x v="0"/>
    <n v="4"/>
    <x v="1"/>
    <x v="0"/>
    <x v="1"/>
    <x v="1"/>
    <m/>
    <m/>
  </r>
  <r>
    <x v="1"/>
    <x v="2"/>
    <x v="2"/>
    <x v="30"/>
    <s v="#CONNECT!"/>
    <s v="Student"/>
    <x v="0"/>
    <n v="3"/>
    <x v="1"/>
    <n v="0"/>
    <s v="Low"/>
    <n v="8"/>
    <x v="2"/>
    <n v="2"/>
    <x v="0"/>
    <n v="0"/>
    <s v="Low"/>
    <n v="4"/>
    <x v="0"/>
    <x v="0"/>
    <s v="LLB"/>
    <x v="1"/>
    <n v="5"/>
    <x v="2"/>
    <n v="1"/>
    <x v="0"/>
    <x v="1"/>
    <x v="1"/>
    <x v="1"/>
    <m/>
    <m/>
  </r>
  <r>
    <x v="1"/>
    <x v="0"/>
    <x v="0"/>
    <x v="1"/>
    <s v="#CONNECT!"/>
    <s v="Student"/>
    <x v="0"/>
    <n v="3"/>
    <x v="1"/>
    <n v="0"/>
    <s v="Low"/>
    <n v="6"/>
    <x v="1"/>
    <n v="2"/>
    <x v="0"/>
    <n v="0"/>
    <s v="Low"/>
    <n v="7"/>
    <x v="1"/>
    <x v="1"/>
    <s v="BSc"/>
    <x v="0"/>
    <n v="10"/>
    <x v="1"/>
    <n v="5"/>
    <x v="1"/>
    <x v="0"/>
    <x v="0"/>
    <x v="0"/>
    <m/>
    <m/>
  </r>
  <r>
    <x v="1"/>
    <x v="10"/>
    <x v="1"/>
    <x v="24"/>
    <s v="#CONNECT!"/>
    <s v="Student"/>
    <x v="0"/>
    <n v="1"/>
    <x v="2"/>
    <n v="0"/>
    <s v="Low"/>
    <n v="10"/>
    <x v="0"/>
    <n v="2"/>
    <x v="0"/>
    <n v="0"/>
    <s v="Low"/>
    <n v="7"/>
    <x v="1"/>
    <x v="2"/>
    <s v="B.Arch"/>
    <x v="0"/>
    <n v="1"/>
    <x v="0"/>
    <n v="5"/>
    <x v="1"/>
    <x v="0"/>
    <x v="0"/>
    <x v="0"/>
    <m/>
    <m/>
  </r>
  <r>
    <x v="1"/>
    <x v="12"/>
    <x v="1"/>
    <x v="17"/>
    <s v="India"/>
    <s v="Student"/>
    <x v="0"/>
    <n v="2"/>
    <x v="1"/>
    <n v="0"/>
    <s v="Low"/>
    <n v="8"/>
    <x v="2"/>
    <n v="4"/>
    <x v="1"/>
    <n v="0"/>
    <s v="Low"/>
    <n v="4"/>
    <x v="0"/>
    <x v="1"/>
    <s v="B.Arch"/>
    <x v="1"/>
    <n v="4"/>
    <x v="2"/>
    <n v="5"/>
    <x v="1"/>
    <x v="0"/>
    <x v="0"/>
    <x v="0"/>
    <m/>
    <m/>
  </r>
  <r>
    <x v="0"/>
    <x v="12"/>
    <x v="1"/>
    <x v="4"/>
    <s v="India"/>
    <s v="Student"/>
    <x v="0"/>
    <n v="5"/>
    <x v="0"/>
    <n v="0"/>
    <s v="Low"/>
    <n v="9"/>
    <x v="0"/>
    <n v="1"/>
    <x v="2"/>
    <n v="0"/>
    <s v="Low"/>
    <n v="4"/>
    <x v="0"/>
    <x v="2"/>
    <s v="MCA"/>
    <x v="0"/>
    <n v="10"/>
    <x v="1"/>
    <n v="3"/>
    <x v="2"/>
    <x v="0"/>
    <x v="0"/>
    <x v="0"/>
    <m/>
    <m/>
  </r>
  <r>
    <x v="1"/>
    <x v="1"/>
    <x v="1"/>
    <x v="11"/>
    <s v="India"/>
    <s v="Student"/>
    <x v="0"/>
    <n v="4"/>
    <x v="0"/>
    <n v="0"/>
    <s v="Low"/>
    <n v="6"/>
    <x v="1"/>
    <n v="1"/>
    <x v="2"/>
    <n v="0"/>
    <s v="Low"/>
    <n v="7"/>
    <x v="1"/>
    <x v="0"/>
    <s v="M.Pharm"/>
    <x v="0"/>
    <n v="11"/>
    <x v="1"/>
    <n v="4"/>
    <x v="1"/>
    <x v="0"/>
    <x v="0"/>
    <x v="0"/>
    <m/>
    <m/>
  </r>
  <r>
    <x v="1"/>
    <x v="12"/>
    <x v="1"/>
    <x v="25"/>
    <s v="India"/>
    <s v="Student"/>
    <x v="0"/>
    <n v="1"/>
    <x v="2"/>
    <n v="0"/>
    <s v="Low"/>
    <n v="7"/>
    <x v="2"/>
    <n v="2"/>
    <x v="0"/>
    <n v="0"/>
    <s v="Low"/>
    <n v="7"/>
    <x v="1"/>
    <x v="0"/>
    <s v="B.Tech"/>
    <x v="1"/>
    <n v="12"/>
    <x v="1"/>
    <n v="2"/>
    <x v="0"/>
    <x v="0"/>
    <x v="1"/>
    <x v="1"/>
    <m/>
    <m/>
  </r>
  <r>
    <x v="0"/>
    <x v="9"/>
    <x v="1"/>
    <x v="14"/>
    <s v="India"/>
    <s v="Student"/>
    <x v="0"/>
    <n v="5"/>
    <x v="0"/>
    <n v="0"/>
    <s v="Low"/>
    <n v="10"/>
    <x v="0"/>
    <n v="4"/>
    <x v="1"/>
    <n v="0"/>
    <s v="Low"/>
    <n v="5"/>
    <x v="0"/>
    <x v="2"/>
    <s v="Class 12"/>
    <x v="0"/>
    <n v="9"/>
    <x v="1"/>
    <n v="3"/>
    <x v="2"/>
    <x v="1"/>
    <x v="0"/>
    <x v="0"/>
    <m/>
    <m/>
  </r>
  <r>
    <x v="0"/>
    <x v="15"/>
    <x v="0"/>
    <x v="12"/>
    <s v="India"/>
    <s v="Student"/>
    <x v="0"/>
    <n v="5"/>
    <x v="0"/>
    <n v="0"/>
    <s v="Low"/>
    <n v="7"/>
    <x v="2"/>
    <n v="1"/>
    <x v="2"/>
    <n v="0"/>
    <s v="Low"/>
    <n v="5"/>
    <x v="0"/>
    <x v="2"/>
    <s v="B.Tech"/>
    <x v="0"/>
    <n v="4"/>
    <x v="2"/>
    <n v="1"/>
    <x v="0"/>
    <x v="0"/>
    <x v="0"/>
    <x v="0"/>
    <m/>
    <m/>
  </r>
  <r>
    <x v="1"/>
    <x v="12"/>
    <x v="1"/>
    <x v="4"/>
    <s v="India"/>
    <s v="Student"/>
    <x v="0"/>
    <n v="5"/>
    <x v="0"/>
    <n v="0"/>
    <s v="Low"/>
    <n v="6"/>
    <x v="1"/>
    <n v="5"/>
    <x v="1"/>
    <n v="0"/>
    <s v="Low"/>
    <n v="5"/>
    <x v="0"/>
    <x v="1"/>
    <s v="B.Arch"/>
    <x v="0"/>
    <n v="12"/>
    <x v="1"/>
    <n v="5"/>
    <x v="1"/>
    <x v="1"/>
    <x v="0"/>
    <x v="0"/>
    <m/>
    <m/>
  </r>
  <r>
    <x v="1"/>
    <x v="9"/>
    <x v="1"/>
    <x v="1"/>
    <s v="#CONNECT!"/>
    <s v="Student"/>
    <x v="0"/>
    <n v="3"/>
    <x v="1"/>
    <n v="0"/>
    <s v="Low"/>
    <n v="7"/>
    <x v="2"/>
    <n v="3"/>
    <x v="0"/>
    <n v="0"/>
    <s v="Low"/>
    <n v="5"/>
    <x v="0"/>
    <x v="0"/>
    <s v="BA"/>
    <x v="0"/>
    <n v="9"/>
    <x v="1"/>
    <n v="2"/>
    <x v="0"/>
    <x v="1"/>
    <x v="0"/>
    <x v="0"/>
    <m/>
    <m/>
  </r>
  <r>
    <x v="1"/>
    <x v="9"/>
    <x v="1"/>
    <x v="24"/>
    <s v="#CONNECT!"/>
    <s v="Student"/>
    <x v="0"/>
    <n v="4"/>
    <x v="0"/>
    <n v="0"/>
    <s v="Low"/>
    <n v="8"/>
    <x v="2"/>
    <n v="3"/>
    <x v="0"/>
    <n v="0"/>
    <s v="Low"/>
    <n v="5"/>
    <x v="0"/>
    <x v="0"/>
    <s v="Class 12"/>
    <x v="0"/>
    <n v="6"/>
    <x v="2"/>
    <n v="4"/>
    <x v="1"/>
    <x v="1"/>
    <x v="0"/>
    <x v="0"/>
    <m/>
    <m/>
  </r>
  <r>
    <x v="1"/>
    <x v="8"/>
    <x v="1"/>
    <x v="22"/>
    <s v="India"/>
    <s v="Student"/>
    <x v="0"/>
    <n v="4"/>
    <x v="0"/>
    <n v="0"/>
    <s v="Low"/>
    <n v="10"/>
    <x v="0"/>
    <n v="5"/>
    <x v="1"/>
    <n v="0"/>
    <s v="Low"/>
    <n v="4"/>
    <x v="0"/>
    <x v="2"/>
    <s v="Class 12"/>
    <x v="1"/>
    <n v="4"/>
    <x v="2"/>
    <n v="1"/>
    <x v="0"/>
    <x v="0"/>
    <x v="0"/>
    <x v="0"/>
    <m/>
    <m/>
  </r>
  <r>
    <x v="0"/>
    <x v="9"/>
    <x v="1"/>
    <x v="29"/>
    <s v="India"/>
    <s v="Student"/>
    <x v="0"/>
    <n v="3"/>
    <x v="1"/>
    <n v="0"/>
    <s v="Low"/>
    <n v="6"/>
    <x v="1"/>
    <n v="2"/>
    <x v="0"/>
    <n v="0"/>
    <s v="Low"/>
    <n v="9"/>
    <x v="2"/>
    <x v="2"/>
    <s v="Class 12"/>
    <x v="0"/>
    <n v="12"/>
    <x v="1"/>
    <n v="1"/>
    <x v="0"/>
    <x v="0"/>
    <x v="0"/>
    <x v="0"/>
    <m/>
    <m/>
  </r>
  <r>
    <x v="0"/>
    <x v="6"/>
    <x v="2"/>
    <x v="10"/>
    <s v="India"/>
    <s v="Student"/>
    <x v="0"/>
    <n v="3"/>
    <x v="1"/>
    <n v="0"/>
    <s v="Low"/>
    <n v="7"/>
    <x v="2"/>
    <n v="2"/>
    <x v="0"/>
    <n v="0"/>
    <s v="Low"/>
    <n v="4"/>
    <x v="0"/>
    <x v="2"/>
    <s v="B.Tech"/>
    <x v="1"/>
    <n v="7"/>
    <x v="2"/>
    <n v="2"/>
    <x v="0"/>
    <x v="1"/>
    <x v="0"/>
    <x v="0"/>
    <m/>
    <m/>
  </r>
  <r>
    <x v="0"/>
    <x v="1"/>
    <x v="1"/>
    <x v="24"/>
    <s v="#CONNECT!"/>
    <s v="Student"/>
    <x v="0"/>
    <n v="4"/>
    <x v="0"/>
    <n v="0"/>
    <s v="Low"/>
    <n v="8"/>
    <x v="2"/>
    <n v="2"/>
    <x v="0"/>
    <n v="0"/>
    <s v="Low"/>
    <n v="4"/>
    <x v="0"/>
    <x v="0"/>
    <s v="B.Ed"/>
    <x v="0"/>
    <n v="10"/>
    <x v="1"/>
    <n v="4"/>
    <x v="1"/>
    <x v="1"/>
    <x v="0"/>
    <x v="0"/>
    <m/>
    <m/>
  </r>
  <r>
    <x v="0"/>
    <x v="11"/>
    <x v="1"/>
    <x v="13"/>
    <s v="India"/>
    <s v="Student"/>
    <x v="0"/>
    <n v="4"/>
    <x v="0"/>
    <n v="0"/>
    <s v="Low"/>
    <n v="8"/>
    <x v="2"/>
    <n v="4"/>
    <x v="1"/>
    <n v="0"/>
    <s v="Low"/>
    <n v="7"/>
    <x v="1"/>
    <x v="2"/>
    <s v="Class 12"/>
    <x v="0"/>
    <n v="11"/>
    <x v="1"/>
    <n v="5"/>
    <x v="1"/>
    <x v="1"/>
    <x v="0"/>
    <x v="0"/>
    <m/>
    <m/>
  </r>
  <r>
    <x v="1"/>
    <x v="15"/>
    <x v="0"/>
    <x v="30"/>
    <s v="#CONNECT!"/>
    <s v="Student"/>
    <x v="0"/>
    <n v="5"/>
    <x v="0"/>
    <n v="0"/>
    <s v="Low"/>
    <n v="8"/>
    <x v="2"/>
    <n v="1"/>
    <x v="2"/>
    <n v="0"/>
    <s v="Low"/>
    <n v="5"/>
    <x v="0"/>
    <x v="0"/>
    <s v="MBA"/>
    <x v="0"/>
    <n v="8"/>
    <x v="1"/>
    <n v="4"/>
    <x v="1"/>
    <x v="1"/>
    <x v="1"/>
    <x v="1"/>
    <m/>
    <m/>
  </r>
  <r>
    <x v="0"/>
    <x v="7"/>
    <x v="2"/>
    <x v="6"/>
    <s v="India"/>
    <s v="Student"/>
    <x v="0"/>
    <n v="1"/>
    <x v="2"/>
    <n v="0"/>
    <s v="Low"/>
    <n v="8"/>
    <x v="2"/>
    <n v="1"/>
    <x v="2"/>
    <n v="0"/>
    <s v="Low"/>
    <n v="4"/>
    <x v="0"/>
    <x v="1"/>
    <s v="LLB"/>
    <x v="0"/>
    <n v="5"/>
    <x v="2"/>
    <n v="4"/>
    <x v="1"/>
    <x v="0"/>
    <x v="0"/>
    <x v="0"/>
    <m/>
    <m/>
  </r>
  <r>
    <x v="1"/>
    <x v="1"/>
    <x v="1"/>
    <x v="11"/>
    <s v="India"/>
    <s v="Student"/>
    <x v="0"/>
    <n v="4"/>
    <x v="0"/>
    <n v="0"/>
    <s v="Low"/>
    <n v="7"/>
    <x v="2"/>
    <n v="4"/>
    <x v="1"/>
    <n v="0"/>
    <s v="Low"/>
    <n v="4"/>
    <x v="0"/>
    <x v="2"/>
    <s v="B.Ed"/>
    <x v="0"/>
    <n v="10"/>
    <x v="1"/>
    <n v="1"/>
    <x v="0"/>
    <x v="1"/>
    <x v="0"/>
    <x v="0"/>
    <m/>
    <m/>
  </r>
  <r>
    <x v="0"/>
    <x v="9"/>
    <x v="1"/>
    <x v="22"/>
    <s v="India"/>
    <s v="Student"/>
    <x v="0"/>
    <n v="3"/>
    <x v="1"/>
    <n v="0"/>
    <s v="Low"/>
    <n v="9"/>
    <x v="0"/>
    <n v="2"/>
    <x v="0"/>
    <n v="0"/>
    <s v="Low"/>
    <n v="4"/>
    <x v="0"/>
    <x v="1"/>
    <s v="Class 12"/>
    <x v="0"/>
    <n v="1"/>
    <x v="0"/>
    <n v="4"/>
    <x v="1"/>
    <x v="1"/>
    <x v="0"/>
    <x v="0"/>
    <m/>
    <m/>
  </r>
  <r>
    <x v="0"/>
    <x v="8"/>
    <x v="1"/>
    <x v="25"/>
    <s v="India"/>
    <s v="Student"/>
    <x v="0"/>
    <n v="4"/>
    <x v="0"/>
    <n v="0"/>
    <s v="Low"/>
    <n v="7"/>
    <x v="2"/>
    <n v="1"/>
    <x v="2"/>
    <n v="0"/>
    <s v="Low"/>
    <n v="4"/>
    <x v="0"/>
    <x v="2"/>
    <s v="Class 12"/>
    <x v="0"/>
    <n v="8"/>
    <x v="1"/>
    <n v="1"/>
    <x v="0"/>
    <x v="1"/>
    <x v="0"/>
    <x v="0"/>
    <m/>
    <m/>
  </r>
  <r>
    <x v="1"/>
    <x v="13"/>
    <x v="1"/>
    <x v="11"/>
    <s v="India"/>
    <s v="Student"/>
    <x v="0"/>
    <n v="3"/>
    <x v="1"/>
    <n v="0"/>
    <s v="Low"/>
    <n v="6"/>
    <x v="1"/>
    <n v="3"/>
    <x v="0"/>
    <n v="0"/>
    <s v="Low"/>
    <n v="4"/>
    <x v="0"/>
    <x v="2"/>
    <s v="BCA"/>
    <x v="0"/>
    <n v="10"/>
    <x v="1"/>
    <n v="1"/>
    <x v="0"/>
    <x v="0"/>
    <x v="0"/>
    <x v="0"/>
    <m/>
    <m/>
  </r>
  <r>
    <x v="1"/>
    <x v="6"/>
    <x v="2"/>
    <x v="5"/>
    <s v="India"/>
    <s v="Student"/>
    <x v="0"/>
    <n v="4"/>
    <x v="0"/>
    <n v="0"/>
    <s v="Low"/>
    <n v="7"/>
    <x v="2"/>
    <n v="2"/>
    <x v="0"/>
    <n v="0"/>
    <s v="Low"/>
    <n v="7"/>
    <x v="1"/>
    <x v="1"/>
    <s v="BA"/>
    <x v="1"/>
    <n v="9"/>
    <x v="1"/>
    <n v="3"/>
    <x v="2"/>
    <x v="0"/>
    <x v="1"/>
    <x v="1"/>
    <m/>
    <m/>
  </r>
  <r>
    <x v="0"/>
    <x v="1"/>
    <x v="1"/>
    <x v="24"/>
    <s v="#CONNECT!"/>
    <s v="Student"/>
    <x v="0"/>
    <n v="4"/>
    <x v="0"/>
    <n v="0"/>
    <s v="Low"/>
    <n v="10"/>
    <x v="0"/>
    <n v="1"/>
    <x v="2"/>
    <n v="0"/>
    <s v="Low"/>
    <n v="4"/>
    <x v="0"/>
    <x v="2"/>
    <s v="BCA"/>
    <x v="0"/>
    <n v="10"/>
    <x v="1"/>
    <n v="4"/>
    <x v="1"/>
    <x v="1"/>
    <x v="0"/>
    <x v="0"/>
    <m/>
    <m/>
  </r>
  <r>
    <x v="0"/>
    <x v="12"/>
    <x v="1"/>
    <x v="7"/>
    <s v="India"/>
    <s v="Student"/>
    <x v="0"/>
    <n v="4"/>
    <x v="0"/>
    <n v="0"/>
    <s v="Low"/>
    <n v="10"/>
    <x v="0"/>
    <n v="3"/>
    <x v="0"/>
    <n v="0"/>
    <s v="Low"/>
    <n v="4"/>
    <x v="0"/>
    <x v="2"/>
    <s v="BCA"/>
    <x v="0"/>
    <n v="8"/>
    <x v="1"/>
    <n v="2"/>
    <x v="0"/>
    <x v="0"/>
    <x v="0"/>
    <x v="0"/>
    <m/>
    <m/>
  </r>
  <r>
    <x v="0"/>
    <x v="1"/>
    <x v="1"/>
    <x v="26"/>
    <s v="India"/>
    <s v="Student"/>
    <x v="0"/>
    <n v="1"/>
    <x v="2"/>
    <n v="0"/>
    <s v="Low"/>
    <n v="7"/>
    <x v="2"/>
    <n v="1"/>
    <x v="2"/>
    <n v="0"/>
    <s v="Low"/>
    <n v="9"/>
    <x v="2"/>
    <x v="1"/>
    <s v="B.Ed"/>
    <x v="1"/>
    <n v="0"/>
    <x v="0"/>
    <n v="4"/>
    <x v="1"/>
    <x v="1"/>
    <x v="1"/>
    <x v="1"/>
    <m/>
    <m/>
  </r>
  <r>
    <x v="0"/>
    <x v="7"/>
    <x v="2"/>
    <x v="15"/>
    <s v="India"/>
    <s v="Student"/>
    <x v="0"/>
    <n v="3"/>
    <x v="1"/>
    <n v="0"/>
    <s v="Low"/>
    <n v="9"/>
    <x v="0"/>
    <n v="4"/>
    <x v="1"/>
    <n v="0"/>
    <s v="Low"/>
    <n v="7"/>
    <x v="1"/>
    <x v="2"/>
    <s v="BHM"/>
    <x v="1"/>
    <n v="4"/>
    <x v="2"/>
    <n v="3"/>
    <x v="2"/>
    <x v="0"/>
    <x v="1"/>
    <x v="1"/>
    <m/>
    <m/>
  </r>
  <r>
    <x v="1"/>
    <x v="13"/>
    <x v="1"/>
    <x v="7"/>
    <s v="India"/>
    <s v="Student"/>
    <x v="0"/>
    <n v="1"/>
    <x v="2"/>
    <n v="0"/>
    <s v="Low"/>
    <n v="6"/>
    <x v="1"/>
    <n v="3"/>
    <x v="0"/>
    <n v="0"/>
    <s v="Low"/>
    <n v="4"/>
    <x v="0"/>
    <x v="2"/>
    <s v="M.Tech"/>
    <x v="0"/>
    <n v="7"/>
    <x v="2"/>
    <n v="5"/>
    <x v="1"/>
    <x v="0"/>
    <x v="1"/>
    <x v="1"/>
    <m/>
    <m/>
  </r>
  <r>
    <x v="0"/>
    <x v="10"/>
    <x v="1"/>
    <x v="24"/>
    <s v="#CONNECT!"/>
    <s v="Student"/>
    <x v="0"/>
    <n v="1"/>
    <x v="2"/>
    <n v="0"/>
    <s v="Low"/>
    <n v="9"/>
    <x v="0"/>
    <n v="3"/>
    <x v="0"/>
    <n v="0"/>
    <s v="Low"/>
    <n v="5"/>
    <x v="0"/>
    <x v="1"/>
    <s v="B.Tech"/>
    <x v="1"/>
    <n v="11"/>
    <x v="1"/>
    <n v="1"/>
    <x v="0"/>
    <x v="0"/>
    <x v="1"/>
    <x v="1"/>
    <m/>
    <m/>
  </r>
  <r>
    <x v="1"/>
    <x v="10"/>
    <x v="1"/>
    <x v="0"/>
    <s v="India"/>
    <s v="Student"/>
    <x v="0"/>
    <n v="2"/>
    <x v="1"/>
    <n v="0"/>
    <s v="Low"/>
    <n v="9"/>
    <x v="0"/>
    <n v="5"/>
    <x v="1"/>
    <n v="0"/>
    <s v="Low"/>
    <n v="5"/>
    <x v="0"/>
    <x v="1"/>
    <s v="BSc"/>
    <x v="1"/>
    <n v="1"/>
    <x v="0"/>
    <n v="4"/>
    <x v="1"/>
    <x v="1"/>
    <x v="1"/>
    <x v="1"/>
    <m/>
    <m/>
  </r>
  <r>
    <x v="0"/>
    <x v="16"/>
    <x v="2"/>
    <x v="15"/>
    <s v="India"/>
    <s v="Student"/>
    <x v="0"/>
    <n v="3"/>
    <x v="1"/>
    <n v="0"/>
    <s v="Low"/>
    <n v="8"/>
    <x v="2"/>
    <n v="2"/>
    <x v="0"/>
    <n v="0"/>
    <s v="Low"/>
    <n v="4"/>
    <x v="0"/>
    <x v="1"/>
    <s v="M.Ed"/>
    <x v="0"/>
    <n v="11"/>
    <x v="1"/>
    <n v="5"/>
    <x v="1"/>
    <x v="1"/>
    <x v="0"/>
    <x v="0"/>
    <m/>
    <m/>
  </r>
  <r>
    <x v="0"/>
    <x v="6"/>
    <x v="2"/>
    <x v="10"/>
    <s v="India"/>
    <s v="Student"/>
    <x v="0"/>
    <n v="2"/>
    <x v="1"/>
    <n v="0"/>
    <s v="Low"/>
    <n v="9"/>
    <x v="0"/>
    <n v="5"/>
    <x v="1"/>
    <n v="0"/>
    <s v="Low"/>
    <n v="4"/>
    <x v="0"/>
    <x v="0"/>
    <s v="BE"/>
    <x v="0"/>
    <n v="6"/>
    <x v="2"/>
    <n v="1"/>
    <x v="0"/>
    <x v="0"/>
    <x v="1"/>
    <x v="1"/>
    <m/>
    <m/>
  </r>
  <r>
    <x v="1"/>
    <x v="6"/>
    <x v="2"/>
    <x v="6"/>
    <s v="India"/>
    <s v="Student"/>
    <x v="0"/>
    <n v="3"/>
    <x v="1"/>
    <n v="0"/>
    <s v="Low"/>
    <n v="8"/>
    <x v="2"/>
    <n v="4"/>
    <x v="1"/>
    <n v="0"/>
    <s v="Low"/>
    <n v="7"/>
    <x v="1"/>
    <x v="0"/>
    <s v="Class 12"/>
    <x v="0"/>
    <n v="2"/>
    <x v="0"/>
    <n v="4"/>
    <x v="1"/>
    <x v="0"/>
    <x v="1"/>
    <x v="1"/>
    <m/>
    <m/>
  </r>
  <r>
    <x v="0"/>
    <x v="12"/>
    <x v="1"/>
    <x v="20"/>
    <s v="India"/>
    <s v="Student"/>
    <x v="0"/>
    <n v="5"/>
    <x v="0"/>
    <n v="0"/>
    <s v="Low"/>
    <n v="8"/>
    <x v="2"/>
    <n v="1"/>
    <x v="2"/>
    <n v="0"/>
    <s v="Low"/>
    <n v="5"/>
    <x v="0"/>
    <x v="1"/>
    <s v="M.Com"/>
    <x v="0"/>
    <n v="12"/>
    <x v="1"/>
    <n v="4"/>
    <x v="1"/>
    <x v="0"/>
    <x v="0"/>
    <x v="0"/>
    <m/>
    <m/>
  </r>
  <r>
    <x v="0"/>
    <x v="14"/>
    <x v="0"/>
    <x v="16"/>
    <s v="India"/>
    <s v="Student"/>
    <x v="0"/>
    <n v="3"/>
    <x v="1"/>
    <n v="0"/>
    <s v="Low"/>
    <n v="10"/>
    <x v="0"/>
    <n v="2"/>
    <x v="0"/>
    <n v="0"/>
    <s v="Low"/>
    <n v="7"/>
    <x v="1"/>
    <x v="0"/>
    <s v="BBA"/>
    <x v="1"/>
    <n v="12"/>
    <x v="1"/>
    <n v="5"/>
    <x v="1"/>
    <x v="0"/>
    <x v="1"/>
    <x v="1"/>
    <m/>
    <m/>
  </r>
  <r>
    <x v="0"/>
    <x v="3"/>
    <x v="2"/>
    <x v="30"/>
    <s v="#CONNECT!"/>
    <s v="Student"/>
    <x v="0"/>
    <n v="4"/>
    <x v="0"/>
    <n v="0"/>
    <s v="Low"/>
    <n v="9"/>
    <x v="0"/>
    <n v="4"/>
    <x v="1"/>
    <n v="0"/>
    <s v="Low"/>
    <n v="4"/>
    <x v="0"/>
    <x v="1"/>
    <s v="B.Ed"/>
    <x v="0"/>
    <n v="10"/>
    <x v="1"/>
    <n v="5"/>
    <x v="1"/>
    <x v="1"/>
    <x v="0"/>
    <x v="0"/>
    <m/>
    <m/>
  </r>
  <r>
    <x v="0"/>
    <x v="10"/>
    <x v="1"/>
    <x v="22"/>
    <s v="India"/>
    <s v="Student"/>
    <x v="0"/>
    <n v="1"/>
    <x v="2"/>
    <n v="0"/>
    <s v="Low"/>
    <n v="7"/>
    <x v="2"/>
    <n v="4"/>
    <x v="1"/>
    <n v="0"/>
    <s v="Low"/>
    <n v="4"/>
    <x v="0"/>
    <x v="1"/>
    <s v="MSc"/>
    <x v="0"/>
    <n v="5"/>
    <x v="2"/>
    <n v="3"/>
    <x v="2"/>
    <x v="0"/>
    <x v="1"/>
    <x v="1"/>
    <m/>
    <m/>
  </r>
  <r>
    <x v="0"/>
    <x v="3"/>
    <x v="2"/>
    <x v="26"/>
    <s v="India"/>
    <s v="Student"/>
    <x v="0"/>
    <n v="5"/>
    <x v="0"/>
    <n v="0"/>
    <s v="Low"/>
    <n v="8"/>
    <x v="2"/>
    <n v="4"/>
    <x v="1"/>
    <n v="0"/>
    <s v="Low"/>
    <n v="7"/>
    <x v="1"/>
    <x v="1"/>
    <s v="MD"/>
    <x v="0"/>
    <n v="9"/>
    <x v="1"/>
    <n v="4"/>
    <x v="1"/>
    <x v="1"/>
    <x v="0"/>
    <x v="0"/>
    <m/>
    <m/>
  </r>
  <r>
    <x v="1"/>
    <x v="6"/>
    <x v="2"/>
    <x v="16"/>
    <s v="India"/>
    <s v="Student"/>
    <x v="0"/>
    <n v="3"/>
    <x v="1"/>
    <n v="0"/>
    <s v="Low"/>
    <n v="8"/>
    <x v="2"/>
    <n v="2"/>
    <x v="0"/>
    <n v="0"/>
    <s v="Low"/>
    <n v="7"/>
    <x v="1"/>
    <x v="2"/>
    <s v="BHM"/>
    <x v="1"/>
    <n v="9"/>
    <x v="1"/>
    <n v="3"/>
    <x v="2"/>
    <x v="0"/>
    <x v="1"/>
    <x v="1"/>
    <m/>
    <m/>
  </r>
  <r>
    <x v="0"/>
    <x v="12"/>
    <x v="1"/>
    <x v="18"/>
    <s v="India"/>
    <s v="Student"/>
    <x v="0"/>
    <n v="3"/>
    <x v="1"/>
    <n v="0"/>
    <s v="Low"/>
    <n v="9"/>
    <x v="0"/>
    <n v="1"/>
    <x v="2"/>
    <n v="0"/>
    <s v="Low"/>
    <n v="5"/>
    <x v="0"/>
    <x v="1"/>
    <s v="M.Tech"/>
    <x v="1"/>
    <n v="8"/>
    <x v="1"/>
    <n v="5"/>
    <x v="1"/>
    <x v="0"/>
    <x v="0"/>
    <x v="0"/>
    <m/>
    <m/>
  </r>
  <r>
    <x v="0"/>
    <x v="10"/>
    <x v="1"/>
    <x v="2"/>
    <s v="India"/>
    <s v="Student"/>
    <x v="0"/>
    <n v="1"/>
    <x v="2"/>
    <n v="0"/>
    <s v="Low"/>
    <n v="7"/>
    <x v="2"/>
    <n v="3"/>
    <x v="0"/>
    <n v="0"/>
    <s v="Low"/>
    <n v="9"/>
    <x v="2"/>
    <x v="1"/>
    <s v="BBA"/>
    <x v="0"/>
    <n v="7"/>
    <x v="2"/>
    <n v="3"/>
    <x v="2"/>
    <x v="1"/>
    <x v="0"/>
    <x v="0"/>
    <m/>
    <m/>
  </r>
  <r>
    <x v="1"/>
    <x v="9"/>
    <x v="1"/>
    <x v="18"/>
    <s v="India"/>
    <s v="Student"/>
    <x v="0"/>
    <n v="5"/>
    <x v="0"/>
    <n v="0"/>
    <s v="Low"/>
    <n v="10"/>
    <x v="0"/>
    <n v="1"/>
    <x v="2"/>
    <n v="0"/>
    <s v="Low"/>
    <n v="5"/>
    <x v="0"/>
    <x v="2"/>
    <s v="Class 12"/>
    <x v="0"/>
    <n v="6"/>
    <x v="2"/>
    <n v="5"/>
    <x v="1"/>
    <x v="0"/>
    <x v="0"/>
    <x v="0"/>
    <m/>
    <m/>
  </r>
  <r>
    <x v="1"/>
    <x v="3"/>
    <x v="2"/>
    <x v="10"/>
    <s v="India"/>
    <s v="Student"/>
    <x v="0"/>
    <n v="2"/>
    <x v="1"/>
    <n v="0"/>
    <s v="Low"/>
    <n v="8"/>
    <x v="2"/>
    <n v="3"/>
    <x v="0"/>
    <n v="0"/>
    <s v="Low"/>
    <n v="7"/>
    <x v="1"/>
    <x v="1"/>
    <s v="B.Ed"/>
    <x v="0"/>
    <n v="7"/>
    <x v="2"/>
    <n v="2"/>
    <x v="0"/>
    <x v="1"/>
    <x v="1"/>
    <x v="1"/>
    <m/>
    <m/>
  </r>
  <r>
    <x v="0"/>
    <x v="1"/>
    <x v="1"/>
    <x v="15"/>
    <s v="India"/>
    <s v="Student"/>
    <x v="0"/>
    <n v="1"/>
    <x v="2"/>
    <n v="0"/>
    <s v="Low"/>
    <n v="10"/>
    <x v="0"/>
    <n v="2"/>
    <x v="0"/>
    <n v="0"/>
    <s v="Low"/>
    <n v="4"/>
    <x v="0"/>
    <x v="0"/>
    <s v="B.Ed"/>
    <x v="1"/>
    <n v="11"/>
    <x v="1"/>
    <n v="4"/>
    <x v="1"/>
    <x v="0"/>
    <x v="1"/>
    <x v="1"/>
    <m/>
    <m/>
  </r>
  <r>
    <x v="1"/>
    <x v="12"/>
    <x v="1"/>
    <x v="8"/>
    <s v="India"/>
    <s v="Student"/>
    <x v="0"/>
    <n v="3"/>
    <x v="1"/>
    <n v="0"/>
    <s v="Low"/>
    <n v="10"/>
    <x v="0"/>
    <n v="1"/>
    <x v="2"/>
    <n v="0"/>
    <s v="Low"/>
    <n v="4"/>
    <x v="0"/>
    <x v="0"/>
    <s v="M.Tech"/>
    <x v="1"/>
    <n v="9"/>
    <x v="1"/>
    <n v="4"/>
    <x v="1"/>
    <x v="1"/>
    <x v="1"/>
    <x v="1"/>
    <m/>
    <m/>
  </r>
  <r>
    <x v="0"/>
    <x v="8"/>
    <x v="1"/>
    <x v="13"/>
    <s v="India"/>
    <s v="Student"/>
    <x v="0"/>
    <n v="3"/>
    <x v="1"/>
    <n v="0"/>
    <s v="Low"/>
    <n v="9"/>
    <x v="0"/>
    <n v="1"/>
    <x v="2"/>
    <n v="0"/>
    <s v="Low"/>
    <n v="9"/>
    <x v="2"/>
    <x v="1"/>
    <s v="Class 12"/>
    <x v="1"/>
    <n v="4"/>
    <x v="2"/>
    <n v="4"/>
    <x v="1"/>
    <x v="0"/>
    <x v="1"/>
    <x v="1"/>
    <m/>
    <m/>
  </r>
  <r>
    <x v="1"/>
    <x v="8"/>
    <x v="1"/>
    <x v="25"/>
    <s v="India"/>
    <s v="Student"/>
    <x v="0"/>
    <n v="2"/>
    <x v="1"/>
    <n v="0"/>
    <s v="Low"/>
    <n v="8"/>
    <x v="2"/>
    <n v="3"/>
    <x v="0"/>
    <n v="0"/>
    <s v="Low"/>
    <n v="4"/>
    <x v="0"/>
    <x v="2"/>
    <s v="Class 12"/>
    <x v="1"/>
    <n v="0"/>
    <x v="0"/>
    <n v="4"/>
    <x v="1"/>
    <x v="0"/>
    <x v="1"/>
    <x v="1"/>
    <m/>
    <m/>
  </r>
  <r>
    <x v="1"/>
    <x v="11"/>
    <x v="1"/>
    <x v="22"/>
    <s v="India"/>
    <s v="Student"/>
    <x v="0"/>
    <n v="5"/>
    <x v="0"/>
    <n v="0"/>
    <s v="Low"/>
    <n v="6"/>
    <x v="1"/>
    <n v="1"/>
    <x v="2"/>
    <n v="0"/>
    <s v="Low"/>
    <n v="5"/>
    <x v="0"/>
    <x v="1"/>
    <s v="Class 12"/>
    <x v="1"/>
    <n v="9"/>
    <x v="1"/>
    <n v="1"/>
    <x v="0"/>
    <x v="0"/>
    <x v="1"/>
    <x v="1"/>
    <m/>
    <m/>
  </r>
  <r>
    <x v="1"/>
    <x v="4"/>
    <x v="2"/>
    <x v="25"/>
    <s v="India"/>
    <s v="Student"/>
    <x v="0"/>
    <n v="5"/>
    <x v="0"/>
    <n v="0"/>
    <s v="Low"/>
    <n v="6"/>
    <x v="1"/>
    <n v="5"/>
    <x v="1"/>
    <n v="0"/>
    <s v="Low"/>
    <n v="5"/>
    <x v="0"/>
    <x v="0"/>
    <s v="BHM"/>
    <x v="0"/>
    <n v="4"/>
    <x v="2"/>
    <n v="4"/>
    <x v="1"/>
    <x v="1"/>
    <x v="0"/>
    <x v="0"/>
    <m/>
    <m/>
  </r>
  <r>
    <x v="0"/>
    <x v="11"/>
    <x v="1"/>
    <x v="11"/>
    <s v="India"/>
    <s v="Student"/>
    <x v="0"/>
    <n v="3"/>
    <x v="1"/>
    <n v="0"/>
    <s v="Low"/>
    <n v="8"/>
    <x v="2"/>
    <n v="5"/>
    <x v="1"/>
    <n v="0"/>
    <s v="Low"/>
    <n v="7"/>
    <x v="1"/>
    <x v="2"/>
    <s v="Class 12"/>
    <x v="0"/>
    <n v="2"/>
    <x v="0"/>
    <n v="1"/>
    <x v="0"/>
    <x v="0"/>
    <x v="0"/>
    <x v="0"/>
    <m/>
    <m/>
  </r>
  <r>
    <x v="1"/>
    <x v="5"/>
    <x v="2"/>
    <x v="2"/>
    <s v="India"/>
    <s v="Student"/>
    <x v="0"/>
    <n v="2"/>
    <x v="1"/>
    <n v="0"/>
    <s v="Low"/>
    <n v="9"/>
    <x v="0"/>
    <n v="3"/>
    <x v="0"/>
    <n v="0"/>
    <s v="Low"/>
    <n v="7"/>
    <x v="1"/>
    <x v="1"/>
    <s v="BE"/>
    <x v="0"/>
    <n v="0"/>
    <x v="0"/>
    <n v="4"/>
    <x v="1"/>
    <x v="0"/>
    <x v="0"/>
    <x v="0"/>
    <m/>
    <m/>
  </r>
  <r>
    <x v="1"/>
    <x v="13"/>
    <x v="1"/>
    <x v="10"/>
    <s v="India"/>
    <s v="Student"/>
    <x v="0"/>
    <n v="5"/>
    <x v="0"/>
    <n v="0"/>
    <s v="Low"/>
    <n v="9"/>
    <x v="0"/>
    <n v="2"/>
    <x v="0"/>
    <n v="0"/>
    <s v="Low"/>
    <n v="7"/>
    <x v="1"/>
    <x v="2"/>
    <s v="BE"/>
    <x v="0"/>
    <n v="12"/>
    <x v="1"/>
    <n v="3"/>
    <x v="2"/>
    <x v="0"/>
    <x v="0"/>
    <x v="0"/>
    <m/>
    <m/>
  </r>
  <r>
    <x v="1"/>
    <x v="6"/>
    <x v="2"/>
    <x v="8"/>
    <s v="India"/>
    <s v="Student"/>
    <x v="0"/>
    <n v="5"/>
    <x v="0"/>
    <n v="0"/>
    <s v="Low"/>
    <n v="8"/>
    <x v="2"/>
    <n v="1"/>
    <x v="2"/>
    <n v="0"/>
    <s v="Low"/>
    <n v="9"/>
    <x v="2"/>
    <x v="2"/>
    <s v="B.Ed"/>
    <x v="0"/>
    <n v="11"/>
    <x v="1"/>
    <n v="2"/>
    <x v="0"/>
    <x v="1"/>
    <x v="1"/>
    <x v="1"/>
    <m/>
    <m/>
  </r>
  <r>
    <x v="0"/>
    <x v="15"/>
    <x v="0"/>
    <x v="10"/>
    <s v="India"/>
    <s v="Student"/>
    <x v="0"/>
    <n v="2"/>
    <x v="1"/>
    <n v="0"/>
    <s v="Low"/>
    <n v="6"/>
    <x v="1"/>
    <n v="5"/>
    <x v="1"/>
    <n v="0"/>
    <s v="Low"/>
    <n v="9"/>
    <x v="2"/>
    <x v="1"/>
    <s v="MD"/>
    <x v="0"/>
    <n v="3"/>
    <x v="0"/>
    <n v="5"/>
    <x v="1"/>
    <x v="0"/>
    <x v="1"/>
    <x v="1"/>
    <m/>
    <m/>
  </r>
  <r>
    <x v="0"/>
    <x v="15"/>
    <x v="0"/>
    <x v="24"/>
    <s v="#CONNECT!"/>
    <s v="Student"/>
    <x v="0"/>
    <n v="4"/>
    <x v="0"/>
    <n v="0"/>
    <s v="Low"/>
    <n v="9"/>
    <x v="0"/>
    <n v="4"/>
    <x v="1"/>
    <n v="0"/>
    <s v="Low"/>
    <n v="9"/>
    <x v="2"/>
    <x v="2"/>
    <s v="BCA"/>
    <x v="1"/>
    <n v="4"/>
    <x v="2"/>
    <n v="3"/>
    <x v="2"/>
    <x v="0"/>
    <x v="1"/>
    <x v="1"/>
    <m/>
    <m/>
  </r>
  <r>
    <x v="1"/>
    <x v="0"/>
    <x v="0"/>
    <x v="2"/>
    <s v="India"/>
    <s v="Student"/>
    <x v="0"/>
    <n v="4"/>
    <x v="0"/>
    <n v="0"/>
    <s v="Low"/>
    <n v="6"/>
    <x v="1"/>
    <n v="2"/>
    <x v="0"/>
    <n v="0"/>
    <s v="Low"/>
    <n v="7"/>
    <x v="1"/>
    <x v="2"/>
    <s v="B.Ed"/>
    <x v="1"/>
    <n v="5"/>
    <x v="2"/>
    <n v="1"/>
    <x v="0"/>
    <x v="1"/>
    <x v="1"/>
    <x v="1"/>
    <m/>
    <m/>
  </r>
  <r>
    <x v="1"/>
    <x v="2"/>
    <x v="2"/>
    <x v="8"/>
    <s v="India"/>
    <s v="Student"/>
    <x v="0"/>
    <n v="2"/>
    <x v="1"/>
    <n v="0"/>
    <s v="Low"/>
    <n v="7"/>
    <x v="2"/>
    <n v="2"/>
    <x v="0"/>
    <n v="0"/>
    <s v="Low"/>
    <n v="9"/>
    <x v="2"/>
    <x v="1"/>
    <s v="B.Tech"/>
    <x v="1"/>
    <n v="8"/>
    <x v="1"/>
    <n v="4"/>
    <x v="1"/>
    <x v="0"/>
    <x v="1"/>
    <x v="1"/>
    <m/>
    <m/>
  </r>
  <r>
    <x v="0"/>
    <x v="16"/>
    <x v="2"/>
    <x v="16"/>
    <s v="India"/>
    <s v="Student"/>
    <x v="0"/>
    <n v="5"/>
    <x v="0"/>
    <n v="0"/>
    <s v="Low"/>
    <n v="6"/>
    <x v="1"/>
    <n v="2"/>
    <x v="0"/>
    <n v="0"/>
    <s v="Low"/>
    <n v="5"/>
    <x v="0"/>
    <x v="2"/>
    <s v="BCA"/>
    <x v="0"/>
    <n v="8"/>
    <x v="1"/>
    <n v="2"/>
    <x v="0"/>
    <x v="0"/>
    <x v="1"/>
    <x v="1"/>
    <m/>
    <m/>
  </r>
  <r>
    <x v="1"/>
    <x v="5"/>
    <x v="2"/>
    <x v="7"/>
    <s v="India"/>
    <s v="Student"/>
    <x v="0"/>
    <n v="5"/>
    <x v="0"/>
    <n v="0"/>
    <s v="Low"/>
    <n v="6"/>
    <x v="1"/>
    <n v="5"/>
    <x v="1"/>
    <n v="0"/>
    <s v="Low"/>
    <n v="5"/>
    <x v="0"/>
    <x v="1"/>
    <s v="ME"/>
    <x v="0"/>
    <n v="12"/>
    <x v="1"/>
    <n v="3"/>
    <x v="2"/>
    <x v="1"/>
    <x v="1"/>
    <x v="1"/>
    <m/>
    <m/>
  </r>
  <r>
    <x v="1"/>
    <x v="12"/>
    <x v="1"/>
    <x v="0"/>
    <s v="India"/>
    <s v="Student"/>
    <x v="0"/>
    <n v="1"/>
    <x v="2"/>
    <n v="0"/>
    <s v="Low"/>
    <n v="7"/>
    <x v="2"/>
    <n v="4"/>
    <x v="1"/>
    <n v="0"/>
    <s v="Low"/>
    <n v="7"/>
    <x v="1"/>
    <x v="2"/>
    <s v="MCA"/>
    <x v="0"/>
    <n v="11"/>
    <x v="1"/>
    <n v="4"/>
    <x v="1"/>
    <x v="0"/>
    <x v="1"/>
    <x v="1"/>
    <m/>
    <m/>
  </r>
  <r>
    <x v="1"/>
    <x v="3"/>
    <x v="2"/>
    <x v="30"/>
    <s v="#CONNECT!"/>
    <s v="Student"/>
    <x v="0"/>
    <n v="4"/>
    <x v="0"/>
    <n v="0"/>
    <s v="Low"/>
    <n v="6"/>
    <x v="1"/>
    <n v="3"/>
    <x v="0"/>
    <n v="0"/>
    <s v="Low"/>
    <n v="5"/>
    <x v="0"/>
    <x v="2"/>
    <s v="M.Pharm"/>
    <x v="0"/>
    <n v="4"/>
    <x v="2"/>
    <n v="5"/>
    <x v="1"/>
    <x v="0"/>
    <x v="0"/>
    <x v="0"/>
    <m/>
    <m/>
  </r>
  <r>
    <x v="0"/>
    <x v="7"/>
    <x v="2"/>
    <x v="4"/>
    <s v="India"/>
    <s v="Student"/>
    <x v="0"/>
    <n v="5"/>
    <x v="0"/>
    <n v="0"/>
    <s v="Low"/>
    <n v="6"/>
    <x v="1"/>
    <n v="2"/>
    <x v="0"/>
    <n v="0"/>
    <s v="Low"/>
    <n v="7"/>
    <x v="1"/>
    <x v="2"/>
    <s v="BA"/>
    <x v="1"/>
    <n v="3"/>
    <x v="0"/>
    <n v="2"/>
    <x v="0"/>
    <x v="0"/>
    <x v="1"/>
    <x v="1"/>
    <m/>
    <m/>
  </r>
  <r>
    <x v="0"/>
    <x v="9"/>
    <x v="1"/>
    <x v="24"/>
    <s v="#CONNECT!"/>
    <s v="Student"/>
    <x v="0"/>
    <n v="2"/>
    <x v="1"/>
    <n v="0"/>
    <s v="Low"/>
    <n v="9"/>
    <x v="0"/>
    <n v="4"/>
    <x v="1"/>
    <n v="0"/>
    <s v="Low"/>
    <n v="4"/>
    <x v="0"/>
    <x v="0"/>
    <s v="Class 12"/>
    <x v="1"/>
    <n v="0"/>
    <x v="0"/>
    <n v="5"/>
    <x v="1"/>
    <x v="1"/>
    <x v="1"/>
    <x v="1"/>
    <m/>
    <m/>
  </r>
  <r>
    <x v="0"/>
    <x v="5"/>
    <x v="2"/>
    <x v="15"/>
    <s v="India"/>
    <s v="Student"/>
    <x v="0"/>
    <n v="5"/>
    <x v="0"/>
    <n v="0"/>
    <s v="Low"/>
    <n v="10"/>
    <x v="0"/>
    <n v="2"/>
    <x v="0"/>
    <n v="0"/>
    <s v="Low"/>
    <n v="7"/>
    <x v="1"/>
    <x v="2"/>
    <s v="MSc"/>
    <x v="0"/>
    <n v="12"/>
    <x v="1"/>
    <n v="5"/>
    <x v="1"/>
    <x v="0"/>
    <x v="0"/>
    <x v="0"/>
    <m/>
    <m/>
  </r>
  <r>
    <x v="0"/>
    <x v="15"/>
    <x v="0"/>
    <x v="24"/>
    <s v="#CONNECT!"/>
    <s v="Student"/>
    <x v="0"/>
    <n v="1"/>
    <x v="2"/>
    <n v="0"/>
    <s v="Low"/>
    <n v="10"/>
    <x v="0"/>
    <n v="2"/>
    <x v="0"/>
    <n v="0"/>
    <s v="Low"/>
    <n v="9"/>
    <x v="2"/>
    <x v="1"/>
    <s v="MCA"/>
    <x v="0"/>
    <n v="8"/>
    <x v="1"/>
    <n v="4"/>
    <x v="1"/>
    <x v="0"/>
    <x v="1"/>
    <x v="1"/>
    <m/>
    <m/>
  </r>
  <r>
    <x v="1"/>
    <x v="16"/>
    <x v="2"/>
    <x v="12"/>
    <s v="India"/>
    <s v="Student"/>
    <x v="0"/>
    <n v="1"/>
    <x v="2"/>
    <n v="0"/>
    <s v="Low"/>
    <n v="6"/>
    <x v="1"/>
    <n v="4"/>
    <x v="1"/>
    <n v="0"/>
    <s v="Low"/>
    <n v="9"/>
    <x v="2"/>
    <x v="0"/>
    <s v="BSc"/>
    <x v="0"/>
    <n v="2"/>
    <x v="0"/>
    <n v="5"/>
    <x v="1"/>
    <x v="0"/>
    <x v="0"/>
    <x v="0"/>
    <m/>
    <m/>
  </r>
  <r>
    <x v="0"/>
    <x v="9"/>
    <x v="1"/>
    <x v="15"/>
    <s v="India"/>
    <s v="Student"/>
    <x v="0"/>
    <n v="5"/>
    <x v="0"/>
    <n v="0"/>
    <s v="Low"/>
    <n v="8"/>
    <x v="2"/>
    <n v="4"/>
    <x v="1"/>
    <n v="0"/>
    <s v="Low"/>
    <n v="9"/>
    <x v="2"/>
    <x v="1"/>
    <s v="Class 12"/>
    <x v="0"/>
    <n v="3"/>
    <x v="0"/>
    <n v="4"/>
    <x v="1"/>
    <x v="0"/>
    <x v="0"/>
    <x v="0"/>
    <m/>
    <m/>
  </r>
  <r>
    <x v="0"/>
    <x v="16"/>
    <x v="2"/>
    <x v="19"/>
    <s v="India"/>
    <s v="Student"/>
    <x v="0"/>
    <n v="3"/>
    <x v="1"/>
    <n v="0"/>
    <s v="Low"/>
    <n v="8"/>
    <x v="2"/>
    <n v="2"/>
    <x v="0"/>
    <n v="0"/>
    <s v="Low"/>
    <n v="7"/>
    <x v="1"/>
    <x v="2"/>
    <s v="B.Pharm"/>
    <x v="0"/>
    <n v="3"/>
    <x v="0"/>
    <n v="3"/>
    <x v="2"/>
    <x v="0"/>
    <x v="0"/>
    <x v="0"/>
    <m/>
    <m/>
  </r>
  <r>
    <x v="0"/>
    <x v="2"/>
    <x v="2"/>
    <x v="10"/>
    <s v="India"/>
    <s v="Student"/>
    <x v="0"/>
    <n v="3"/>
    <x v="1"/>
    <n v="0"/>
    <s v="Low"/>
    <n v="9"/>
    <x v="0"/>
    <n v="4"/>
    <x v="1"/>
    <n v="0"/>
    <s v="Low"/>
    <n v="5"/>
    <x v="0"/>
    <x v="2"/>
    <s v="M.Tech"/>
    <x v="0"/>
    <n v="11"/>
    <x v="1"/>
    <n v="2"/>
    <x v="0"/>
    <x v="1"/>
    <x v="0"/>
    <x v="0"/>
    <m/>
    <m/>
  </r>
  <r>
    <x v="1"/>
    <x v="5"/>
    <x v="2"/>
    <x v="13"/>
    <s v="India"/>
    <s v="Student"/>
    <x v="0"/>
    <n v="4"/>
    <x v="0"/>
    <n v="0"/>
    <s v="Low"/>
    <n v="7"/>
    <x v="2"/>
    <n v="3"/>
    <x v="0"/>
    <n v="0"/>
    <s v="Low"/>
    <n v="5"/>
    <x v="0"/>
    <x v="0"/>
    <s v="LLM"/>
    <x v="0"/>
    <n v="8"/>
    <x v="1"/>
    <n v="5"/>
    <x v="1"/>
    <x v="0"/>
    <x v="0"/>
    <x v="0"/>
    <m/>
    <m/>
  </r>
  <r>
    <x v="1"/>
    <x v="3"/>
    <x v="2"/>
    <x v="14"/>
    <s v="India"/>
    <s v="Student"/>
    <x v="0"/>
    <n v="4"/>
    <x v="0"/>
    <n v="0"/>
    <s v="Low"/>
    <n v="6"/>
    <x v="1"/>
    <n v="5"/>
    <x v="1"/>
    <n v="0"/>
    <s v="Low"/>
    <n v="9"/>
    <x v="2"/>
    <x v="0"/>
    <s v="MCA"/>
    <x v="0"/>
    <n v="2"/>
    <x v="0"/>
    <n v="3"/>
    <x v="2"/>
    <x v="1"/>
    <x v="1"/>
    <x v="1"/>
    <m/>
    <m/>
  </r>
  <r>
    <x v="1"/>
    <x v="1"/>
    <x v="1"/>
    <x v="29"/>
    <s v="India"/>
    <s v="Student"/>
    <x v="0"/>
    <n v="1"/>
    <x v="2"/>
    <n v="0"/>
    <s v="Low"/>
    <n v="10"/>
    <x v="0"/>
    <n v="2"/>
    <x v="0"/>
    <n v="0"/>
    <s v="Low"/>
    <n v="9"/>
    <x v="2"/>
    <x v="2"/>
    <s v="Class 12"/>
    <x v="0"/>
    <n v="0"/>
    <x v="0"/>
    <n v="1"/>
    <x v="0"/>
    <x v="1"/>
    <x v="1"/>
    <x v="1"/>
    <m/>
    <m/>
  </r>
  <r>
    <x v="1"/>
    <x v="10"/>
    <x v="1"/>
    <x v="15"/>
    <s v="India"/>
    <s v="Student"/>
    <x v="0"/>
    <n v="2"/>
    <x v="1"/>
    <n v="0"/>
    <s v="Low"/>
    <n v="7"/>
    <x v="2"/>
    <n v="5"/>
    <x v="1"/>
    <n v="0"/>
    <s v="Low"/>
    <n v="9"/>
    <x v="2"/>
    <x v="0"/>
    <s v="MSc"/>
    <x v="1"/>
    <n v="0"/>
    <x v="0"/>
    <n v="4"/>
    <x v="1"/>
    <x v="0"/>
    <x v="1"/>
    <x v="1"/>
    <m/>
    <m/>
  </r>
  <r>
    <x v="0"/>
    <x v="8"/>
    <x v="1"/>
    <x v="7"/>
    <s v="India"/>
    <s v="Student"/>
    <x v="0"/>
    <n v="5"/>
    <x v="0"/>
    <n v="0"/>
    <s v="Low"/>
    <n v="8"/>
    <x v="2"/>
    <n v="3"/>
    <x v="0"/>
    <n v="0"/>
    <s v="Low"/>
    <n v="7"/>
    <x v="1"/>
    <x v="1"/>
    <s v="Class 12"/>
    <x v="0"/>
    <n v="4"/>
    <x v="2"/>
    <n v="5"/>
    <x v="1"/>
    <x v="0"/>
    <x v="0"/>
    <x v="0"/>
    <m/>
    <m/>
  </r>
  <r>
    <x v="0"/>
    <x v="11"/>
    <x v="1"/>
    <x v="26"/>
    <s v="India"/>
    <s v="Student"/>
    <x v="0"/>
    <n v="3"/>
    <x v="1"/>
    <n v="0"/>
    <s v="Low"/>
    <n v="8"/>
    <x v="2"/>
    <n v="2"/>
    <x v="0"/>
    <n v="0"/>
    <s v="Low"/>
    <n v="5"/>
    <x v="0"/>
    <x v="2"/>
    <s v="Class 12"/>
    <x v="0"/>
    <n v="12"/>
    <x v="1"/>
    <n v="2"/>
    <x v="0"/>
    <x v="0"/>
    <x v="0"/>
    <x v="0"/>
    <m/>
    <m/>
  </r>
  <r>
    <x v="1"/>
    <x v="3"/>
    <x v="2"/>
    <x v="16"/>
    <s v="India"/>
    <s v="Student"/>
    <x v="0"/>
    <n v="5"/>
    <x v="0"/>
    <n v="0"/>
    <s v="Low"/>
    <n v="8"/>
    <x v="2"/>
    <n v="2"/>
    <x v="0"/>
    <n v="0"/>
    <s v="Low"/>
    <n v="9"/>
    <x v="2"/>
    <x v="2"/>
    <s v="B.Pharm"/>
    <x v="0"/>
    <n v="5"/>
    <x v="2"/>
    <n v="5"/>
    <x v="1"/>
    <x v="0"/>
    <x v="0"/>
    <x v="0"/>
    <m/>
    <m/>
  </r>
  <r>
    <x v="1"/>
    <x v="4"/>
    <x v="2"/>
    <x v="20"/>
    <s v="India"/>
    <s v="Student"/>
    <x v="0"/>
    <n v="2"/>
    <x v="1"/>
    <n v="0"/>
    <s v="Low"/>
    <n v="7"/>
    <x v="2"/>
    <n v="3"/>
    <x v="0"/>
    <n v="0"/>
    <s v="Low"/>
    <n v="9"/>
    <x v="2"/>
    <x v="1"/>
    <s v="BA"/>
    <x v="0"/>
    <n v="9"/>
    <x v="1"/>
    <n v="2"/>
    <x v="0"/>
    <x v="0"/>
    <x v="0"/>
    <x v="0"/>
    <m/>
    <m/>
  </r>
  <r>
    <x v="1"/>
    <x v="9"/>
    <x v="1"/>
    <x v="20"/>
    <s v="India"/>
    <s v="Student"/>
    <x v="0"/>
    <n v="2"/>
    <x v="1"/>
    <n v="0"/>
    <s v="Low"/>
    <n v="9"/>
    <x v="0"/>
    <n v="5"/>
    <x v="1"/>
    <n v="0"/>
    <s v="Low"/>
    <n v="7"/>
    <x v="1"/>
    <x v="0"/>
    <s v="Class 12"/>
    <x v="0"/>
    <n v="8"/>
    <x v="1"/>
    <n v="4"/>
    <x v="1"/>
    <x v="0"/>
    <x v="0"/>
    <x v="0"/>
    <m/>
    <m/>
  </r>
  <r>
    <x v="1"/>
    <x v="12"/>
    <x v="1"/>
    <x v="16"/>
    <s v="India"/>
    <s v="Student"/>
    <x v="0"/>
    <n v="3"/>
    <x v="1"/>
    <n v="0"/>
    <s v="Low"/>
    <n v="10"/>
    <x v="0"/>
    <n v="1"/>
    <x v="2"/>
    <n v="0"/>
    <s v="Low"/>
    <n v="7"/>
    <x v="1"/>
    <x v="2"/>
    <s v="BCA"/>
    <x v="0"/>
    <n v="8"/>
    <x v="1"/>
    <n v="4"/>
    <x v="1"/>
    <x v="1"/>
    <x v="1"/>
    <x v="1"/>
    <m/>
    <m/>
  </r>
  <r>
    <x v="1"/>
    <x v="7"/>
    <x v="2"/>
    <x v="20"/>
    <s v="India"/>
    <s v="Student"/>
    <x v="0"/>
    <n v="4"/>
    <x v="0"/>
    <n v="0"/>
    <s v="Low"/>
    <n v="9"/>
    <x v="0"/>
    <n v="1"/>
    <x v="2"/>
    <n v="0"/>
    <s v="Low"/>
    <n v="7"/>
    <x v="1"/>
    <x v="1"/>
    <s v="PhD"/>
    <x v="0"/>
    <n v="8"/>
    <x v="1"/>
    <n v="3"/>
    <x v="2"/>
    <x v="1"/>
    <x v="0"/>
    <x v="0"/>
    <m/>
    <m/>
  </r>
  <r>
    <x v="0"/>
    <x v="0"/>
    <x v="0"/>
    <x v="9"/>
    <s v="India"/>
    <s v="Student"/>
    <x v="0"/>
    <n v="2"/>
    <x v="1"/>
    <n v="0"/>
    <s v="Low"/>
    <n v="7"/>
    <x v="2"/>
    <n v="1"/>
    <x v="2"/>
    <n v="0"/>
    <s v="Low"/>
    <n v="4"/>
    <x v="0"/>
    <x v="0"/>
    <s v="MA"/>
    <x v="1"/>
    <n v="7"/>
    <x v="2"/>
    <n v="2"/>
    <x v="0"/>
    <x v="0"/>
    <x v="1"/>
    <x v="1"/>
    <m/>
    <m/>
  </r>
  <r>
    <x v="1"/>
    <x v="0"/>
    <x v="0"/>
    <x v="10"/>
    <s v="India"/>
    <s v="Student"/>
    <x v="0"/>
    <n v="3"/>
    <x v="1"/>
    <n v="0"/>
    <s v="Low"/>
    <n v="9"/>
    <x v="0"/>
    <n v="4"/>
    <x v="1"/>
    <n v="0"/>
    <s v="Low"/>
    <n v="7"/>
    <x v="1"/>
    <x v="2"/>
    <s v="M.Pharm"/>
    <x v="1"/>
    <n v="6"/>
    <x v="2"/>
    <n v="4"/>
    <x v="1"/>
    <x v="0"/>
    <x v="1"/>
    <x v="1"/>
    <m/>
    <m/>
  </r>
  <r>
    <x v="0"/>
    <x v="0"/>
    <x v="0"/>
    <x v="22"/>
    <s v="India"/>
    <s v="Student"/>
    <x v="0"/>
    <n v="3"/>
    <x v="1"/>
    <n v="0"/>
    <s v="Low"/>
    <n v="8"/>
    <x v="2"/>
    <n v="4"/>
    <x v="1"/>
    <n v="0"/>
    <s v="Low"/>
    <n v="5"/>
    <x v="0"/>
    <x v="0"/>
    <s v="MBA"/>
    <x v="1"/>
    <n v="9"/>
    <x v="1"/>
    <n v="1"/>
    <x v="0"/>
    <x v="0"/>
    <x v="1"/>
    <x v="1"/>
    <m/>
    <m/>
  </r>
  <r>
    <x v="0"/>
    <x v="7"/>
    <x v="2"/>
    <x v="7"/>
    <s v="India"/>
    <s v="Student"/>
    <x v="0"/>
    <n v="2"/>
    <x v="1"/>
    <n v="0"/>
    <s v="Low"/>
    <n v="8"/>
    <x v="2"/>
    <n v="3"/>
    <x v="0"/>
    <n v="0"/>
    <s v="Low"/>
    <n v="9"/>
    <x v="2"/>
    <x v="1"/>
    <s v="M.Tech"/>
    <x v="1"/>
    <n v="6"/>
    <x v="2"/>
    <n v="3"/>
    <x v="2"/>
    <x v="1"/>
    <x v="1"/>
    <x v="1"/>
    <m/>
    <m/>
  </r>
  <r>
    <x v="0"/>
    <x v="3"/>
    <x v="2"/>
    <x v="19"/>
    <s v="India"/>
    <s v="Student"/>
    <x v="0"/>
    <n v="3"/>
    <x v="1"/>
    <n v="0"/>
    <s v="Low"/>
    <n v="7"/>
    <x v="2"/>
    <n v="3"/>
    <x v="0"/>
    <n v="0"/>
    <s v="Low"/>
    <n v="7"/>
    <x v="1"/>
    <x v="2"/>
    <s v="ME"/>
    <x v="0"/>
    <n v="8"/>
    <x v="1"/>
    <n v="5"/>
    <x v="1"/>
    <x v="1"/>
    <x v="0"/>
    <x v="0"/>
    <m/>
    <m/>
  </r>
  <r>
    <x v="0"/>
    <x v="5"/>
    <x v="2"/>
    <x v="18"/>
    <s v="India"/>
    <s v="Student"/>
    <x v="0"/>
    <n v="3"/>
    <x v="1"/>
    <n v="0"/>
    <s v="Low"/>
    <n v="9"/>
    <x v="0"/>
    <n v="5"/>
    <x v="1"/>
    <n v="0"/>
    <s v="Low"/>
    <n v="5"/>
    <x v="0"/>
    <x v="2"/>
    <s v="ME"/>
    <x v="0"/>
    <n v="10"/>
    <x v="1"/>
    <n v="1"/>
    <x v="0"/>
    <x v="0"/>
    <x v="1"/>
    <x v="1"/>
    <m/>
    <m/>
  </r>
  <r>
    <x v="1"/>
    <x v="9"/>
    <x v="1"/>
    <x v="16"/>
    <s v="India"/>
    <s v="Student"/>
    <x v="0"/>
    <n v="4"/>
    <x v="0"/>
    <n v="0"/>
    <s v="Low"/>
    <n v="6"/>
    <x v="1"/>
    <n v="1"/>
    <x v="2"/>
    <n v="0"/>
    <s v="Low"/>
    <n v="5"/>
    <x v="0"/>
    <x v="0"/>
    <s v="Class 12"/>
    <x v="1"/>
    <n v="12"/>
    <x v="1"/>
    <n v="2"/>
    <x v="0"/>
    <x v="0"/>
    <x v="1"/>
    <x v="1"/>
    <m/>
    <m/>
  </r>
  <r>
    <x v="0"/>
    <x v="1"/>
    <x v="1"/>
    <x v="26"/>
    <s v="India"/>
    <s v="Student"/>
    <x v="0"/>
    <n v="3"/>
    <x v="1"/>
    <n v="0"/>
    <s v="Low"/>
    <n v="6"/>
    <x v="1"/>
    <n v="2"/>
    <x v="0"/>
    <n v="0"/>
    <s v="Low"/>
    <n v="7"/>
    <x v="1"/>
    <x v="1"/>
    <s v="B.Arch"/>
    <x v="1"/>
    <n v="6"/>
    <x v="2"/>
    <n v="1"/>
    <x v="0"/>
    <x v="0"/>
    <x v="1"/>
    <x v="1"/>
    <m/>
    <m/>
  </r>
  <r>
    <x v="0"/>
    <x v="12"/>
    <x v="1"/>
    <x v="30"/>
    <s v="#CONNECT!"/>
    <s v="Student"/>
    <x v="0"/>
    <n v="1"/>
    <x v="2"/>
    <n v="0"/>
    <s v="Low"/>
    <n v="10"/>
    <x v="0"/>
    <n v="2"/>
    <x v="0"/>
    <n v="0"/>
    <s v="Low"/>
    <n v="5"/>
    <x v="0"/>
    <x v="1"/>
    <s v="M.Com"/>
    <x v="1"/>
    <n v="12"/>
    <x v="1"/>
    <n v="1"/>
    <x v="0"/>
    <x v="0"/>
    <x v="1"/>
    <x v="1"/>
    <m/>
    <m/>
  </r>
  <r>
    <x v="1"/>
    <x v="13"/>
    <x v="1"/>
    <x v="22"/>
    <s v="India"/>
    <s v="Student"/>
    <x v="0"/>
    <n v="3"/>
    <x v="1"/>
    <n v="0"/>
    <s v="Low"/>
    <n v="9"/>
    <x v="0"/>
    <n v="2"/>
    <x v="0"/>
    <n v="0"/>
    <s v="Low"/>
    <n v="5"/>
    <x v="0"/>
    <x v="0"/>
    <s v="MCA"/>
    <x v="0"/>
    <n v="12"/>
    <x v="1"/>
    <n v="2"/>
    <x v="0"/>
    <x v="1"/>
    <x v="0"/>
    <x v="0"/>
    <m/>
    <m/>
  </r>
  <r>
    <x v="1"/>
    <x v="14"/>
    <x v="0"/>
    <x v="25"/>
    <s v="India"/>
    <s v="Student"/>
    <x v="0"/>
    <n v="4"/>
    <x v="0"/>
    <n v="0"/>
    <s v="Low"/>
    <n v="10"/>
    <x v="0"/>
    <n v="1"/>
    <x v="2"/>
    <n v="0"/>
    <s v="Low"/>
    <n v="7"/>
    <x v="1"/>
    <x v="2"/>
    <s v="BHM"/>
    <x v="1"/>
    <n v="10"/>
    <x v="1"/>
    <n v="1"/>
    <x v="0"/>
    <x v="1"/>
    <x v="0"/>
    <x v="0"/>
    <m/>
    <m/>
  </r>
  <r>
    <x v="1"/>
    <x v="3"/>
    <x v="2"/>
    <x v="4"/>
    <s v="India"/>
    <s v="Student"/>
    <x v="0"/>
    <n v="4"/>
    <x v="0"/>
    <n v="0"/>
    <s v="Low"/>
    <n v="6"/>
    <x v="1"/>
    <n v="2"/>
    <x v="0"/>
    <n v="0"/>
    <s v="Low"/>
    <n v="4"/>
    <x v="0"/>
    <x v="1"/>
    <s v="B.Tech"/>
    <x v="0"/>
    <n v="12"/>
    <x v="1"/>
    <n v="4"/>
    <x v="1"/>
    <x v="0"/>
    <x v="0"/>
    <x v="0"/>
    <m/>
    <m/>
  </r>
  <r>
    <x v="1"/>
    <x v="4"/>
    <x v="2"/>
    <x v="3"/>
    <s v="#CONNECT!"/>
    <s v="Student"/>
    <x v="0"/>
    <n v="4"/>
    <x v="0"/>
    <n v="0"/>
    <s v="Low"/>
    <n v="10"/>
    <x v="0"/>
    <n v="4"/>
    <x v="1"/>
    <n v="0"/>
    <s v="Low"/>
    <n v="7"/>
    <x v="1"/>
    <x v="1"/>
    <s v="B.Arch"/>
    <x v="1"/>
    <n v="1"/>
    <x v="0"/>
    <n v="4"/>
    <x v="1"/>
    <x v="0"/>
    <x v="1"/>
    <x v="1"/>
    <m/>
    <m/>
  </r>
  <r>
    <x v="1"/>
    <x v="15"/>
    <x v="0"/>
    <x v="13"/>
    <s v="India"/>
    <s v="Student"/>
    <x v="0"/>
    <n v="5"/>
    <x v="0"/>
    <n v="0"/>
    <s v="Low"/>
    <n v="7"/>
    <x v="2"/>
    <n v="2"/>
    <x v="0"/>
    <n v="0"/>
    <s v="Low"/>
    <n v="9"/>
    <x v="2"/>
    <x v="1"/>
    <s v="BCA"/>
    <x v="1"/>
    <n v="0"/>
    <x v="0"/>
    <n v="4"/>
    <x v="1"/>
    <x v="0"/>
    <x v="1"/>
    <x v="1"/>
    <m/>
    <m/>
  </r>
  <r>
    <x v="0"/>
    <x v="5"/>
    <x v="2"/>
    <x v="0"/>
    <s v="India"/>
    <s v="Student"/>
    <x v="0"/>
    <n v="3"/>
    <x v="1"/>
    <n v="0"/>
    <s v="Low"/>
    <n v="6"/>
    <x v="1"/>
    <n v="2"/>
    <x v="0"/>
    <n v="0"/>
    <s v="Low"/>
    <n v="7"/>
    <x v="1"/>
    <x v="0"/>
    <s v="LLB"/>
    <x v="0"/>
    <n v="1"/>
    <x v="0"/>
    <n v="4"/>
    <x v="1"/>
    <x v="1"/>
    <x v="0"/>
    <x v="0"/>
    <m/>
    <m/>
  </r>
  <r>
    <x v="0"/>
    <x v="12"/>
    <x v="1"/>
    <x v="3"/>
    <s v="#CONNECT!"/>
    <s v="Student"/>
    <x v="0"/>
    <n v="2"/>
    <x v="1"/>
    <n v="0"/>
    <s v="Low"/>
    <n v="8"/>
    <x v="2"/>
    <n v="5"/>
    <x v="1"/>
    <n v="0"/>
    <s v="Low"/>
    <n v="5"/>
    <x v="0"/>
    <x v="1"/>
    <s v="BA"/>
    <x v="0"/>
    <n v="4"/>
    <x v="2"/>
    <n v="5"/>
    <x v="1"/>
    <x v="1"/>
    <x v="0"/>
    <x v="0"/>
    <m/>
    <m/>
  </r>
  <r>
    <x v="0"/>
    <x v="3"/>
    <x v="2"/>
    <x v="18"/>
    <s v="India"/>
    <s v="Student"/>
    <x v="0"/>
    <n v="1"/>
    <x v="2"/>
    <n v="0"/>
    <s v="Low"/>
    <n v="6"/>
    <x v="1"/>
    <n v="2"/>
    <x v="0"/>
    <n v="0"/>
    <s v="Low"/>
    <n v="5"/>
    <x v="0"/>
    <x v="2"/>
    <s v="BCA"/>
    <x v="0"/>
    <n v="9"/>
    <x v="1"/>
    <n v="3"/>
    <x v="2"/>
    <x v="1"/>
    <x v="0"/>
    <x v="0"/>
    <m/>
    <m/>
  </r>
  <r>
    <x v="1"/>
    <x v="1"/>
    <x v="1"/>
    <x v="13"/>
    <s v="India"/>
    <s v="Student"/>
    <x v="0"/>
    <n v="2"/>
    <x v="1"/>
    <n v="0"/>
    <s v="Low"/>
    <n v="6"/>
    <x v="1"/>
    <n v="2"/>
    <x v="0"/>
    <n v="0"/>
    <s v="Low"/>
    <n v="9"/>
    <x v="2"/>
    <x v="2"/>
    <s v="B.Ed"/>
    <x v="1"/>
    <n v="5"/>
    <x v="2"/>
    <n v="4"/>
    <x v="1"/>
    <x v="1"/>
    <x v="0"/>
    <x v="0"/>
    <m/>
    <m/>
  </r>
  <r>
    <x v="0"/>
    <x v="8"/>
    <x v="1"/>
    <x v="5"/>
    <s v="India"/>
    <s v="Student"/>
    <x v="0"/>
    <n v="1"/>
    <x v="2"/>
    <n v="0"/>
    <s v="Low"/>
    <n v="8"/>
    <x v="2"/>
    <n v="4"/>
    <x v="1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4"/>
    <x v="2"/>
    <x v="7"/>
    <s v="India"/>
    <s v="Student"/>
    <x v="0"/>
    <n v="2"/>
    <x v="1"/>
    <n v="0"/>
    <s v="Low"/>
    <n v="8"/>
    <x v="2"/>
    <n v="4"/>
    <x v="1"/>
    <n v="0"/>
    <s v="Low"/>
    <n v="9"/>
    <x v="2"/>
    <x v="2"/>
    <s v="M.Pharm"/>
    <x v="0"/>
    <n v="11"/>
    <x v="1"/>
    <n v="5"/>
    <x v="1"/>
    <x v="0"/>
    <x v="0"/>
    <x v="0"/>
    <m/>
    <m/>
  </r>
  <r>
    <x v="0"/>
    <x v="13"/>
    <x v="1"/>
    <x v="20"/>
    <s v="India"/>
    <s v="Student"/>
    <x v="0"/>
    <n v="5"/>
    <x v="0"/>
    <n v="0"/>
    <s v="Low"/>
    <n v="10"/>
    <x v="0"/>
    <n v="2"/>
    <x v="0"/>
    <n v="0"/>
    <s v="Low"/>
    <n v="9"/>
    <x v="2"/>
    <x v="1"/>
    <s v="B.Com"/>
    <x v="0"/>
    <n v="9"/>
    <x v="1"/>
    <n v="4"/>
    <x v="1"/>
    <x v="1"/>
    <x v="0"/>
    <x v="0"/>
    <m/>
    <m/>
  </r>
  <r>
    <x v="1"/>
    <x v="12"/>
    <x v="1"/>
    <x v="17"/>
    <s v="India"/>
    <s v="Student"/>
    <x v="0"/>
    <n v="4"/>
    <x v="0"/>
    <n v="0"/>
    <s v="Low"/>
    <n v="10"/>
    <x v="0"/>
    <n v="5"/>
    <x v="1"/>
    <n v="0"/>
    <s v="Low"/>
    <n v="4"/>
    <x v="0"/>
    <x v="0"/>
    <s v="MA"/>
    <x v="0"/>
    <n v="7"/>
    <x v="2"/>
    <n v="3"/>
    <x v="2"/>
    <x v="1"/>
    <x v="0"/>
    <x v="0"/>
    <m/>
    <m/>
  </r>
  <r>
    <x v="1"/>
    <x v="10"/>
    <x v="1"/>
    <x v="18"/>
    <s v="India"/>
    <s v="Student"/>
    <x v="0"/>
    <n v="4"/>
    <x v="0"/>
    <n v="0"/>
    <s v="Low"/>
    <n v="8"/>
    <x v="2"/>
    <n v="3"/>
    <x v="0"/>
    <n v="0"/>
    <s v="Low"/>
    <n v="9"/>
    <x v="2"/>
    <x v="1"/>
    <s v="BSc"/>
    <x v="0"/>
    <n v="10"/>
    <x v="1"/>
    <n v="2"/>
    <x v="0"/>
    <x v="0"/>
    <x v="0"/>
    <x v="0"/>
    <m/>
    <m/>
  </r>
  <r>
    <x v="1"/>
    <x v="2"/>
    <x v="2"/>
    <x v="7"/>
    <s v="India"/>
    <s v="Student"/>
    <x v="0"/>
    <n v="1"/>
    <x v="2"/>
    <n v="0"/>
    <s v="Low"/>
    <n v="9"/>
    <x v="0"/>
    <n v="4"/>
    <x v="1"/>
    <n v="0"/>
    <s v="Low"/>
    <n v="5"/>
    <x v="0"/>
    <x v="0"/>
    <s v="LLB"/>
    <x v="1"/>
    <n v="10"/>
    <x v="1"/>
    <n v="1"/>
    <x v="0"/>
    <x v="1"/>
    <x v="1"/>
    <x v="1"/>
    <m/>
    <m/>
  </r>
  <r>
    <x v="0"/>
    <x v="16"/>
    <x v="2"/>
    <x v="15"/>
    <s v="India"/>
    <s v="Student"/>
    <x v="0"/>
    <n v="4"/>
    <x v="0"/>
    <n v="0"/>
    <s v="Low"/>
    <n v="8"/>
    <x v="2"/>
    <n v="2"/>
    <x v="0"/>
    <n v="0"/>
    <s v="Low"/>
    <n v="7"/>
    <x v="1"/>
    <x v="2"/>
    <s v="MD"/>
    <x v="0"/>
    <n v="2"/>
    <x v="0"/>
    <n v="3"/>
    <x v="2"/>
    <x v="0"/>
    <x v="1"/>
    <x v="1"/>
    <m/>
    <m/>
  </r>
  <r>
    <x v="0"/>
    <x v="6"/>
    <x v="2"/>
    <x v="13"/>
    <s v="India"/>
    <s v="Student"/>
    <x v="0"/>
    <n v="5"/>
    <x v="0"/>
    <n v="0"/>
    <s v="Low"/>
    <n v="6"/>
    <x v="1"/>
    <n v="5"/>
    <x v="1"/>
    <n v="0"/>
    <s v="Low"/>
    <n v="4"/>
    <x v="0"/>
    <x v="1"/>
    <s v="MCA"/>
    <x v="1"/>
    <n v="10"/>
    <x v="1"/>
    <n v="3"/>
    <x v="2"/>
    <x v="1"/>
    <x v="0"/>
    <x v="0"/>
    <m/>
    <m/>
  </r>
  <r>
    <x v="1"/>
    <x v="8"/>
    <x v="1"/>
    <x v="14"/>
    <s v="India"/>
    <s v="Student"/>
    <x v="0"/>
    <n v="4"/>
    <x v="0"/>
    <n v="0"/>
    <s v="Low"/>
    <n v="9"/>
    <x v="0"/>
    <n v="3"/>
    <x v="0"/>
    <n v="0"/>
    <s v="Low"/>
    <n v="9"/>
    <x v="2"/>
    <x v="1"/>
    <s v="Class 12"/>
    <x v="1"/>
    <n v="10"/>
    <x v="1"/>
    <n v="3"/>
    <x v="2"/>
    <x v="1"/>
    <x v="0"/>
    <x v="0"/>
    <m/>
    <m/>
  </r>
  <r>
    <x v="1"/>
    <x v="1"/>
    <x v="1"/>
    <x v="5"/>
    <s v="India"/>
    <s v="Student"/>
    <x v="0"/>
    <n v="5"/>
    <x v="0"/>
    <n v="0"/>
    <s v="Low"/>
    <n v="9"/>
    <x v="0"/>
    <n v="2"/>
    <x v="0"/>
    <n v="0"/>
    <s v="Low"/>
    <n v="7"/>
    <x v="1"/>
    <x v="2"/>
    <s v="MCA"/>
    <x v="0"/>
    <n v="12"/>
    <x v="1"/>
    <n v="3"/>
    <x v="2"/>
    <x v="1"/>
    <x v="0"/>
    <x v="0"/>
    <m/>
    <m/>
  </r>
  <r>
    <x v="1"/>
    <x v="6"/>
    <x v="2"/>
    <x v="21"/>
    <s v="India"/>
    <s v="Student"/>
    <x v="0"/>
    <n v="3"/>
    <x v="1"/>
    <n v="0"/>
    <s v="Low"/>
    <n v="10"/>
    <x v="0"/>
    <n v="3"/>
    <x v="0"/>
    <n v="0"/>
    <s v="Low"/>
    <n v="7"/>
    <x v="1"/>
    <x v="2"/>
    <s v="M.Pharm"/>
    <x v="0"/>
    <n v="11"/>
    <x v="1"/>
    <n v="5"/>
    <x v="1"/>
    <x v="1"/>
    <x v="0"/>
    <x v="0"/>
    <m/>
    <m/>
  </r>
  <r>
    <x v="0"/>
    <x v="16"/>
    <x v="2"/>
    <x v="3"/>
    <s v="#CONNECT!"/>
    <s v="Student"/>
    <x v="0"/>
    <n v="2"/>
    <x v="1"/>
    <n v="0"/>
    <s v="Low"/>
    <n v="9"/>
    <x v="0"/>
    <n v="4"/>
    <x v="1"/>
    <n v="0"/>
    <s v="Low"/>
    <n v="5"/>
    <x v="0"/>
    <x v="1"/>
    <s v="LLM"/>
    <x v="0"/>
    <n v="1"/>
    <x v="0"/>
    <n v="2"/>
    <x v="0"/>
    <x v="0"/>
    <x v="1"/>
    <x v="1"/>
    <m/>
    <m/>
  </r>
  <r>
    <x v="0"/>
    <x v="3"/>
    <x v="2"/>
    <x v="13"/>
    <s v="India"/>
    <s v="Student"/>
    <x v="0"/>
    <n v="2"/>
    <x v="1"/>
    <n v="0"/>
    <s v="Low"/>
    <n v="10"/>
    <x v="0"/>
    <n v="4"/>
    <x v="1"/>
    <n v="0"/>
    <s v="Low"/>
    <n v="5"/>
    <x v="0"/>
    <x v="2"/>
    <s v="BCA"/>
    <x v="1"/>
    <n v="2"/>
    <x v="0"/>
    <n v="2"/>
    <x v="0"/>
    <x v="0"/>
    <x v="1"/>
    <x v="1"/>
    <m/>
    <m/>
  </r>
  <r>
    <x v="1"/>
    <x v="14"/>
    <x v="0"/>
    <x v="5"/>
    <s v="India"/>
    <s v="Student"/>
    <x v="0"/>
    <n v="1"/>
    <x v="2"/>
    <n v="0"/>
    <s v="Low"/>
    <n v="8"/>
    <x v="2"/>
    <n v="2"/>
    <x v="0"/>
    <n v="0"/>
    <s v="Low"/>
    <n v="4"/>
    <x v="0"/>
    <x v="0"/>
    <s v="MA"/>
    <x v="1"/>
    <n v="4"/>
    <x v="2"/>
    <n v="1"/>
    <x v="0"/>
    <x v="0"/>
    <x v="1"/>
    <x v="1"/>
    <m/>
    <m/>
  </r>
  <r>
    <x v="1"/>
    <x v="0"/>
    <x v="0"/>
    <x v="21"/>
    <s v="India"/>
    <s v="Student"/>
    <x v="0"/>
    <n v="3"/>
    <x v="1"/>
    <n v="0"/>
    <s v="Low"/>
    <n v="9"/>
    <x v="0"/>
    <n v="5"/>
    <x v="1"/>
    <n v="0"/>
    <s v="Low"/>
    <n v="7"/>
    <x v="1"/>
    <x v="2"/>
    <s v="MA"/>
    <x v="0"/>
    <n v="7"/>
    <x v="2"/>
    <n v="4"/>
    <x v="1"/>
    <x v="1"/>
    <x v="0"/>
    <x v="0"/>
    <m/>
    <m/>
  </r>
  <r>
    <x v="0"/>
    <x v="4"/>
    <x v="2"/>
    <x v="11"/>
    <s v="India"/>
    <s v="Student"/>
    <x v="0"/>
    <n v="3"/>
    <x v="1"/>
    <n v="0"/>
    <s v="Low"/>
    <n v="9"/>
    <x v="0"/>
    <n v="2"/>
    <x v="0"/>
    <n v="0"/>
    <s v="Low"/>
    <n v="7"/>
    <x v="1"/>
    <x v="1"/>
    <s v="B.Tech"/>
    <x v="0"/>
    <n v="1"/>
    <x v="0"/>
    <n v="1"/>
    <x v="0"/>
    <x v="1"/>
    <x v="1"/>
    <x v="1"/>
    <m/>
    <m/>
  </r>
  <r>
    <x v="1"/>
    <x v="14"/>
    <x v="0"/>
    <x v="3"/>
    <s v="#CONNECT!"/>
    <s v="Student"/>
    <x v="0"/>
    <n v="1"/>
    <x v="2"/>
    <n v="0"/>
    <s v="Low"/>
    <n v="9"/>
    <x v="0"/>
    <n v="5"/>
    <x v="1"/>
    <n v="0"/>
    <s v="Low"/>
    <n v="4"/>
    <x v="0"/>
    <x v="2"/>
    <s v="B.Arch"/>
    <x v="1"/>
    <n v="9"/>
    <x v="1"/>
    <n v="4"/>
    <x v="1"/>
    <x v="0"/>
    <x v="1"/>
    <x v="1"/>
    <m/>
    <m/>
  </r>
  <r>
    <x v="0"/>
    <x v="10"/>
    <x v="1"/>
    <x v="24"/>
    <s v="#CONNECT!"/>
    <s v="Student"/>
    <x v="0"/>
    <n v="5"/>
    <x v="0"/>
    <n v="0"/>
    <s v="Low"/>
    <n v="10"/>
    <x v="0"/>
    <n v="4"/>
    <x v="1"/>
    <n v="0"/>
    <s v="Low"/>
    <n v="5"/>
    <x v="0"/>
    <x v="2"/>
    <s v="B.Ed"/>
    <x v="1"/>
    <n v="10"/>
    <x v="1"/>
    <n v="1"/>
    <x v="0"/>
    <x v="0"/>
    <x v="0"/>
    <x v="0"/>
    <m/>
    <m/>
  </r>
  <r>
    <x v="1"/>
    <x v="9"/>
    <x v="1"/>
    <x v="17"/>
    <s v="India"/>
    <s v="Student"/>
    <x v="0"/>
    <n v="3"/>
    <x v="1"/>
    <n v="0"/>
    <s v="Low"/>
    <n v="10"/>
    <x v="0"/>
    <n v="1"/>
    <x v="2"/>
    <n v="0"/>
    <s v="Low"/>
    <n v="5"/>
    <x v="0"/>
    <x v="0"/>
    <s v="Class 12"/>
    <x v="0"/>
    <n v="12"/>
    <x v="1"/>
    <n v="3"/>
    <x v="2"/>
    <x v="1"/>
    <x v="0"/>
    <x v="0"/>
    <m/>
    <m/>
  </r>
  <r>
    <x v="1"/>
    <x v="5"/>
    <x v="2"/>
    <x v="27"/>
    <s v="India"/>
    <s v="Student"/>
    <x v="0"/>
    <n v="5"/>
    <x v="0"/>
    <n v="0"/>
    <s v="Low"/>
    <n v="9"/>
    <x v="0"/>
    <n v="3"/>
    <x v="0"/>
    <n v="0"/>
    <s v="Low"/>
    <n v="5"/>
    <x v="0"/>
    <x v="1"/>
    <s v="M.Ed"/>
    <x v="0"/>
    <n v="3"/>
    <x v="0"/>
    <n v="2"/>
    <x v="0"/>
    <x v="1"/>
    <x v="1"/>
    <x v="1"/>
    <m/>
    <m/>
  </r>
  <r>
    <x v="1"/>
    <x v="2"/>
    <x v="2"/>
    <x v="5"/>
    <s v="India"/>
    <s v="Student"/>
    <x v="0"/>
    <n v="5"/>
    <x v="0"/>
    <n v="0"/>
    <s v="Low"/>
    <n v="6"/>
    <x v="1"/>
    <n v="4"/>
    <x v="1"/>
    <n v="0"/>
    <s v="Low"/>
    <n v="4"/>
    <x v="0"/>
    <x v="1"/>
    <s v="LLM"/>
    <x v="0"/>
    <n v="2"/>
    <x v="0"/>
    <n v="5"/>
    <x v="1"/>
    <x v="0"/>
    <x v="0"/>
    <x v="0"/>
    <m/>
    <m/>
  </r>
  <r>
    <x v="1"/>
    <x v="7"/>
    <x v="2"/>
    <x v="29"/>
    <s v="India"/>
    <s v="Student"/>
    <x v="0"/>
    <n v="3"/>
    <x v="1"/>
    <n v="0"/>
    <s v="Low"/>
    <n v="8"/>
    <x v="2"/>
    <n v="4"/>
    <x v="1"/>
    <n v="0"/>
    <s v="Low"/>
    <n v="4"/>
    <x v="0"/>
    <x v="0"/>
    <s v="B.Com"/>
    <x v="0"/>
    <n v="9"/>
    <x v="1"/>
    <n v="1"/>
    <x v="0"/>
    <x v="1"/>
    <x v="1"/>
    <x v="1"/>
    <m/>
    <m/>
  </r>
  <r>
    <x v="0"/>
    <x v="1"/>
    <x v="1"/>
    <x v="22"/>
    <s v="India"/>
    <s v="Student"/>
    <x v="0"/>
    <n v="1"/>
    <x v="2"/>
    <n v="0"/>
    <s v="Low"/>
    <n v="10"/>
    <x v="0"/>
    <n v="1"/>
    <x v="2"/>
    <n v="0"/>
    <s v="Low"/>
    <n v="5"/>
    <x v="0"/>
    <x v="2"/>
    <s v="BHM"/>
    <x v="1"/>
    <n v="0"/>
    <x v="0"/>
    <n v="1"/>
    <x v="0"/>
    <x v="0"/>
    <x v="1"/>
    <x v="1"/>
    <m/>
    <m/>
  </r>
  <r>
    <x v="1"/>
    <x v="8"/>
    <x v="1"/>
    <x v="22"/>
    <s v="India"/>
    <s v="Student"/>
    <x v="0"/>
    <n v="3"/>
    <x v="1"/>
    <n v="0"/>
    <s v="Low"/>
    <n v="10"/>
    <x v="0"/>
    <n v="1"/>
    <x v="2"/>
    <n v="0"/>
    <s v="Low"/>
    <n v="9"/>
    <x v="2"/>
    <x v="0"/>
    <s v="Class 12"/>
    <x v="0"/>
    <n v="10"/>
    <x v="1"/>
    <n v="3"/>
    <x v="2"/>
    <x v="0"/>
    <x v="0"/>
    <x v="0"/>
    <m/>
    <m/>
  </r>
  <r>
    <x v="0"/>
    <x v="15"/>
    <x v="0"/>
    <x v="22"/>
    <s v="India"/>
    <s v="Student"/>
    <x v="0"/>
    <n v="1"/>
    <x v="2"/>
    <n v="0"/>
    <s v="Low"/>
    <n v="10"/>
    <x v="0"/>
    <n v="5"/>
    <x v="1"/>
    <n v="0"/>
    <s v="Low"/>
    <n v="5"/>
    <x v="0"/>
    <x v="1"/>
    <s v="MBBS"/>
    <x v="1"/>
    <n v="1"/>
    <x v="0"/>
    <n v="1"/>
    <x v="0"/>
    <x v="0"/>
    <x v="1"/>
    <x v="1"/>
    <m/>
    <m/>
  </r>
  <r>
    <x v="0"/>
    <x v="16"/>
    <x v="2"/>
    <x v="8"/>
    <s v="India"/>
    <s v="Student"/>
    <x v="0"/>
    <n v="1"/>
    <x v="2"/>
    <n v="0"/>
    <s v="Low"/>
    <n v="10"/>
    <x v="0"/>
    <n v="3"/>
    <x v="0"/>
    <n v="0"/>
    <s v="Low"/>
    <n v="5"/>
    <x v="0"/>
    <x v="2"/>
    <s v="MSc"/>
    <x v="0"/>
    <n v="6"/>
    <x v="2"/>
    <n v="1"/>
    <x v="0"/>
    <x v="0"/>
    <x v="1"/>
    <x v="1"/>
    <m/>
    <m/>
  </r>
  <r>
    <x v="0"/>
    <x v="2"/>
    <x v="2"/>
    <x v="7"/>
    <s v="India"/>
    <s v="Student"/>
    <x v="0"/>
    <n v="5"/>
    <x v="0"/>
    <n v="0"/>
    <s v="Low"/>
    <n v="10"/>
    <x v="0"/>
    <n v="1"/>
    <x v="2"/>
    <n v="0"/>
    <s v="Low"/>
    <n v="9"/>
    <x v="2"/>
    <x v="2"/>
    <s v="LLM"/>
    <x v="0"/>
    <n v="11"/>
    <x v="1"/>
    <n v="1"/>
    <x v="0"/>
    <x v="1"/>
    <x v="0"/>
    <x v="0"/>
    <m/>
    <m/>
  </r>
  <r>
    <x v="1"/>
    <x v="6"/>
    <x v="2"/>
    <x v="25"/>
    <s v="India"/>
    <s v="Student"/>
    <x v="0"/>
    <n v="3"/>
    <x v="1"/>
    <n v="0"/>
    <s v="Low"/>
    <n v="9"/>
    <x v="0"/>
    <n v="4"/>
    <x v="1"/>
    <n v="0"/>
    <s v="Low"/>
    <n v="5"/>
    <x v="0"/>
    <x v="0"/>
    <s v="BHM"/>
    <x v="1"/>
    <n v="10"/>
    <x v="1"/>
    <n v="2"/>
    <x v="0"/>
    <x v="1"/>
    <x v="1"/>
    <x v="1"/>
    <m/>
    <m/>
  </r>
  <r>
    <x v="1"/>
    <x v="1"/>
    <x v="1"/>
    <x v="18"/>
    <s v="India"/>
    <s v="Student"/>
    <x v="0"/>
    <n v="4"/>
    <x v="0"/>
    <n v="0"/>
    <s v="Low"/>
    <n v="7"/>
    <x v="2"/>
    <n v="4"/>
    <x v="1"/>
    <n v="0"/>
    <s v="Low"/>
    <n v="4"/>
    <x v="0"/>
    <x v="2"/>
    <s v="M.Tech"/>
    <x v="0"/>
    <n v="5"/>
    <x v="2"/>
    <n v="5"/>
    <x v="1"/>
    <x v="0"/>
    <x v="0"/>
    <x v="0"/>
    <m/>
    <m/>
  </r>
  <r>
    <x v="0"/>
    <x v="9"/>
    <x v="1"/>
    <x v="30"/>
    <s v="#CONNECT!"/>
    <s v="Student"/>
    <x v="0"/>
    <n v="4"/>
    <x v="0"/>
    <n v="0"/>
    <s v="Low"/>
    <n v="7"/>
    <x v="2"/>
    <n v="4"/>
    <x v="1"/>
    <n v="0"/>
    <s v="Low"/>
    <n v="4"/>
    <x v="0"/>
    <x v="2"/>
    <s v="Class 12"/>
    <x v="0"/>
    <n v="8"/>
    <x v="1"/>
    <n v="3"/>
    <x v="2"/>
    <x v="0"/>
    <x v="0"/>
    <x v="0"/>
    <m/>
    <m/>
  </r>
  <r>
    <x v="0"/>
    <x v="9"/>
    <x v="1"/>
    <x v="11"/>
    <s v="India"/>
    <s v="Student"/>
    <x v="0"/>
    <n v="2"/>
    <x v="1"/>
    <n v="0"/>
    <s v="Low"/>
    <n v="10"/>
    <x v="0"/>
    <n v="3"/>
    <x v="0"/>
    <n v="0"/>
    <s v="Low"/>
    <n v="9"/>
    <x v="2"/>
    <x v="0"/>
    <s v="Class 12"/>
    <x v="0"/>
    <n v="3"/>
    <x v="0"/>
    <n v="4"/>
    <x v="1"/>
    <x v="1"/>
    <x v="0"/>
    <x v="0"/>
    <m/>
    <m/>
  </r>
  <r>
    <x v="0"/>
    <x v="16"/>
    <x v="2"/>
    <x v="30"/>
    <s v="#CONNECT!"/>
    <s v="Student"/>
    <x v="0"/>
    <n v="1"/>
    <x v="2"/>
    <n v="0"/>
    <s v="Low"/>
    <n v="6"/>
    <x v="1"/>
    <n v="4"/>
    <x v="1"/>
    <n v="0"/>
    <s v="Low"/>
    <n v="5"/>
    <x v="0"/>
    <x v="0"/>
    <s v="LLB"/>
    <x v="1"/>
    <n v="8"/>
    <x v="1"/>
    <n v="1"/>
    <x v="0"/>
    <x v="0"/>
    <x v="1"/>
    <x v="1"/>
    <m/>
    <m/>
  </r>
  <r>
    <x v="1"/>
    <x v="10"/>
    <x v="1"/>
    <x v="4"/>
    <s v="India"/>
    <s v="Student"/>
    <x v="0"/>
    <n v="1"/>
    <x v="2"/>
    <n v="0"/>
    <s v="Low"/>
    <n v="6"/>
    <x v="1"/>
    <n v="5"/>
    <x v="1"/>
    <n v="0"/>
    <s v="Low"/>
    <n v="4"/>
    <x v="0"/>
    <x v="1"/>
    <s v="BHM"/>
    <x v="1"/>
    <n v="10"/>
    <x v="1"/>
    <n v="1"/>
    <x v="0"/>
    <x v="1"/>
    <x v="1"/>
    <x v="1"/>
    <m/>
    <m/>
  </r>
  <r>
    <x v="0"/>
    <x v="1"/>
    <x v="1"/>
    <x v="11"/>
    <s v="India"/>
    <s v="Student"/>
    <x v="0"/>
    <n v="5"/>
    <x v="0"/>
    <n v="0"/>
    <s v="Low"/>
    <n v="7"/>
    <x v="2"/>
    <n v="4"/>
    <x v="1"/>
    <n v="0"/>
    <s v="Low"/>
    <n v="5"/>
    <x v="0"/>
    <x v="0"/>
    <s v="MHM"/>
    <x v="0"/>
    <n v="10"/>
    <x v="1"/>
    <n v="3"/>
    <x v="2"/>
    <x v="0"/>
    <x v="0"/>
    <x v="0"/>
    <m/>
    <m/>
  </r>
  <r>
    <x v="0"/>
    <x v="2"/>
    <x v="2"/>
    <x v="24"/>
    <s v="#CONNECT!"/>
    <s v="Student"/>
    <x v="0"/>
    <n v="2"/>
    <x v="1"/>
    <n v="0"/>
    <s v="Low"/>
    <n v="9"/>
    <x v="0"/>
    <n v="3"/>
    <x v="0"/>
    <n v="0"/>
    <s v="Low"/>
    <n v="7"/>
    <x v="1"/>
    <x v="0"/>
    <s v="M.Com"/>
    <x v="0"/>
    <n v="8"/>
    <x v="1"/>
    <n v="3"/>
    <x v="2"/>
    <x v="0"/>
    <x v="1"/>
    <x v="1"/>
    <m/>
    <m/>
  </r>
  <r>
    <x v="1"/>
    <x v="16"/>
    <x v="2"/>
    <x v="0"/>
    <s v="India"/>
    <s v="Student"/>
    <x v="0"/>
    <n v="3"/>
    <x v="1"/>
    <n v="0"/>
    <s v="Low"/>
    <n v="10"/>
    <x v="0"/>
    <n v="4"/>
    <x v="1"/>
    <n v="0"/>
    <s v="Low"/>
    <n v="4"/>
    <x v="0"/>
    <x v="0"/>
    <s v="B.Ed"/>
    <x v="0"/>
    <n v="1"/>
    <x v="0"/>
    <n v="4"/>
    <x v="1"/>
    <x v="1"/>
    <x v="1"/>
    <x v="1"/>
    <m/>
    <m/>
  </r>
  <r>
    <x v="1"/>
    <x v="1"/>
    <x v="1"/>
    <x v="3"/>
    <s v="#CONNECT!"/>
    <s v="Student"/>
    <x v="0"/>
    <n v="2"/>
    <x v="1"/>
    <n v="0"/>
    <s v="Low"/>
    <n v="6"/>
    <x v="1"/>
    <n v="2"/>
    <x v="0"/>
    <n v="0"/>
    <s v="Low"/>
    <n v="4"/>
    <x v="0"/>
    <x v="1"/>
    <s v="Class 12"/>
    <x v="0"/>
    <n v="12"/>
    <x v="1"/>
    <n v="3"/>
    <x v="2"/>
    <x v="1"/>
    <x v="0"/>
    <x v="0"/>
    <m/>
    <m/>
  </r>
  <r>
    <x v="0"/>
    <x v="8"/>
    <x v="1"/>
    <x v="25"/>
    <s v="India"/>
    <s v="Student"/>
    <x v="0"/>
    <n v="3"/>
    <x v="1"/>
    <n v="0"/>
    <s v="Low"/>
    <n v="6"/>
    <x v="1"/>
    <n v="3"/>
    <x v="0"/>
    <n v="0"/>
    <s v="Low"/>
    <n v="9"/>
    <x v="2"/>
    <x v="0"/>
    <s v="Class 12"/>
    <x v="0"/>
    <n v="4"/>
    <x v="2"/>
    <n v="4"/>
    <x v="1"/>
    <x v="0"/>
    <x v="0"/>
    <x v="0"/>
    <m/>
    <m/>
  </r>
  <r>
    <x v="0"/>
    <x v="10"/>
    <x v="1"/>
    <x v="9"/>
    <s v="India"/>
    <s v="Student"/>
    <x v="0"/>
    <n v="4"/>
    <x v="0"/>
    <n v="0"/>
    <s v="Low"/>
    <n v="9"/>
    <x v="0"/>
    <n v="3"/>
    <x v="0"/>
    <n v="0"/>
    <s v="Low"/>
    <n v="5"/>
    <x v="0"/>
    <x v="2"/>
    <s v="BCA"/>
    <x v="1"/>
    <n v="12"/>
    <x v="1"/>
    <n v="5"/>
    <x v="1"/>
    <x v="1"/>
    <x v="0"/>
    <x v="0"/>
    <m/>
    <m/>
  </r>
  <r>
    <x v="0"/>
    <x v="15"/>
    <x v="0"/>
    <x v="22"/>
    <s v="India"/>
    <s v="Student"/>
    <x v="0"/>
    <n v="4"/>
    <x v="0"/>
    <n v="0"/>
    <s v="Low"/>
    <n v="9"/>
    <x v="0"/>
    <n v="3"/>
    <x v="0"/>
    <n v="0"/>
    <s v="Low"/>
    <n v="9"/>
    <x v="2"/>
    <x v="2"/>
    <s v="B.Tech"/>
    <x v="0"/>
    <n v="6"/>
    <x v="2"/>
    <n v="2"/>
    <x v="0"/>
    <x v="1"/>
    <x v="0"/>
    <x v="0"/>
    <m/>
    <m/>
  </r>
  <r>
    <x v="0"/>
    <x v="13"/>
    <x v="1"/>
    <x v="4"/>
    <s v="India"/>
    <s v="Student"/>
    <x v="0"/>
    <n v="5"/>
    <x v="0"/>
    <n v="0"/>
    <s v="Low"/>
    <n v="10"/>
    <x v="0"/>
    <n v="3"/>
    <x v="0"/>
    <n v="0"/>
    <s v="Low"/>
    <n v="7"/>
    <x v="1"/>
    <x v="1"/>
    <s v="MCA"/>
    <x v="0"/>
    <n v="11"/>
    <x v="1"/>
    <n v="4"/>
    <x v="1"/>
    <x v="1"/>
    <x v="0"/>
    <x v="0"/>
    <m/>
    <m/>
  </r>
  <r>
    <x v="0"/>
    <x v="10"/>
    <x v="1"/>
    <x v="11"/>
    <s v="India"/>
    <s v="Student"/>
    <x v="0"/>
    <n v="3"/>
    <x v="1"/>
    <n v="0"/>
    <s v="Low"/>
    <n v="10"/>
    <x v="0"/>
    <n v="4"/>
    <x v="1"/>
    <n v="0"/>
    <s v="Low"/>
    <n v="5"/>
    <x v="0"/>
    <x v="2"/>
    <s v="B.Com"/>
    <x v="0"/>
    <n v="6"/>
    <x v="2"/>
    <n v="2"/>
    <x v="0"/>
    <x v="1"/>
    <x v="0"/>
    <x v="0"/>
    <m/>
    <m/>
  </r>
  <r>
    <x v="1"/>
    <x v="15"/>
    <x v="0"/>
    <x v="25"/>
    <s v="India"/>
    <s v="Student"/>
    <x v="0"/>
    <n v="5"/>
    <x v="0"/>
    <n v="0"/>
    <s v="Low"/>
    <n v="9"/>
    <x v="0"/>
    <n v="1"/>
    <x v="2"/>
    <n v="0"/>
    <s v="Low"/>
    <n v="4"/>
    <x v="0"/>
    <x v="2"/>
    <s v="MA"/>
    <x v="1"/>
    <n v="9"/>
    <x v="1"/>
    <n v="2"/>
    <x v="0"/>
    <x v="1"/>
    <x v="0"/>
    <x v="0"/>
    <m/>
    <m/>
  </r>
  <r>
    <x v="1"/>
    <x v="9"/>
    <x v="1"/>
    <x v="1"/>
    <s v="#CONNECT!"/>
    <s v="Student"/>
    <x v="0"/>
    <n v="3"/>
    <x v="1"/>
    <n v="0"/>
    <s v="Low"/>
    <n v="9"/>
    <x v="0"/>
    <n v="4"/>
    <x v="1"/>
    <n v="0"/>
    <s v="Low"/>
    <n v="9"/>
    <x v="2"/>
    <x v="2"/>
    <s v="Class 12"/>
    <x v="0"/>
    <n v="7"/>
    <x v="2"/>
    <n v="5"/>
    <x v="1"/>
    <x v="1"/>
    <x v="0"/>
    <x v="0"/>
    <m/>
    <m/>
  </r>
  <r>
    <x v="0"/>
    <x v="3"/>
    <x v="2"/>
    <x v="0"/>
    <s v="India"/>
    <s v="Student"/>
    <x v="0"/>
    <n v="5"/>
    <x v="0"/>
    <n v="0"/>
    <s v="Low"/>
    <n v="7"/>
    <x v="2"/>
    <n v="2"/>
    <x v="0"/>
    <n v="0"/>
    <s v="Low"/>
    <n v="9"/>
    <x v="2"/>
    <x v="0"/>
    <s v="B.Com"/>
    <x v="0"/>
    <n v="6"/>
    <x v="2"/>
    <n v="3"/>
    <x v="2"/>
    <x v="0"/>
    <x v="0"/>
    <x v="0"/>
    <m/>
    <m/>
  </r>
  <r>
    <x v="0"/>
    <x v="3"/>
    <x v="2"/>
    <x v="3"/>
    <s v="#CONNECT!"/>
    <s v="Student"/>
    <x v="0"/>
    <n v="1"/>
    <x v="2"/>
    <n v="0"/>
    <s v="Low"/>
    <n v="9"/>
    <x v="0"/>
    <n v="2"/>
    <x v="0"/>
    <n v="0"/>
    <s v="Low"/>
    <n v="9"/>
    <x v="2"/>
    <x v="2"/>
    <s v="M.Pharm"/>
    <x v="0"/>
    <n v="12"/>
    <x v="1"/>
    <n v="5"/>
    <x v="1"/>
    <x v="1"/>
    <x v="1"/>
    <x v="1"/>
    <m/>
    <m/>
  </r>
  <r>
    <x v="0"/>
    <x v="0"/>
    <x v="0"/>
    <x v="27"/>
    <s v="India"/>
    <s v="Student"/>
    <x v="0"/>
    <n v="5"/>
    <x v="0"/>
    <n v="0"/>
    <s v="Low"/>
    <n v="9"/>
    <x v="0"/>
    <n v="3"/>
    <x v="0"/>
    <n v="0"/>
    <s v="Low"/>
    <n v="4"/>
    <x v="0"/>
    <x v="2"/>
    <s v="BHM"/>
    <x v="0"/>
    <n v="7"/>
    <x v="2"/>
    <n v="4"/>
    <x v="1"/>
    <x v="0"/>
    <x v="0"/>
    <x v="0"/>
    <m/>
    <m/>
  </r>
  <r>
    <x v="0"/>
    <x v="8"/>
    <x v="1"/>
    <x v="18"/>
    <s v="India"/>
    <s v="Student"/>
    <x v="0"/>
    <n v="5"/>
    <x v="0"/>
    <n v="0"/>
    <s v="Low"/>
    <n v="7"/>
    <x v="2"/>
    <n v="1"/>
    <x v="2"/>
    <n v="0"/>
    <s v="Low"/>
    <n v="5"/>
    <x v="0"/>
    <x v="2"/>
    <s v="Class 12"/>
    <x v="1"/>
    <n v="9"/>
    <x v="1"/>
    <n v="3"/>
    <x v="2"/>
    <x v="0"/>
    <x v="0"/>
    <x v="0"/>
    <m/>
    <m/>
  </r>
  <r>
    <x v="1"/>
    <x v="14"/>
    <x v="0"/>
    <x v="17"/>
    <s v="India"/>
    <s v="Student"/>
    <x v="0"/>
    <n v="3"/>
    <x v="1"/>
    <n v="0"/>
    <s v="Low"/>
    <n v="6"/>
    <x v="1"/>
    <n v="5"/>
    <x v="1"/>
    <n v="0"/>
    <s v="Low"/>
    <n v="4"/>
    <x v="0"/>
    <x v="1"/>
    <s v="MD"/>
    <x v="0"/>
    <n v="1"/>
    <x v="0"/>
    <n v="5"/>
    <x v="1"/>
    <x v="0"/>
    <x v="0"/>
    <x v="0"/>
    <m/>
    <m/>
  </r>
  <r>
    <x v="0"/>
    <x v="10"/>
    <x v="1"/>
    <x v="8"/>
    <s v="India"/>
    <s v="Student"/>
    <x v="0"/>
    <n v="5"/>
    <x v="0"/>
    <n v="0"/>
    <s v="Low"/>
    <n v="7"/>
    <x v="2"/>
    <n v="3"/>
    <x v="0"/>
    <n v="0"/>
    <s v="Low"/>
    <n v="7"/>
    <x v="1"/>
    <x v="0"/>
    <s v="BE"/>
    <x v="0"/>
    <n v="8"/>
    <x v="1"/>
    <n v="3"/>
    <x v="2"/>
    <x v="0"/>
    <x v="0"/>
    <x v="0"/>
    <m/>
    <m/>
  </r>
  <r>
    <x v="1"/>
    <x v="1"/>
    <x v="1"/>
    <x v="1"/>
    <s v="#CONNECT!"/>
    <s v="Student"/>
    <x v="0"/>
    <n v="1"/>
    <x v="2"/>
    <n v="0"/>
    <s v="Low"/>
    <n v="6"/>
    <x v="1"/>
    <n v="3"/>
    <x v="0"/>
    <n v="0"/>
    <s v="Low"/>
    <n v="9"/>
    <x v="2"/>
    <x v="1"/>
    <s v="BA"/>
    <x v="1"/>
    <n v="9"/>
    <x v="1"/>
    <n v="3"/>
    <x v="2"/>
    <x v="0"/>
    <x v="1"/>
    <x v="1"/>
    <m/>
    <m/>
  </r>
  <r>
    <x v="1"/>
    <x v="9"/>
    <x v="1"/>
    <x v="18"/>
    <s v="India"/>
    <s v="Student"/>
    <x v="0"/>
    <n v="3"/>
    <x v="1"/>
    <n v="0"/>
    <s v="Low"/>
    <n v="7"/>
    <x v="2"/>
    <n v="3"/>
    <x v="0"/>
    <n v="0"/>
    <s v="Low"/>
    <n v="9"/>
    <x v="2"/>
    <x v="0"/>
    <s v="Class 12"/>
    <x v="0"/>
    <n v="12"/>
    <x v="1"/>
    <n v="4"/>
    <x v="1"/>
    <x v="0"/>
    <x v="0"/>
    <x v="0"/>
    <m/>
    <m/>
  </r>
  <r>
    <x v="1"/>
    <x v="3"/>
    <x v="2"/>
    <x v="11"/>
    <s v="India"/>
    <s v="Student"/>
    <x v="0"/>
    <n v="5"/>
    <x v="0"/>
    <n v="0"/>
    <s v="Low"/>
    <n v="10"/>
    <x v="0"/>
    <n v="1"/>
    <x v="2"/>
    <n v="0"/>
    <s v="Low"/>
    <n v="4"/>
    <x v="0"/>
    <x v="2"/>
    <s v="B.Ed"/>
    <x v="0"/>
    <n v="12"/>
    <x v="1"/>
    <n v="1"/>
    <x v="0"/>
    <x v="0"/>
    <x v="0"/>
    <x v="0"/>
    <m/>
    <m/>
  </r>
  <r>
    <x v="0"/>
    <x v="2"/>
    <x v="2"/>
    <x v="0"/>
    <s v="India"/>
    <s v="Student"/>
    <x v="0"/>
    <n v="5"/>
    <x v="0"/>
    <n v="0"/>
    <s v="Low"/>
    <n v="8"/>
    <x v="2"/>
    <n v="3"/>
    <x v="0"/>
    <n v="0"/>
    <s v="Low"/>
    <n v="7"/>
    <x v="1"/>
    <x v="2"/>
    <s v="M.Ed"/>
    <x v="0"/>
    <n v="6"/>
    <x v="2"/>
    <n v="1"/>
    <x v="0"/>
    <x v="0"/>
    <x v="0"/>
    <x v="0"/>
    <m/>
    <m/>
  </r>
  <r>
    <x v="0"/>
    <x v="1"/>
    <x v="1"/>
    <x v="29"/>
    <s v="India"/>
    <s v="Student"/>
    <x v="0"/>
    <n v="3"/>
    <x v="1"/>
    <n v="0"/>
    <s v="Low"/>
    <n v="9"/>
    <x v="0"/>
    <n v="4"/>
    <x v="1"/>
    <n v="0"/>
    <s v="Low"/>
    <n v="4"/>
    <x v="0"/>
    <x v="0"/>
    <s v="B.Tech"/>
    <x v="0"/>
    <n v="2"/>
    <x v="0"/>
    <n v="2"/>
    <x v="0"/>
    <x v="0"/>
    <x v="0"/>
    <x v="0"/>
    <m/>
    <m/>
  </r>
  <r>
    <x v="1"/>
    <x v="2"/>
    <x v="2"/>
    <x v="4"/>
    <s v="India"/>
    <s v="Student"/>
    <x v="0"/>
    <n v="3"/>
    <x v="1"/>
    <n v="0"/>
    <s v="Low"/>
    <n v="7"/>
    <x v="2"/>
    <n v="4"/>
    <x v="1"/>
    <n v="0"/>
    <s v="Low"/>
    <n v="7"/>
    <x v="1"/>
    <x v="1"/>
    <s v="B.Arch"/>
    <x v="1"/>
    <n v="2"/>
    <x v="0"/>
    <n v="2"/>
    <x v="0"/>
    <x v="1"/>
    <x v="1"/>
    <x v="1"/>
    <m/>
    <m/>
  </r>
  <r>
    <x v="0"/>
    <x v="16"/>
    <x v="2"/>
    <x v="30"/>
    <s v="#CONNECT!"/>
    <s v="Student"/>
    <x v="0"/>
    <n v="1"/>
    <x v="2"/>
    <n v="0"/>
    <s v="Low"/>
    <n v="7"/>
    <x v="2"/>
    <n v="5"/>
    <x v="1"/>
    <n v="0"/>
    <s v="Low"/>
    <n v="7"/>
    <x v="1"/>
    <x v="1"/>
    <s v="B.Pharm"/>
    <x v="0"/>
    <n v="6"/>
    <x v="2"/>
    <n v="1"/>
    <x v="0"/>
    <x v="0"/>
    <x v="1"/>
    <x v="1"/>
    <m/>
    <m/>
  </r>
  <r>
    <x v="0"/>
    <x v="3"/>
    <x v="2"/>
    <x v="4"/>
    <s v="India"/>
    <s v="Student"/>
    <x v="0"/>
    <n v="2"/>
    <x v="1"/>
    <n v="0"/>
    <s v="Low"/>
    <n v="8"/>
    <x v="2"/>
    <n v="2"/>
    <x v="0"/>
    <n v="0"/>
    <s v="Low"/>
    <n v="4"/>
    <x v="0"/>
    <x v="1"/>
    <s v="B.Com"/>
    <x v="1"/>
    <n v="1"/>
    <x v="0"/>
    <n v="2"/>
    <x v="0"/>
    <x v="1"/>
    <x v="1"/>
    <x v="1"/>
    <m/>
    <m/>
  </r>
  <r>
    <x v="1"/>
    <x v="2"/>
    <x v="2"/>
    <x v="16"/>
    <s v="India"/>
    <s v="Student"/>
    <x v="0"/>
    <n v="5"/>
    <x v="0"/>
    <n v="0"/>
    <s v="Low"/>
    <n v="8"/>
    <x v="2"/>
    <n v="3"/>
    <x v="0"/>
    <n v="0"/>
    <s v="Low"/>
    <n v="4"/>
    <x v="0"/>
    <x v="2"/>
    <s v="LLB"/>
    <x v="0"/>
    <n v="11"/>
    <x v="1"/>
    <n v="1"/>
    <x v="0"/>
    <x v="1"/>
    <x v="0"/>
    <x v="0"/>
    <m/>
    <m/>
  </r>
  <r>
    <x v="1"/>
    <x v="4"/>
    <x v="2"/>
    <x v="7"/>
    <s v="India"/>
    <s v="Student"/>
    <x v="0"/>
    <n v="3"/>
    <x v="1"/>
    <n v="0"/>
    <s v="Low"/>
    <n v="10"/>
    <x v="0"/>
    <n v="3"/>
    <x v="0"/>
    <n v="0"/>
    <s v="Low"/>
    <n v="7"/>
    <x v="1"/>
    <x v="1"/>
    <s v="B.Arch"/>
    <x v="0"/>
    <n v="12"/>
    <x v="1"/>
    <n v="4"/>
    <x v="1"/>
    <x v="0"/>
    <x v="0"/>
    <x v="0"/>
    <m/>
    <m/>
  </r>
  <r>
    <x v="0"/>
    <x v="12"/>
    <x v="1"/>
    <x v="6"/>
    <s v="India"/>
    <s v="Student"/>
    <x v="0"/>
    <n v="1"/>
    <x v="2"/>
    <n v="0"/>
    <s v="Low"/>
    <n v="6"/>
    <x v="1"/>
    <n v="2"/>
    <x v="0"/>
    <n v="0"/>
    <s v="Low"/>
    <n v="4"/>
    <x v="0"/>
    <x v="2"/>
    <s v="B.Ed"/>
    <x v="1"/>
    <n v="2"/>
    <x v="0"/>
    <n v="2"/>
    <x v="0"/>
    <x v="0"/>
    <x v="1"/>
    <x v="1"/>
    <m/>
    <m/>
  </r>
  <r>
    <x v="0"/>
    <x v="9"/>
    <x v="1"/>
    <x v="16"/>
    <s v="India"/>
    <s v="Student"/>
    <x v="0"/>
    <n v="2"/>
    <x v="1"/>
    <n v="0"/>
    <s v="Low"/>
    <n v="6"/>
    <x v="1"/>
    <n v="5"/>
    <x v="1"/>
    <n v="0"/>
    <s v="Low"/>
    <n v="5"/>
    <x v="0"/>
    <x v="2"/>
    <s v="Class 12"/>
    <x v="0"/>
    <n v="3"/>
    <x v="0"/>
    <n v="2"/>
    <x v="0"/>
    <x v="0"/>
    <x v="1"/>
    <x v="1"/>
    <m/>
    <m/>
  </r>
  <r>
    <x v="1"/>
    <x v="13"/>
    <x v="1"/>
    <x v="24"/>
    <s v="#CONNECT!"/>
    <s v="Student"/>
    <x v="0"/>
    <n v="5"/>
    <x v="0"/>
    <n v="0"/>
    <s v="Low"/>
    <n v="9"/>
    <x v="0"/>
    <n v="4"/>
    <x v="1"/>
    <n v="0"/>
    <s v="Low"/>
    <n v="9"/>
    <x v="2"/>
    <x v="1"/>
    <s v="B.Tech"/>
    <x v="0"/>
    <n v="11"/>
    <x v="1"/>
    <n v="5"/>
    <x v="1"/>
    <x v="1"/>
    <x v="0"/>
    <x v="0"/>
    <m/>
    <m/>
  </r>
  <r>
    <x v="0"/>
    <x v="10"/>
    <x v="1"/>
    <x v="25"/>
    <s v="India"/>
    <s v="Student"/>
    <x v="0"/>
    <n v="2"/>
    <x v="1"/>
    <n v="0"/>
    <s v="Low"/>
    <n v="10"/>
    <x v="0"/>
    <n v="2"/>
    <x v="0"/>
    <n v="0"/>
    <s v="Low"/>
    <n v="4"/>
    <x v="0"/>
    <x v="0"/>
    <s v="BCA"/>
    <x v="1"/>
    <n v="3"/>
    <x v="0"/>
    <n v="4"/>
    <x v="1"/>
    <x v="1"/>
    <x v="0"/>
    <x v="0"/>
    <m/>
    <m/>
  </r>
  <r>
    <x v="0"/>
    <x v="3"/>
    <x v="2"/>
    <x v="0"/>
    <s v="India"/>
    <s v="Student"/>
    <x v="0"/>
    <n v="3"/>
    <x v="1"/>
    <n v="0"/>
    <s v="Low"/>
    <n v="6"/>
    <x v="1"/>
    <n v="5"/>
    <x v="1"/>
    <n v="0"/>
    <s v="Low"/>
    <n v="5"/>
    <x v="0"/>
    <x v="0"/>
    <s v="MSc"/>
    <x v="0"/>
    <n v="12"/>
    <x v="1"/>
    <n v="5"/>
    <x v="1"/>
    <x v="0"/>
    <x v="0"/>
    <x v="0"/>
    <m/>
    <m/>
  </r>
  <r>
    <x v="0"/>
    <x v="0"/>
    <x v="0"/>
    <x v="17"/>
    <s v="India"/>
    <s v="Student"/>
    <x v="0"/>
    <n v="2"/>
    <x v="1"/>
    <n v="0"/>
    <s v="Low"/>
    <n v="9"/>
    <x v="0"/>
    <n v="5"/>
    <x v="1"/>
    <n v="0"/>
    <s v="Low"/>
    <n v="9"/>
    <x v="2"/>
    <x v="2"/>
    <s v="BSc"/>
    <x v="1"/>
    <n v="9"/>
    <x v="1"/>
    <n v="1"/>
    <x v="0"/>
    <x v="0"/>
    <x v="1"/>
    <x v="1"/>
    <m/>
    <m/>
  </r>
  <r>
    <x v="1"/>
    <x v="5"/>
    <x v="2"/>
    <x v="2"/>
    <s v="India"/>
    <s v="Student"/>
    <x v="0"/>
    <n v="1"/>
    <x v="2"/>
    <n v="0"/>
    <s v="Low"/>
    <n v="7"/>
    <x v="2"/>
    <n v="3"/>
    <x v="0"/>
    <n v="0"/>
    <s v="Low"/>
    <n v="5"/>
    <x v="0"/>
    <x v="2"/>
    <s v="BCA"/>
    <x v="1"/>
    <n v="10"/>
    <x v="1"/>
    <n v="4"/>
    <x v="1"/>
    <x v="0"/>
    <x v="1"/>
    <x v="1"/>
    <m/>
    <m/>
  </r>
  <r>
    <x v="1"/>
    <x v="10"/>
    <x v="1"/>
    <x v="2"/>
    <s v="India"/>
    <s v="Student"/>
    <x v="0"/>
    <n v="3"/>
    <x v="1"/>
    <n v="0"/>
    <s v="Low"/>
    <n v="8"/>
    <x v="2"/>
    <n v="5"/>
    <x v="1"/>
    <n v="0"/>
    <s v="Low"/>
    <n v="7"/>
    <x v="1"/>
    <x v="2"/>
    <s v="MSc"/>
    <x v="0"/>
    <n v="10"/>
    <x v="1"/>
    <n v="2"/>
    <x v="0"/>
    <x v="0"/>
    <x v="0"/>
    <x v="0"/>
    <m/>
    <m/>
  </r>
  <r>
    <x v="1"/>
    <x v="3"/>
    <x v="2"/>
    <x v="16"/>
    <s v="India"/>
    <s v="Student"/>
    <x v="0"/>
    <n v="2"/>
    <x v="1"/>
    <n v="0"/>
    <s v="Low"/>
    <n v="8"/>
    <x v="2"/>
    <n v="4"/>
    <x v="1"/>
    <n v="0"/>
    <s v="Low"/>
    <n v="9"/>
    <x v="2"/>
    <x v="0"/>
    <s v="M.Com"/>
    <x v="1"/>
    <n v="8"/>
    <x v="1"/>
    <n v="4"/>
    <x v="1"/>
    <x v="0"/>
    <x v="1"/>
    <x v="1"/>
    <m/>
    <m/>
  </r>
  <r>
    <x v="1"/>
    <x v="1"/>
    <x v="1"/>
    <x v="25"/>
    <s v="India"/>
    <s v="Student"/>
    <x v="0"/>
    <n v="3"/>
    <x v="1"/>
    <n v="0"/>
    <s v="Low"/>
    <n v="10"/>
    <x v="0"/>
    <n v="2"/>
    <x v="0"/>
    <n v="0"/>
    <s v="Low"/>
    <n v="7"/>
    <x v="1"/>
    <x v="0"/>
    <s v="B.Arch"/>
    <x v="0"/>
    <n v="10"/>
    <x v="1"/>
    <n v="1"/>
    <x v="0"/>
    <x v="1"/>
    <x v="1"/>
    <x v="1"/>
    <m/>
    <m/>
  </r>
  <r>
    <x v="1"/>
    <x v="0"/>
    <x v="0"/>
    <x v="21"/>
    <s v="India"/>
    <s v="Student"/>
    <x v="0"/>
    <n v="3"/>
    <x v="1"/>
    <n v="0"/>
    <s v="Low"/>
    <n v="10"/>
    <x v="0"/>
    <n v="4"/>
    <x v="1"/>
    <n v="0"/>
    <s v="Low"/>
    <n v="9"/>
    <x v="2"/>
    <x v="0"/>
    <s v="PhD"/>
    <x v="0"/>
    <n v="1"/>
    <x v="0"/>
    <n v="3"/>
    <x v="2"/>
    <x v="1"/>
    <x v="1"/>
    <x v="1"/>
    <m/>
    <m/>
  </r>
  <r>
    <x v="0"/>
    <x v="7"/>
    <x v="2"/>
    <x v="16"/>
    <s v="India"/>
    <s v="Student"/>
    <x v="0"/>
    <n v="2"/>
    <x v="1"/>
    <n v="0"/>
    <s v="Low"/>
    <n v="8"/>
    <x v="2"/>
    <n v="1"/>
    <x v="2"/>
    <n v="0"/>
    <s v="Low"/>
    <n v="5"/>
    <x v="0"/>
    <x v="0"/>
    <s v="BHM"/>
    <x v="1"/>
    <n v="7"/>
    <x v="2"/>
    <n v="4"/>
    <x v="1"/>
    <x v="0"/>
    <x v="0"/>
    <x v="0"/>
    <m/>
    <m/>
  </r>
  <r>
    <x v="1"/>
    <x v="1"/>
    <x v="1"/>
    <x v="24"/>
    <s v="#CONNECT!"/>
    <s v="Student"/>
    <x v="0"/>
    <n v="5"/>
    <x v="0"/>
    <n v="0"/>
    <s v="Low"/>
    <n v="9"/>
    <x v="0"/>
    <n v="3"/>
    <x v="0"/>
    <n v="0"/>
    <s v="Low"/>
    <n v="4"/>
    <x v="0"/>
    <x v="0"/>
    <s v="Class 12"/>
    <x v="1"/>
    <n v="2"/>
    <x v="0"/>
    <n v="1"/>
    <x v="0"/>
    <x v="1"/>
    <x v="0"/>
    <x v="0"/>
    <m/>
    <m/>
  </r>
  <r>
    <x v="1"/>
    <x v="3"/>
    <x v="2"/>
    <x v="5"/>
    <s v="India"/>
    <s v="Student"/>
    <x v="0"/>
    <n v="1"/>
    <x v="2"/>
    <n v="0"/>
    <s v="Low"/>
    <n v="9"/>
    <x v="0"/>
    <n v="3"/>
    <x v="0"/>
    <n v="0"/>
    <s v="Low"/>
    <n v="5"/>
    <x v="0"/>
    <x v="0"/>
    <s v="BA"/>
    <x v="0"/>
    <n v="12"/>
    <x v="1"/>
    <n v="2"/>
    <x v="0"/>
    <x v="0"/>
    <x v="1"/>
    <x v="1"/>
    <m/>
    <m/>
  </r>
  <r>
    <x v="0"/>
    <x v="8"/>
    <x v="1"/>
    <x v="19"/>
    <s v="India"/>
    <s v="Student"/>
    <x v="0"/>
    <n v="5"/>
    <x v="0"/>
    <n v="0"/>
    <s v="Low"/>
    <n v="9"/>
    <x v="0"/>
    <n v="1"/>
    <x v="2"/>
    <n v="0"/>
    <s v="Low"/>
    <n v="5"/>
    <x v="0"/>
    <x v="1"/>
    <s v="Class 12"/>
    <x v="0"/>
    <n v="10"/>
    <x v="1"/>
    <n v="4"/>
    <x v="1"/>
    <x v="1"/>
    <x v="0"/>
    <x v="0"/>
    <m/>
    <m/>
  </r>
  <r>
    <x v="1"/>
    <x v="9"/>
    <x v="1"/>
    <x v="7"/>
    <s v="India"/>
    <s v="Student"/>
    <x v="0"/>
    <n v="5"/>
    <x v="0"/>
    <n v="0"/>
    <s v="Low"/>
    <n v="9"/>
    <x v="0"/>
    <n v="3"/>
    <x v="0"/>
    <n v="0"/>
    <s v="Low"/>
    <n v="4"/>
    <x v="0"/>
    <x v="0"/>
    <s v="Class 12"/>
    <x v="0"/>
    <n v="10"/>
    <x v="1"/>
    <n v="5"/>
    <x v="1"/>
    <x v="1"/>
    <x v="0"/>
    <x v="0"/>
    <m/>
    <m/>
  </r>
  <r>
    <x v="0"/>
    <x v="5"/>
    <x v="2"/>
    <x v="17"/>
    <s v="India"/>
    <s v="Student"/>
    <x v="0"/>
    <n v="5"/>
    <x v="0"/>
    <n v="0"/>
    <s v="Low"/>
    <n v="9"/>
    <x v="0"/>
    <n v="2"/>
    <x v="0"/>
    <n v="0"/>
    <s v="Low"/>
    <n v="4"/>
    <x v="0"/>
    <x v="0"/>
    <s v="M.Com"/>
    <x v="0"/>
    <n v="3"/>
    <x v="0"/>
    <n v="2"/>
    <x v="0"/>
    <x v="1"/>
    <x v="0"/>
    <x v="0"/>
    <m/>
    <m/>
  </r>
  <r>
    <x v="1"/>
    <x v="8"/>
    <x v="1"/>
    <x v="9"/>
    <s v="India"/>
    <s v="Student"/>
    <x v="0"/>
    <n v="1"/>
    <x v="2"/>
    <n v="0"/>
    <s v="Low"/>
    <n v="8"/>
    <x v="2"/>
    <n v="3"/>
    <x v="0"/>
    <n v="0"/>
    <s v="Low"/>
    <n v="5"/>
    <x v="0"/>
    <x v="2"/>
    <s v="Class 12"/>
    <x v="0"/>
    <n v="0"/>
    <x v="0"/>
    <n v="5"/>
    <x v="1"/>
    <x v="0"/>
    <x v="0"/>
    <x v="0"/>
    <m/>
    <m/>
  </r>
  <r>
    <x v="0"/>
    <x v="6"/>
    <x v="2"/>
    <x v="11"/>
    <s v="India"/>
    <s v="Student"/>
    <x v="0"/>
    <n v="3"/>
    <x v="1"/>
    <n v="0"/>
    <s v="Low"/>
    <n v="10"/>
    <x v="0"/>
    <n v="3"/>
    <x v="0"/>
    <n v="0"/>
    <s v="Low"/>
    <n v="5"/>
    <x v="0"/>
    <x v="1"/>
    <s v="B.Ed"/>
    <x v="1"/>
    <n v="10"/>
    <x v="1"/>
    <n v="2"/>
    <x v="0"/>
    <x v="1"/>
    <x v="1"/>
    <x v="1"/>
    <m/>
    <m/>
  </r>
  <r>
    <x v="0"/>
    <x v="9"/>
    <x v="1"/>
    <x v="0"/>
    <s v="India"/>
    <s v="Student"/>
    <x v="0"/>
    <n v="3"/>
    <x v="1"/>
    <n v="0"/>
    <s v="Low"/>
    <n v="7"/>
    <x v="2"/>
    <n v="2"/>
    <x v="0"/>
    <n v="0"/>
    <s v="Low"/>
    <n v="4"/>
    <x v="0"/>
    <x v="1"/>
    <s v="Class 12"/>
    <x v="0"/>
    <n v="10"/>
    <x v="1"/>
    <n v="5"/>
    <x v="1"/>
    <x v="0"/>
    <x v="0"/>
    <x v="0"/>
    <m/>
    <m/>
  </r>
  <r>
    <x v="1"/>
    <x v="7"/>
    <x v="2"/>
    <x v="30"/>
    <s v="#CONNECT!"/>
    <s v="Student"/>
    <x v="0"/>
    <n v="2"/>
    <x v="1"/>
    <n v="0"/>
    <s v="Low"/>
    <n v="9"/>
    <x v="0"/>
    <n v="3"/>
    <x v="0"/>
    <n v="0"/>
    <s v="Low"/>
    <n v="4"/>
    <x v="0"/>
    <x v="2"/>
    <s v="LLM"/>
    <x v="1"/>
    <n v="2"/>
    <x v="0"/>
    <n v="1"/>
    <x v="0"/>
    <x v="1"/>
    <x v="1"/>
    <x v="1"/>
    <m/>
    <m/>
  </r>
  <r>
    <x v="1"/>
    <x v="12"/>
    <x v="1"/>
    <x v="11"/>
    <s v="India"/>
    <s v="Student"/>
    <x v="0"/>
    <n v="5"/>
    <x v="0"/>
    <n v="0"/>
    <s v="Low"/>
    <n v="6"/>
    <x v="1"/>
    <n v="2"/>
    <x v="0"/>
    <n v="0"/>
    <s v="Low"/>
    <n v="4"/>
    <x v="0"/>
    <x v="0"/>
    <s v="MCA"/>
    <x v="0"/>
    <n v="9"/>
    <x v="1"/>
    <n v="3"/>
    <x v="2"/>
    <x v="0"/>
    <x v="0"/>
    <x v="0"/>
    <m/>
    <m/>
  </r>
  <r>
    <x v="0"/>
    <x v="8"/>
    <x v="1"/>
    <x v="4"/>
    <s v="India"/>
    <s v="Student"/>
    <x v="0"/>
    <n v="3"/>
    <x v="1"/>
    <n v="0"/>
    <s v="Low"/>
    <n v="7"/>
    <x v="2"/>
    <n v="1"/>
    <x v="2"/>
    <n v="0"/>
    <s v="Low"/>
    <n v="5"/>
    <x v="0"/>
    <x v="2"/>
    <s v="Class 12"/>
    <x v="0"/>
    <n v="0"/>
    <x v="0"/>
    <n v="5"/>
    <x v="1"/>
    <x v="0"/>
    <x v="0"/>
    <x v="0"/>
    <m/>
    <m/>
  </r>
  <r>
    <x v="0"/>
    <x v="9"/>
    <x v="1"/>
    <x v="11"/>
    <s v="India"/>
    <s v="Student"/>
    <x v="0"/>
    <n v="4"/>
    <x v="0"/>
    <n v="0"/>
    <s v="Low"/>
    <n v="6"/>
    <x v="1"/>
    <n v="2"/>
    <x v="0"/>
    <n v="0"/>
    <s v="Low"/>
    <n v="7"/>
    <x v="1"/>
    <x v="0"/>
    <s v="Class 12"/>
    <x v="1"/>
    <n v="11"/>
    <x v="1"/>
    <n v="2"/>
    <x v="0"/>
    <x v="1"/>
    <x v="1"/>
    <x v="1"/>
    <m/>
    <m/>
  </r>
  <r>
    <x v="0"/>
    <x v="9"/>
    <x v="1"/>
    <x v="7"/>
    <s v="India"/>
    <s v="Student"/>
    <x v="0"/>
    <n v="4"/>
    <x v="0"/>
    <n v="0"/>
    <s v="Low"/>
    <n v="6"/>
    <x v="1"/>
    <n v="4"/>
    <x v="1"/>
    <n v="0"/>
    <s v="Low"/>
    <n v="4"/>
    <x v="0"/>
    <x v="1"/>
    <s v="Class 12"/>
    <x v="0"/>
    <n v="10"/>
    <x v="1"/>
    <n v="3"/>
    <x v="2"/>
    <x v="0"/>
    <x v="0"/>
    <x v="0"/>
    <m/>
    <m/>
  </r>
  <r>
    <x v="0"/>
    <x v="5"/>
    <x v="2"/>
    <x v="12"/>
    <s v="India"/>
    <s v="Student"/>
    <x v="0"/>
    <n v="3"/>
    <x v="1"/>
    <n v="0"/>
    <s v="Low"/>
    <n v="9"/>
    <x v="0"/>
    <n v="1"/>
    <x v="2"/>
    <n v="0"/>
    <s v="Low"/>
    <n v="9"/>
    <x v="2"/>
    <x v="2"/>
    <s v="MD"/>
    <x v="0"/>
    <n v="11"/>
    <x v="1"/>
    <n v="3"/>
    <x v="2"/>
    <x v="1"/>
    <x v="0"/>
    <x v="0"/>
    <m/>
    <m/>
  </r>
  <r>
    <x v="0"/>
    <x v="12"/>
    <x v="1"/>
    <x v="20"/>
    <s v="India"/>
    <s v="Student"/>
    <x v="0"/>
    <n v="4"/>
    <x v="0"/>
    <n v="0"/>
    <s v="Low"/>
    <n v="8"/>
    <x v="2"/>
    <n v="1"/>
    <x v="2"/>
    <n v="0"/>
    <s v="Low"/>
    <n v="4"/>
    <x v="0"/>
    <x v="2"/>
    <s v="Class 12"/>
    <x v="0"/>
    <n v="10"/>
    <x v="1"/>
    <n v="2"/>
    <x v="0"/>
    <x v="1"/>
    <x v="0"/>
    <x v="0"/>
    <m/>
    <m/>
  </r>
  <r>
    <x v="0"/>
    <x v="2"/>
    <x v="2"/>
    <x v="28"/>
    <s v="#FIELD!"/>
    <s v="Student"/>
    <x v="0"/>
    <n v="3"/>
    <x v="1"/>
    <n v="0"/>
    <s v="Low"/>
    <n v="8"/>
    <x v="2"/>
    <n v="5"/>
    <x v="1"/>
    <n v="0"/>
    <s v="Low"/>
    <n v="5"/>
    <x v="0"/>
    <x v="1"/>
    <s v="M.Com"/>
    <x v="0"/>
    <n v="11"/>
    <x v="1"/>
    <n v="1"/>
    <x v="0"/>
    <x v="0"/>
    <x v="1"/>
    <x v="1"/>
    <m/>
    <m/>
  </r>
  <r>
    <x v="0"/>
    <x v="5"/>
    <x v="2"/>
    <x v="21"/>
    <s v="India"/>
    <s v="Student"/>
    <x v="0"/>
    <n v="3"/>
    <x v="1"/>
    <n v="0"/>
    <s v="Low"/>
    <n v="10"/>
    <x v="0"/>
    <n v="1"/>
    <x v="2"/>
    <n v="0"/>
    <s v="Low"/>
    <n v="7"/>
    <x v="1"/>
    <x v="2"/>
    <s v="B.Tech"/>
    <x v="0"/>
    <n v="10"/>
    <x v="1"/>
    <n v="4"/>
    <x v="1"/>
    <x v="0"/>
    <x v="0"/>
    <x v="0"/>
    <m/>
    <m/>
  </r>
  <r>
    <x v="0"/>
    <x v="3"/>
    <x v="2"/>
    <x v="0"/>
    <s v="India"/>
    <s v="Student"/>
    <x v="0"/>
    <n v="3"/>
    <x v="1"/>
    <n v="0"/>
    <s v="Low"/>
    <n v="10"/>
    <x v="0"/>
    <n v="4"/>
    <x v="1"/>
    <n v="0"/>
    <s v="Low"/>
    <n v="4"/>
    <x v="0"/>
    <x v="1"/>
    <s v="B.Pharm"/>
    <x v="0"/>
    <n v="10"/>
    <x v="1"/>
    <n v="5"/>
    <x v="1"/>
    <x v="0"/>
    <x v="0"/>
    <x v="0"/>
    <m/>
    <m/>
  </r>
  <r>
    <x v="1"/>
    <x v="11"/>
    <x v="1"/>
    <x v="10"/>
    <s v="India"/>
    <s v="Student"/>
    <x v="0"/>
    <n v="2"/>
    <x v="1"/>
    <n v="0"/>
    <s v="Low"/>
    <n v="8"/>
    <x v="2"/>
    <n v="5"/>
    <x v="1"/>
    <n v="0"/>
    <s v="Low"/>
    <n v="5"/>
    <x v="0"/>
    <x v="0"/>
    <s v="Class 12"/>
    <x v="1"/>
    <n v="5"/>
    <x v="2"/>
    <n v="2"/>
    <x v="0"/>
    <x v="0"/>
    <x v="1"/>
    <x v="1"/>
    <m/>
    <m/>
  </r>
  <r>
    <x v="0"/>
    <x v="12"/>
    <x v="1"/>
    <x v="22"/>
    <s v="India"/>
    <s v="Student"/>
    <x v="0"/>
    <n v="1"/>
    <x v="2"/>
    <n v="0"/>
    <s v="Low"/>
    <n v="10"/>
    <x v="0"/>
    <n v="5"/>
    <x v="1"/>
    <n v="0"/>
    <s v="Low"/>
    <n v="7"/>
    <x v="1"/>
    <x v="1"/>
    <s v="B.Arch"/>
    <x v="1"/>
    <n v="0"/>
    <x v="0"/>
    <n v="1"/>
    <x v="0"/>
    <x v="0"/>
    <x v="1"/>
    <x v="1"/>
    <m/>
    <m/>
  </r>
  <r>
    <x v="1"/>
    <x v="1"/>
    <x v="1"/>
    <x v="18"/>
    <s v="India"/>
    <s v="Student"/>
    <x v="0"/>
    <n v="5"/>
    <x v="0"/>
    <n v="0"/>
    <s v="Low"/>
    <n v="10"/>
    <x v="0"/>
    <n v="3"/>
    <x v="0"/>
    <n v="0"/>
    <s v="Low"/>
    <n v="7"/>
    <x v="1"/>
    <x v="1"/>
    <s v="B.Arch"/>
    <x v="0"/>
    <n v="10"/>
    <x v="1"/>
    <n v="2"/>
    <x v="0"/>
    <x v="0"/>
    <x v="0"/>
    <x v="0"/>
    <m/>
    <m/>
  </r>
  <r>
    <x v="1"/>
    <x v="3"/>
    <x v="2"/>
    <x v="3"/>
    <s v="#CONNECT!"/>
    <s v="Student"/>
    <x v="0"/>
    <n v="1"/>
    <x v="2"/>
    <n v="0"/>
    <s v="Low"/>
    <n v="7"/>
    <x v="2"/>
    <n v="2"/>
    <x v="0"/>
    <n v="0"/>
    <s v="Low"/>
    <n v="9"/>
    <x v="2"/>
    <x v="0"/>
    <s v="BSc"/>
    <x v="1"/>
    <n v="7"/>
    <x v="2"/>
    <n v="2"/>
    <x v="0"/>
    <x v="1"/>
    <x v="1"/>
    <x v="1"/>
    <m/>
    <m/>
  </r>
  <r>
    <x v="0"/>
    <x v="6"/>
    <x v="2"/>
    <x v="4"/>
    <s v="India"/>
    <s v="Student"/>
    <x v="0"/>
    <n v="5"/>
    <x v="0"/>
    <n v="0"/>
    <s v="Low"/>
    <n v="9"/>
    <x v="0"/>
    <n v="4"/>
    <x v="1"/>
    <n v="0"/>
    <s v="Low"/>
    <n v="4"/>
    <x v="0"/>
    <x v="2"/>
    <s v="MD"/>
    <x v="0"/>
    <n v="7"/>
    <x v="2"/>
    <n v="5"/>
    <x v="1"/>
    <x v="1"/>
    <x v="0"/>
    <x v="0"/>
    <m/>
    <m/>
  </r>
  <r>
    <x v="1"/>
    <x v="4"/>
    <x v="2"/>
    <x v="3"/>
    <s v="#CONNECT!"/>
    <s v="Student"/>
    <x v="0"/>
    <n v="4"/>
    <x v="0"/>
    <n v="0"/>
    <s v="Low"/>
    <n v="9"/>
    <x v="0"/>
    <n v="1"/>
    <x v="2"/>
    <n v="0"/>
    <s v="Low"/>
    <n v="9"/>
    <x v="2"/>
    <x v="1"/>
    <s v="BSc"/>
    <x v="1"/>
    <n v="11"/>
    <x v="1"/>
    <n v="1"/>
    <x v="0"/>
    <x v="1"/>
    <x v="0"/>
    <x v="0"/>
    <m/>
    <m/>
  </r>
  <r>
    <x v="1"/>
    <x v="9"/>
    <x v="1"/>
    <x v="22"/>
    <s v="India"/>
    <s v="Student"/>
    <x v="0"/>
    <n v="1"/>
    <x v="2"/>
    <n v="0"/>
    <s v="Low"/>
    <n v="6"/>
    <x v="1"/>
    <n v="4"/>
    <x v="1"/>
    <n v="0"/>
    <s v="Low"/>
    <n v="7"/>
    <x v="1"/>
    <x v="2"/>
    <s v="Class 12"/>
    <x v="0"/>
    <n v="0"/>
    <x v="0"/>
    <n v="1"/>
    <x v="0"/>
    <x v="0"/>
    <x v="1"/>
    <x v="1"/>
    <m/>
    <m/>
  </r>
  <r>
    <x v="1"/>
    <x v="9"/>
    <x v="1"/>
    <x v="15"/>
    <s v="India"/>
    <s v="Student"/>
    <x v="0"/>
    <n v="3"/>
    <x v="1"/>
    <n v="0"/>
    <s v="Low"/>
    <n v="6"/>
    <x v="1"/>
    <n v="4"/>
    <x v="1"/>
    <n v="0"/>
    <s v="Low"/>
    <n v="5"/>
    <x v="0"/>
    <x v="1"/>
    <s v="Class 12"/>
    <x v="1"/>
    <n v="4"/>
    <x v="2"/>
    <n v="2"/>
    <x v="0"/>
    <x v="0"/>
    <x v="1"/>
    <x v="1"/>
    <m/>
    <m/>
  </r>
  <r>
    <x v="0"/>
    <x v="6"/>
    <x v="2"/>
    <x v="24"/>
    <s v="#CONNECT!"/>
    <s v="Student"/>
    <x v="0"/>
    <n v="3"/>
    <x v="1"/>
    <n v="0"/>
    <s v="Low"/>
    <n v="6"/>
    <x v="1"/>
    <n v="4"/>
    <x v="1"/>
    <n v="0"/>
    <s v="Low"/>
    <n v="4"/>
    <x v="0"/>
    <x v="1"/>
    <s v="M.Ed"/>
    <x v="1"/>
    <n v="10"/>
    <x v="1"/>
    <n v="1"/>
    <x v="0"/>
    <x v="0"/>
    <x v="1"/>
    <x v="1"/>
    <m/>
    <m/>
  </r>
  <r>
    <x v="0"/>
    <x v="8"/>
    <x v="1"/>
    <x v="7"/>
    <s v="India"/>
    <s v="Student"/>
    <x v="0"/>
    <n v="4"/>
    <x v="0"/>
    <n v="0"/>
    <s v="Low"/>
    <n v="8"/>
    <x v="2"/>
    <n v="3"/>
    <x v="0"/>
    <n v="0"/>
    <s v="Low"/>
    <n v="5"/>
    <x v="0"/>
    <x v="2"/>
    <s v="Class 12"/>
    <x v="0"/>
    <n v="12"/>
    <x v="1"/>
    <n v="5"/>
    <x v="1"/>
    <x v="1"/>
    <x v="0"/>
    <x v="0"/>
    <m/>
    <m/>
  </r>
  <r>
    <x v="0"/>
    <x v="5"/>
    <x v="2"/>
    <x v="3"/>
    <s v="#CONNECT!"/>
    <s v="Student"/>
    <x v="0"/>
    <n v="5"/>
    <x v="0"/>
    <n v="0"/>
    <s v="Low"/>
    <n v="7"/>
    <x v="2"/>
    <n v="5"/>
    <x v="1"/>
    <n v="0"/>
    <s v="Low"/>
    <n v="9"/>
    <x v="2"/>
    <x v="1"/>
    <s v="B.Com"/>
    <x v="0"/>
    <n v="10"/>
    <x v="1"/>
    <n v="4"/>
    <x v="1"/>
    <x v="0"/>
    <x v="0"/>
    <x v="0"/>
    <m/>
    <m/>
  </r>
  <r>
    <x v="0"/>
    <x v="14"/>
    <x v="0"/>
    <x v="6"/>
    <s v="India"/>
    <s v="Student"/>
    <x v="0"/>
    <n v="5"/>
    <x v="0"/>
    <n v="0"/>
    <s v="Low"/>
    <n v="8"/>
    <x v="2"/>
    <n v="3"/>
    <x v="0"/>
    <n v="0"/>
    <s v="Low"/>
    <n v="4"/>
    <x v="0"/>
    <x v="2"/>
    <s v="BE"/>
    <x v="1"/>
    <n v="0"/>
    <x v="0"/>
    <n v="3"/>
    <x v="2"/>
    <x v="0"/>
    <x v="1"/>
    <x v="1"/>
    <m/>
    <m/>
  </r>
  <r>
    <x v="0"/>
    <x v="11"/>
    <x v="1"/>
    <x v="0"/>
    <s v="India"/>
    <s v="Student"/>
    <x v="0"/>
    <n v="3"/>
    <x v="1"/>
    <n v="0"/>
    <s v="Low"/>
    <n v="10"/>
    <x v="0"/>
    <n v="4"/>
    <x v="1"/>
    <n v="0"/>
    <s v="Low"/>
    <n v="7"/>
    <x v="1"/>
    <x v="0"/>
    <s v="Class 12"/>
    <x v="0"/>
    <n v="11"/>
    <x v="1"/>
    <n v="5"/>
    <x v="1"/>
    <x v="0"/>
    <x v="0"/>
    <x v="0"/>
    <m/>
    <m/>
  </r>
  <r>
    <x v="0"/>
    <x v="14"/>
    <x v="0"/>
    <x v="24"/>
    <s v="#CONNECT!"/>
    <s v="Student"/>
    <x v="0"/>
    <n v="4"/>
    <x v="0"/>
    <n v="0"/>
    <s v="Low"/>
    <n v="8"/>
    <x v="2"/>
    <n v="5"/>
    <x v="1"/>
    <n v="0"/>
    <s v="Low"/>
    <n v="9"/>
    <x v="2"/>
    <x v="2"/>
    <s v="BHM"/>
    <x v="1"/>
    <n v="4"/>
    <x v="2"/>
    <n v="5"/>
    <x v="1"/>
    <x v="0"/>
    <x v="1"/>
    <x v="1"/>
    <m/>
    <m/>
  </r>
  <r>
    <x v="0"/>
    <x v="15"/>
    <x v="0"/>
    <x v="9"/>
    <s v="India"/>
    <s v="Student"/>
    <x v="0"/>
    <n v="3"/>
    <x v="1"/>
    <n v="0"/>
    <s v="Low"/>
    <n v="10"/>
    <x v="0"/>
    <n v="1"/>
    <x v="2"/>
    <n v="0"/>
    <s v="Low"/>
    <n v="7"/>
    <x v="1"/>
    <x v="1"/>
    <s v="LLB"/>
    <x v="0"/>
    <n v="12"/>
    <x v="1"/>
    <n v="3"/>
    <x v="2"/>
    <x v="1"/>
    <x v="0"/>
    <x v="0"/>
    <m/>
    <m/>
  </r>
  <r>
    <x v="1"/>
    <x v="5"/>
    <x v="2"/>
    <x v="30"/>
    <s v="#CONNECT!"/>
    <s v="Student"/>
    <x v="0"/>
    <n v="2"/>
    <x v="1"/>
    <n v="0"/>
    <s v="Low"/>
    <n v="8"/>
    <x v="2"/>
    <n v="3"/>
    <x v="0"/>
    <n v="0"/>
    <s v="Low"/>
    <n v="7"/>
    <x v="1"/>
    <x v="0"/>
    <s v="BE"/>
    <x v="1"/>
    <n v="7"/>
    <x v="2"/>
    <n v="1"/>
    <x v="0"/>
    <x v="0"/>
    <x v="1"/>
    <x v="1"/>
    <m/>
    <m/>
  </r>
  <r>
    <x v="0"/>
    <x v="1"/>
    <x v="1"/>
    <x v="12"/>
    <s v="India"/>
    <s v="Student"/>
    <x v="0"/>
    <n v="3"/>
    <x v="1"/>
    <n v="0"/>
    <s v="Low"/>
    <n v="6"/>
    <x v="1"/>
    <n v="3"/>
    <x v="0"/>
    <n v="0"/>
    <s v="Low"/>
    <n v="5"/>
    <x v="0"/>
    <x v="2"/>
    <s v="B.Arch"/>
    <x v="0"/>
    <n v="7"/>
    <x v="2"/>
    <n v="5"/>
    <x v="1"/>
    <x v="0"/>
    <x v="0"/>
    <x v="0"/>
    <m/>
    <m/>
  </r>
  <r>
    <x v="1"/>
    <x v="7"/>
    <x v="2"/>
    <x v="1"/>
    <s v="#CONNECT!"/>
    <s v="Student"/>
    <x v="0"/>
    <n v="4"/>
    <x v="0"/>
    <n v="0"/>
    <s v="Low"/>
    <n v="10"/>
    <x v="0"/>
    <n v="4"/>
    <x v="1"/>
    <n v="0"/>
    <s v="Low"/>
    <n v="5"/>
    <x v="0"/>
    <x v="0"/>
    <s v="MSc"/>
    <x v="0"/>
    <n v="12"/>
    <x v="1"/>
    <n v="5"/>
    <x v="1"/>
    <x v="1"/>
    <x v="0"/>
    <x v="0"/>
    <m/>
    <m/>
  </r>
  <r>
    <x v="1"/>
    <x v="9"/>
    <x v="1"/>
    <x v="12"/>
    <s v="India"/>
    <s v="Student"/>
    <x v="0"/>
    <n v="3"/>
    <x v="1"/>
    <n v="0"/>
    <s v="Low"/>
    <n v="9"/>
    <x v="0"/>
    <n v="3"/>
    <x v="0"/>
    <n v="0"/>
    <s v="Low"/>
    <n v="4"/>
    <x v="0"/>
    <x v="0"/>
    <s v="Class 12"/>
    <x v="0"/>
    <n v="2"/>
    <x v="0"/>
    <n v="3"/>
    <x v="2"/>
    <x v="1"/>
    <x v="0"/>
    <x v="0"/>
    <m/>
    <m/>
  </r>
  <r>
    <x v="1"/>
    <x v="15"/>
    <x v="0"/>
    <x v="7"/>
    <s v="India"/>
    <s v="Student"/>
    <x v="0"/>
    <n v="3"/>
    <x v="1"/>
    <n v="0"/>
    <s v="Low"/>
    <n v="9"/>
    <x v="0"/>
    <n v="4"/>
    <x v="1"/>
    <n v="0"/>
    <s v="Low"/>
    <n v="9"/>
    <x v="2"/>
    <x v="1"/>
    <s v="BBA"/>
    <x v="0"/>
    <n v="4"/>
    <x v="2"/>
    <n v="1"/>
    <x v="0"/>
    <x v="1"/>
    <x v="0"/>
    <x v="0"/>
    <m/>
    <m/>
  </r>
  <r>
    <x v="0"/>
    <x v="0"/>
    <x v="0"/>
    <x v="0"/>
    <s v="India"/>
    <s v="Student"/>
    <x v="0"/>
    <n v="2"/>
    <x v="1"/>
    <n v="0"/>
    <s v="Low"/>
    <n v="9"/>
    <x v="0"/>
    <n v="5"/>
    <x v="1"/>
    <n v="0"/>
    <s v="Low"/>
    <n v="5"/>
    <x v="0"/>
    <x v="1"/>
    <s v="M.Tech"/>
    <x v="1"/>
    <n v="6"/>
    <x v="2"/>
    <n v="1"/>
    <x v="0"/>
    <x v="0"/>
    <x v="1"/>
    <x v="1"/>
    <m/>
    <m/>
  </r>
  <r>
    <x v="0"/>
    <x v="4"/>
    <x v="2"/>
    <x v="6"/>
    <s v="India"/>
    <s v="Student"/>
    <x v="0"/>
    <n v="2"/>
    <x v="1"/>
    <n v="0"/>
    <s v="Low"/>
    <n v="10"/>
    <x v="0"/>
    <n v="3"/>
    <x v="0"/>
    <n v="0"/>
    <s v="Low"/>
    <n v="4"/>
    <x v="0"/>
    <x v="1"/>
    <s v="MA"/>
    <x v="0"/>
    <n v="10"/>
    <x v="1"/>
    <n v="2"/>
    <x v="0"/>
    <x v="1"/>
    <x v="0"/>
    <x v="0"/>
    <m/>
    <m/>
  </r>
  <r>
    <x v="1"/>
    <x v="1"/>
    <x v="1"/>
    <x v="5"/>
    <s v="India"/>
    <s v="Student"/>
    <x v="0"/>
    <n v="4"/>
    <x v="0"/>
    <n v="0"/>
    <s v="Low"/>
    <n v="10"/>
    <x v="0"/>
    <n v="2"/>
    <x v="0"/>
    <n v="0"/>
    <s v="Low"/>
    <n v="5"/>
    <x v="0"/>
    <x v="0"/>
    <s v="B.Pharm"/>
    <x v="0"/>
    <n v="7"/>
    <x v="2"/>
    <n v="4"/>
    <x v="1"/>
    <x v="0"/>
    <x v="0"/>
    <x v="0"/>
    <m/>
    <m/>
  </r>
  <r>
    <x v="1"/>
    <x v="6"/>
    <x v="2"/>
    <x v="11"/>
    <s v="India"/>
    <s v="Student"/>
    <x v="0"/>
    <n v="3"/>
    <x v="1"/>
    <n v="0"/>
    <s v="Low"/>
    <n v="6"/>
    <x v="1"/>
    <n v="4"/>
    <x v="1"/>
    <n v="0"/>
    <s v="Low"/>
    <n v="9"/>
    <x v="2"/>
    <x v="1"/>
    <s v="MA"/>
    <x v="0"/>
    <n v="8"/>
    <x v="1"/>
    <n v="2"/>
    <x v="0"/>
    <x v="1"/>
    <x v="1"/>
    <x v="1"/>
    <m/>
    <m/>
  </r>
  <r>
    <x v="0"/>
    <x v="12"/>
    <x v="1"/>
    <x v="15"/>
    <s v="India"/>
    <s v="Student"/>
    <x v="0"/>
    <n v="1"/>
    <x v="2"/>
    <n v="0"/>
    <s v="Low"/>
    <n v="8"/>
    <x v="2"/>
    <n v="2"/>
    <x v="0"/>
    <n v="0"/>
    <s v="Low"/>
    <n v="4"/>
    <x v="0"/>
    <x v="1"/>
    <s v="B.Com"/>
    <x v="1"/>
    <n v="1"/>
    <x v="0"/>
    <n v="2"/>
    <x v="0"/>
    <x v="1"/>
    <x v="1"/>
    <x v="1"/>
    <m/>
    <m/>
  </r>
  <r>
    <x v="0"/>
    <x v="11"/>
    <x v="1"/>
    <x v="10"/>
    <s v="India"/>
    <s v="Student"/>
    <x v="0"/>
    <n v="1"/>
    <x v="2"/>
    <n v="0"/>
    <s v="Low"/>
    <n v="6"/>
    <x v="1"/>
    <n v="4"/>
    <x v="1"/>
    <n v="0"/>
    <s v="Low"/>
    <n v="5"/>
    <x v="0"/>
    <x v="0"/>
    <s v="Class 12"/>
    <x v="0"/>
    <n v="2"/>
    <x v="0"/>
    <n v="3"/>
    <x v="2"/>
    <x v="1"/>
    <x v="1"/>
    <x v="1"/>
    <m/>
    <m/>
  </r>
  <r>
    <x v="1"/>
    <x v="8"/>
    <x v="1"/>
    <x v="22"/>
    <s v="India"/>
    <s v="Student"/>
    <x v="0"/>
    <n v="3"/>
    <x v="1"/>
    <n v="0"/>
    <s v="Low"/>
    <n v="6"/>
    <x v="1"/>
    <n v="5"/>
    <x v="1"/>
    <n v="0"/>
    <s v="Low"/>
    <n v="7"/>
    <x v="1"/>
    <x v="0"/>
    <s v="Class 12"/>
    <x v="0"/>
    <n v="12"/>
    <x v="1"/>
    <n v="5"/>
    <x v="1"/>
    <x v="0"/>
    <x v="0"/>
    <x v="0"/>
    <m/>
    <m/>
  </r>
  <r>
    <x v="1"/>
    <x v="0"/>
    <x v="0"/>
    <x v="1"/>
    <s v="#CONNECT!"/>
    <s v="Student"/>
    <x v="0"/>
    <n v="4"/>
    <x v="0"/>
    <n v="0"/>
    <s v="Low"/>
    <n v="6"/>
    <x v="1"/>
    <n v="5"/>
    <x v="1"/>
    <n v="0"/>
    <s v="Low"/>
    <n v="4"/>
    <x v="0"/>
    <x v="1"/>
    <s v="MSc"/>
    <x v="1"/>
    <n v="3"/>
    <x v="0"/>
    <n v="1"/>
    <x v="0"/>
    <x v="0"/>
    <x v="1"/>
    <x v="1"/>
    <m/>
    <m/>
  </r>
  <r>
    <x v="0"/>
    <x v="7"/>
    <x v="2"/>
    <x v="6"/>
    <s v="India"/>
    <s v="Student"/>
    <x v="0"/>
    <n v="3"/>
    <x v="1"/>
    <n v="0"/>
    <s v="Low"/>
    <n v="8"/>
    <x v="2"/>
    <n v="1"/>
    <x v="2"/>
    <n v="0"/>
    <s v="Low"/>
    <n v="4"/>
    <x v="0"/>
    <x v="2"/>
    <s v="MBA"/>
    <x v="0"/>
    <n v="8"/>
    <x v="1"/>
    <n v="4"/>
    <x v="1"/>
    <x v="1"/>
    <x v="0"/>
    <x v="0"/>
    <m/>
    <m/>
  </r>
  <r>
    <x v="0"/>
    <x v="9"/>
    <x v="1"/>
    <x v="6"/>
    <s v="India"/>
    <s v="Student"/>
    <x v="0"/>
    <n v="4"/>
    <x v="0"/>
    <n v="0"/>
    <s v="Low"/>
    <n v="9"/>
    <x v="0"/>
    <n v="4"/>
    <x v="1"/>
    <n v="0"/>
    <s v="Low"/>
    <n v="5"/>
    <x v="0"/>
    <x v="2"/>
    <s v="Class 12"/>
    <x v="0"/>
    <n v="9"/>
    <x v="1"/>
    <n v="5"/>
    <x v="1"/>
    <x v="1"/>
    <x v="0"/>
    <x v="0"/>
    <m/>
    <m/>
  </r>
  <r>
    <x v="0"/>
    <x v="7"/>
    <x v="2"/>
    <x v="2"/>
    <s v="India"/>
    <s v="Student"/>
    <x v="0"/>
    <n v="3"/>
    <x v="1"/>
    <n v="0"/>
    <s v="Low"/>
    <n v="7"/>
    <x v="2"/>
    <n v="1"/>
    <x v="2"/>
    <n v="0"/>
    <s v="Low"/>
    <n v="4"/>
    <x v="0"/>
    <x v="0"/>
    <s v="M.Tech"/>
    <x v="1"/>
    <n v="6"/>
    <x v="2"/>
    <n v="5"/>
    <x v="1"/>
    <x v="0"/>
    <x v="1"/>
    <x v="1"/>
    <m/>
    <m/>
  </r>
  <r>
    <x v="0"/>
    <x v="10"/>
    <x v="1"/>
    <x v="24"/>
    <s v="#CONNECT!"/>
    <s v="Student"/>
    <x v="0"/>
    <n v="1"/>
    <x v="2"/>
    <n v="0"/>
    <s v="Low"/>
    <n v="8"/>
    <x v="2"/>
    <n v="1"/>
    <x v="2"/>
    <n v="0"/>
    <s v="Low"/>
    <n v="4"/>
    <x v="0"/>
    <x v="2"/>
    <s v="BBA"/>
    <x v="0"/>
    <n v="4"/>
    <x v="2"/>
    <n v="3"/>
    <x v="2"/>
    <x v="0"/>
    <x v="0"/>
    <x v="0"/>
    <m/>
    <m/>
  </r>
  <r>
    <x v="1"/>
    <x v="12"/>
    <x v="1"/>
    <x v="10"/>
    <s v="India"/>
    <s v="Student"/>
    <x v="0"/>
    <n v="4"/>
    <x v="0"/>
    <n v="0"/>
    <s v="Low"/>
    <n v="9"/>
    <x v="0"/>
    <n v="1"/>
    <x v="2"/>
    <n v="0"/>
    <s v="Low"/>
    <n v="4"/>
    <x v="0"/>
    <x v="2"/>
    <s v="BA"/>
    <x v="0"/>
    <n v="11"/>
    <x v="1"/>
    <n v="2"/>
    <x v="0"/>
    <x v="1"/>
    <x v="0"/>
    <x v="0"/>
    <m/>
    <m/>
  </r>
  <r>
    <x v="0"/>
    <x v="7"/>
    <x v="2"/>
    <x v="4"/>
    <s v="India"/>
    <s v="Student"/>
    <x v="0"/>
    <n v="5"/>
    <x v="0"/>
    <n v="0"/>
    <s v="Low"/>
    <n v="6"/>
    <x v="1"/>
    <n v="1"/>
    <x v="2"/>
    <n v="0"/>
    <s v="Low"/>
    <n v="4"/>
    <x v="0"/>
    <x v="2"/>
    <s v="PhD"/>
    <x v="0"/>
    <n v="8"/>
    <x v="1"/>
    <n v="5"/>
    <x v="1"/>
    <x v="0"/>
    <x v="0"/>
    <x v="0"/>
    <m/>
    <m/>
  </r>
  <r>
    <x v="0"/>
    <x v="11"/>
    <x v="1"/>
    <x v="24"/>
    <s v="#CONNECT!"/>
    <s v="Student"/>
    <x v="0"/>
    <n v="4"/>
    <x v="0"/>
    <n v="0"/>
    <s v="Low"/>
    <n v="9"/>
    <x v="0"/>
    <n v="4"/>
    <x v="1"/>
    <n v="0"/>
    <s v="Low"/>
    <n v="5"/>
    <x v="0"/>
    <x v="2"/>
    <s v="Class 12"/>
    <x v="1"/>
    <n v="9"/>
    <x v="1"/>
    <n v="3"/>
    <x v="2"/>
    <x v="0"/>
    <x v="0"/>
    <x v="0"/>
    <m/>
    <m/>
  </r>
  <r>
    <x v="0"/>
    <x v="9"/>
    <x v="1"/>
    <x v="13"/>
    <s v="India"/>
    <s v="Student"/>
    <x v="0"/>
    <n v="5"/>
    <x v="0"/>
    <n v="0"/>
    <s v="Low"/>
    <n v="10"/>
    <x v="0"/>
    <n v="1"/>
    <x v="2"/>
    <n v="0"/>
    <s v="Low"/>
    <n v="4"/>
    <x v="0"/>
    <x v="2"/>
    <s v="Class 12"/>
    <x v="0"/>
    <n v="10"/>
    <x v="1"/>
    <n v="5"/>
    <x v="1"/>
    <x v="0"/>
    <x v="0"/>
    <x v="0"/>
    <m/>
    <m/>
  </r>
  <r>
    <x v="1"/>
    <x v="8"/>
    <x v="1"/>
    <x v="20"/>
    <s v="India"/>
    <s v="Student"/>
    <x v="0"/>
    <n v="1"/>
    <x v="2"/>
    <n v="0"/>
    <s v="Low"/>
    <n v="8"/>
    <x v="2"/>
    <n v="1"/>
    <x v="2"/>
    <n v="0"/>
    <s v="Low"/>
    <n v="4"/>
    <x v="0"/>
    <x v="1"/>
    <s v="Class 12"/>
    <x v="1"/>
    <n v="1"/>
    <x v="0"/>
    <n v="3"/>
    <x v="2"/>
    <x v="1"/>
    <x v="1"/>
    <x v="1"/>
    <m/>
    <m/>
  </r>
  <r>
    <x v="0"/>
    <x v="9"/>
    <x v="1"/>
    <x v="7"/>
    <s v="India"/>
    <s v="Student"/>
    <x v="0"/>
    <n v="2"/>
    <x v="1"/>
    <n v="0"/>
    <s v="Low"/>
    <n v="7"/>
    <x v="2"/>
    <n v="4"/>
    <x v="1"/>
    <n v="0"/>
    <s v="Low"/>
    <n v="7"/>
    <x v="1"/>
    <x v="1"/>
    <s v="BSc"/>
    <x v="0"/>
    <n v="10"/>
    <x v="1"/>
    <n v="4"/>
    <x v="1"/>
    <x v="1"/>
    <x v="1"/>
    <x v="1"/>
    <m/>
    <m/>
  </r>
  <r>
    <x v="0"/>
    <x v="10"/>
    <x v="1"/>
    <x v="20"/>
    <s v="India"/>
    <s v="Student"/>
    <x v="0"/>
    <n v="2"/>
    <x v="1"/>
    <n v="0"/>
    <s v="Low"/>
    <n v="9"/>
    <x v="0"/>
    <n v="1"/>
    <x v="2"/>
    <n v="0"/>
    <s v="Low"/>
    <n v="5"/>
    <x v="0"/>
    <x v="1"/>
    <s v="B.Tech"/>
    <x v="0"/>
    <n v="0"/>
    <x v="0"/>
    <n v="5"/>
    <x v="1"/>
    <x v="1"/>
    <x v="0"/>
    <x v="0"/>
    <m/>
    <m/>
  </r>
  <r>
    <x v="1"/>
    <x v="3"/>
    <x v="2"/>
    <x v="20"/>
    <s v="India"/>
    <s v="Student"/>
    <x v="0"/>
    <n v="2"/>
    <x v="1"/>
    <n v="0"/>
    <s v="Low"/>
    <n v="9"/>
    <x v="0"/>
    <n v="4"/>
    <x v="1"/>
    <n v="0"/>
    <s v="Low"/>
    <n v="9"/>
    <x v="2"/>
    <x v="1"/>
    <s v="BSc"/>
    <x v="0"/>
    <n v="7"/>
    <x v="2"/>
    <n v="4"/>
    <x v="1"/>
    <x v="0"/>
    <x v="0"/>
    <x v="0"/>
    <m/>
    <m/>
  </r>
  <r>
    <x v="1"/>
    <x v="11"/>
    <x v="1"/>
    <x v="6"/>
    <s v="India"/>
    <s v="Student"/>
    <x v="0"/>
    <n v="3"/>
    <x v="1"/>
    <n v="0"/>
    <s v="Low"/>
    <n v="8"/>
    <x v="2"/>
    <n v="4"/>
    <x v="1"/>
    <n v="0"/>
    <s v="Low"/>
    <n v="4"/>
    <x v="0"/>
    <x v="2"/>
    <s v="Class 12"/>
    <x v="0"/>
    <n v="12"/>
    <x v="1"/>
    <n v="3"/>
    <x v="2"/>
    <x v="0"/>
    <x v="0"/>
    <x v="0"/>
    <m/>
    <m/>
  </r>
  <r>
    <x v="0"/>
    <x v="11"/>
    <x v="1"/>
    <x v="12"/>
    <s v="India"/>
    <s v="Student"/>
    <x v="0"/>
    <n v="2"/>
    <x v="1"/>
    <n v="0"/>
    <s v="Low"/>
    <n v="7"/>
    <x v="2"/>
    <n v="5"/>
    <x v="1"/>
    <n v="0"/>
    <s v="Low"/>
    <n v="4"/>
    <x v="0"/>
    <x v="2"/>
    <s v="Class 12"/>
    <x v="1"/>
    <n v="2"/>
    <x v="0"/>
    <n v="4"/>
    <x v="1"/>
    <x v="1"/>
    <x v="1"/>
    <x v="1"/>
    <m/>
    <m/>
  </r>
  <r>
    <x v="0"/>
    <x v="9"/>
    <x v="1"/>
    <x v="11"/>
    <s v="India"/>
    <s v="Student"/>
    <x v="0"/>
    <n v="4"/>
    <x v="0"/>
    <n v="0"/>
    <s v="Low"/>
    <n v="9"/>
    <x v="0"/>
    <n v="2"/>
    <x v="0"/>
    <n v="0"/>
    <s v="Low"/>
    <n v="5"/>
    <x v="0"/>
    <x v="0"/>
    <s v="Class 12"/>
    <x v="0"/>
    <n v="11"/>
    <x v="1"/>
    <n v="4"/>
    <x v="1"/>
    <x v="0"/>
    <x v="0"/>
    <x v="0"/>
    <m/>
    <m/>
  </r>
  <r>
    <x v="0"/>
    <x v="11"/>
    <x v="1"/>
    <x v="13"/>
    <s v="India"/>
    <s v="Student"/>
    <x v="0"/>
    <n v="3"/>
    <x v="1"/>
    <n v="0"/>
    <s v="Low"/>
    <n v="9"/>
    <x v="0"/>
    <n v="3"/>
    <x v="0"/>
    <n v="0"/>
    <s v="Low"/>
    <n v="9"/>
    <x v="2"/>
    <x v="1"/>
    <s v="Class 12"/>
    <x v="0"/>
    <n v="11"/>
    <x v="1"/>
    <n v="2"/>
    <x v="0"/>
    <x v="1"/>
    <x v="0"/>
    <x v="0"/>
    <m/>
    <m/>
  </r>
  <r>
    <x v="1"/>
    <x v="7"/>
    <x v="2"/>
    <x v="11"/>
    <s v="India"/>
    <s v="Student"/>
    <x v="0"/>
    <n v="1"/>
    <x v="2"/>
    <n v="0"/>
    <s v="Low"/>
    <n v="7"/>
    <x v="2"/>
    <n v="1"/>
    <x v="2"/>
    <n v="0"/>
    <s v="Low"/>
    <n v="5"/>
    <x v="0"/>
    <x v="0"/>
    <s v="B.Com"/>
    <x v="1"/>
    <n v="2"/>
    <x v="0"/>
    <n v="3"/>
    <x v="2"/>
    <x v="0"/>
    <x v="1"/>
    <x v="1"/>
    <m/>
    <m/>
  </r>
  <r>
    <x v="0"/>
    <x v="4"/>
    <x v="2"/>
    <x v="19"/>
    <s v="India"/>
    <s v="Student"/>
    <x v="0"/>
    <n v="3"/>
    <x v="1"/>
    <n v="0"/>
    <s v="Low"/>
    <n v="10"/>
    <x v="0"/>
    <n v="5"/>
    <x v="1"/>
    <n v="0"/>
    <s v="Low"/>
    <n v="9"/>
    <x v="2"/>
    <x v="1"/>
    <s v="M.Tech"/>
    <x v="1"/>
    <n v="3"/>
    <x v="0"/>
    <n v="3"/>
    <x v="2"/>
    <x v="1"/>
    <x v="0"/>
    <x v="0"/>
    <m/>
    <m/>
  </r>
  <r>
    <x v="1"/>
    <x v="10"/>
    <x v="1"/>
    <x v="19"/>
    <s v="India"/>
    <s v="Student"/>
    <x v="0"/>
    <n v="1"/>
    <x v="2"/>
    <n v="0"/>
    <s v="Low"/>
    <n v="6"/>
    <x v="1"/>
    <n v="2"/>
    <x v="0"/>
    <n v="0"/>
    <s v="Low"/>
    <n v="5"/>
    <x v="0"/>
    <x v="2"/>
    <s v="BHM"/>
    <x v="1"/>
    <n v="4"/>
    <x v="2"/>
    <n v="5"/>
    <x v="1"/>
    <x v="0"/>
    <x v="1"/>
    <x v="1"/>
    <m/>
    <m/>
  </r>
  <r>
    <x v="1"/>
    <x v="0"/>
    <x v="0"/>
    <x v="14"/>
    <s v="India"/>
    <s v="Student"/>
    <x v="0"/>
    <n v="5"/>
    <x v="0"/>
    <n v="0"/>
    <s v="Low"/>
    <n v="6"/>
    <x v="1"/>
    <n v="5"/>
    <x v="1"/>
    <n v="0"/>
    <s v="Low"/>
    <n v="9"/>
    <x v="2"/>
    <x v="2"/>
    <s v="BCA"/>
    <x v="0"/>
    <n v="10"/>
    <x v="1"/>
    <n v="5"/>
    <x v="1"/>
    <x v="0"/>
    <x v="0"/>
    <x v="0"/>
    <m/>
    <m/>
  </r>
  <r>
    <x v="0"/>
    <x v="8"/>
    <x v="1"/>
    <x v="4"/>
    <s v="India"/>
    <s v="Student"/>
    <x v="0"/>
    <n v="1"/>
    <x v="2"/>
    <n v="0"/>
    <s v="Low"/>
    <n v="6"/>
    <x v="1"/>
    <n v="3"/>
    <x v="0"/>
    <n v="0"/>
    <s v="Low"/>
    <n v="5"/>
    <x v="0"/>
    <x v="0"/>
    <s v="Class 12"/>
    <x v="0"/>
    <n v="11"/>
    <x v="1"/>
    <n v="4"/>
    <x v="1"/>
    <x v="0"/>
    <x v="0"/>
    <x v="0"/>
    <m/>
    <m/>
  </r>
  <r>
    <x v="0"/>
    <x v="12"/>
    <x v="1"/>
    <x v="4"/>
    <s v="India"/>
    <s v="Student"/>
    <x v="0"/>
    <n v="1"/>
    <x v="2"/>
    <n v="0"/>
    <s v="Low"/>
    <n v="9"/>
    <x v="0"/>
    <n v="5"/>
    <x v="1"/>
    <n v="0"/>
    <s v="Low"/>
    <n v="7"/>
    <x v="1"/>
    <x v="2"/>
    <s v="Class 12"/>
    <x v="0"/>
    <n v="10"/>
    <x v="1"/>
    <n v="5"/>
    <x v="1"/>
    <x v="0"/>
    <x v="1"/>
    <x v="1"/>
    <m/>
    <m/>
  </r>
  <r>
    <x v="0"/>
    <x v="3"/>
    <x v="2"/>
    <x v="28"/>
    <s v="#FIELD!"/>
    <s v="Student"/>
    <x v="0"/>
    <n v="1"/>
    <x v="2"/>
    <n v="0"/>
    <s v="Low"/>
    <n v="6"/>
    <x v="1"/>
    <n v="3"/>
    <x v="0"/>
    <n v="0"/>
    <s v="Low"/>
    <n v="9"/>
    <x v="2"/>
    <x v="1"/>
    <s v="M.Pharm"/>
    <x v="1"/>
    <n v="7"/>
    <x v="2"/>
    <n v="1"/>
    <x v="0"/>
    <x v="1"/>
    <x v="1"/>
    <x v="1"/>
    <m/>
    <m/>
  </r>
  <r>
    <x v="1"/>
    <x v="4"/>
    <x v="2"/>
    <x v="6"/>
    <s v="India"/>
    <s v="Student"/>
    <x v="0"/>
    <n v="4"/>
    <x v="0"/>
    <n v="0"/>
    <s v="Low"/>
    <n v="7"/>
    <x v="2"/>
    <n v="2"/>
    <x v="0"/>
    <n v="0"/>
    <s v="Low"/>
    <n v="7"/>
    <x v="1"/>
    <x v="2"/>
    <s v="MCA"/>
    <x v="0"/>
    <n v="8"/>
    <x v="1"/>
    <n v="3"/>
    <x v="2"/>
    <x v="1"/>
    <x v="0"/>
    <x v="0"/>
    <m/>
    <m/>
  </r>
  <r>
    <x v="0"/>
    <x v="12"/>
    <x v="1"/>
    <x v="26"/>
    <s v="India"/>
    <s v="Student"/>
    <x v="0"/>
    <n v="5"/>
    <x v="0"/>
    <n v="0"/>
    <s v="Low"/>
    <n v="8"/>
    <x v="2"/>
    <n v="3"/>
    <x v="0"/>
    <n v="0"/>
    <s v="Low"/>
    <n v="5"/>
    <x v="0"/>
    <x v="2"/>
    <s v="BCA"/>
    <x v="0"/>
    <n v="10"/>
    <x v="1"/>
    <n v="5"/>
    <x v="1"/>
    <x v="1"/>
    <x v="0"/>
    <x v="0"/>
    <m/>
    <m/>
  </r>
  <r>
    <x v="0"/>
    <x v="6"/>
    <x v="2"/>
    <x v="15"/>
    <s v="India"/>
    <s v="Student"/>
    <x v="0"/>
    <n v="1"/>
    <x v="2"/>
    <n v="0"/>
    <s v="Low"/>
    <n v="8"/>
    <x v="2"/>
    <n v="5"/>
    <x v="1"/>
    <n v="0"/>
    <s v="Low"/>
    <n v="4"/>
    <x v="0"/>
    <x v="2"/>
    <s v="BHM"/>
    <x v="1"/>
    <n v="10"/>
    <x v="1"/>
    <n v="2"/>
    <x v="0"/>
    <x v="0"/>
    <x v="1"/>
    <x v="1"/>
    <m/>
    <m/>
  </r>
  <r>
    <x v="0"/>
    <x v="6"/>
    <x v="2"/>
    <x v="0"/>
    <s v="India"/>
    <s v="Student"/>
    <x v="0"/>
    <n v="5"/>
    <x v="0"/>
    <n v="0"/>
    <s v="Low"/>
    <n v="9"/>
    <x v="0"/>
    <n v="5"/>
    <x v="1"/>
    <n v="0"/>
    <s v="Low"/>
    <n v="4"/>
    <x v="0"/>
    <x v="2"/>
    <s v="B.Com"/>
    <x v="0"/>
    <n v="6"/>
    <x v="2"/>
    <n v="5"/>
    <x v="1"/>
    <x v="1"/>
    <x v="0"/>
    <x v="0"/>
    <m/>
    <m/>
  </r>
  <r>
    <x v="1"/>
    <x v="13"/>
    <x v="1"/>
    <x v="1"/>
    <s v="#CONNECT!"/>
    <s v="Student"/>
    <x v="0"/>
    <n v="1"/>
    <x v="2"/>
    <n v="0"/>
    <s v="Low"/>
    <n v="8"/>
    <x v="2"/>
    <n v="5"/>
    <x v="1"/>
    <n v="0"/>
    <s v="Low"/>
    <n v="4"/>
    <x v="0"/>
    <x v="1"/>
    <s v="M.Com"/>
    <x v="0"/>
    <n v="11"/>
    <x v="1"/>
    <n v="3"/>
    <x v="2"/>
    <x v="0"/>
    <x v="1"/>
    <x v="1"/>
    <m/>
    <m/>
  </r>
  <r>
    <x v="0"/>
    <x v="5"/>
    <x v="2"/>
    <x v="14"/>
    <s v="India"/>
    <s v="Student"/>
    <x v="0"/>
    <n v="3"/>
    <x v="1"/>
    <n v="0"/>
    <s v="Low"/>
    <n v="7"/>
    <x v="2"/>
    <n v="5"/>
    <x v="1"/>
    <n v="0"/>
    <s v="Low"/>
    <n v="9"/>
    <x v="2"/>
    <x v="0"/>
    <s v="M.Pharm"/>
    <x v="1"/>
    <n v="10"/>
    <x v="1"/>
    <n v="4"/>
    <x v="1"/>
    <x v="0"/>
    <x v="0"/>
    <x v="0"/>
    <m/>
    <m/>
  </r>
  <r>
    <x v="0"/>
    <x v="14"/>
    <x v="0"/>
    <x v="15"/>
    <s v="India"/>
    <s v="Student"/>
    <x v="0"/>
    <n v="4"/>
    <x v="0"/>
    <n v="0"/>
    <s v="Low"/>
    <n v="7"/>
    <x v="2"/>
    <n v="2"/>
    <x v="0"/>
    <n v="0"/>
    <s v="Low"/>
    <n v="9"/>
    <x v="2"/>
    <x v="0"/>
    <s v="Class 12"/>
    <x v="0"/>
    <n v="6"/>
    <x v="2"/>
    <n v="1"/>
    <x v="0"/>
    <x v="1"/>
    <x v="1"/>
    <x v="1"/>
    <m/>
    <m/>
  </r>
  <r>
    <x v="0"/>
    <x v="15"/>
    <x v="0"/>
    <x v="9"/>
    <s v="India"/>
    <s v="Student"/>
    <x v="0"/>
    <n v="2"/>
    <x v="1"/>
    <n v="0"/>
    <s v="Low"/>
    <n v="9"/>
    <x v="0"/>
    <n v="4"/>
    <x v="1"/>
    <n v="0"/>
    <s v="Low"/>
    <n v="9"/>
    <x v="2"/>
    <x v="0"/>
    <s v="B.Arch"/>
    <x v="0"/>
    <n v="4"/>
    <x v="2"/>
    <n v="1"/>
    <x v="0"/>
    <x v="1"/>
    <x v="1"/>
    <x v="1"/>
    <m/>
    <m/>
  </r>
  <r>
    <x v="1"/>
    <x v="3"/>
    <x v="2"/>
    <x v="16"/>
    <s v="India"/>
    <s v="Student"/>
    <x v="0"/>
    <n v="5"/>
    <x v="0"/>
    <n v="0"/>
    <s v="Low"/>
    <n v="9"/>
    <x v="0"/>
    <n v="1"/>
    <x v="2"/>
    <n v="0"/>
    <s v="Low"/>
    <n v="5"/>
    <x v="0"/>
    <x v="1"/>
    <s v="PhD"/>
    <x v="0"/>
    <n v="3"/>
    <x v="0"/>
    <n v="5"/>
    <x v="1"/>
    <x v="0"/>
    <x v="0"/>
    <x v="0"/>
    <m/>
    <m/>
  </r>
  <r>
    <x v="1"/>
    <x v="1"/>
    <x v="1"/>
    <x v="1"/>
    <s v="#CONNECT!"/>
    <s v="Student"/>
    <x v="0"/>
    <n v="4"/>
    <x v="0"/>
    <n v="0"/>
    <s v="Low"/>
    <n v="6"/>
    <x v="1"/>
    <n v="3"/>
    <x v="0"/>
    <n v="0"/>
    <s v="Low"/>
    <n v="7"/>
    <x v="1"/>
    <x v="1"/>
    <s v="B.Pharm"/>
    <x v="0"/>
    <n v="4"/>
    <x v="2"/>
    <n v="5"/>
    <x v="1"/>
    <x v="1"/>
    <x v="0"/>
    <x v="0"/>
    <m/>
    <m/>
  </r>
  <r>
    <x v="1"/>
    <x v="7"/>
    <x v="2"/>
    <x v="13"/>
    <s v="India"/>
    <s v="Student"/>
    <x v="0"/>
    <n v="1"/>
    <x v="2"/>
    <n v="0"/>
    <s v="Low"/>
    <n v="9"/>
    <x v="0"/>
    <n v="2"/>
    <x v="0"/>
    <n v="0"/>
    <s v="Low"/>
    <n v="4"/>
    <x v="0"/>
    <x v="1"/>
    <s v="LLM"/>
    <x v="0"/>
    <n v="8"/>
    <x v="1"/>
    <n v="5"/>
    <x v="1"/>
    <x v="1"/>
    <x v="0"/>
    <x v="0"/>
    <m/>
    <m/>
  </r>
  <r>
    <x v="1"/>
    <x v="8"/>
    <x v="1"/>
    <x v="20"/>
    <s v="India"/>
    <s v="Student"/>
    <x v="0"/>
    <n v="1"/>
    <x v="2"/>
    <n v="0"/>
    <s v="Low"/>
    <n v="10"/>
    <x v="0"/>
    <n v="5"/>
    <x v="1"/>
    <n v="0"/>
    <s v="Low"/>
    <n v="7"/>
    <x v="1"/>
    <x v="0"/>
    <s v="Class 12"/>
    <x v="0"/>
    <n v="12"/>
    <x v="1"/>
    <n v="4"/>
    <x v="1"/>
    <x v="0"/>
    <x v="1"/>
    <x v="1"/>
    <m/>
    <m/>
  </r>
  <r>
    <x v="1"/>
    <x v="16"/>
    <x v="2"/>
    <x v="11"/>
    <s v="India"/>
    <s v="Student"/>
    <x v="0"/>
    <n v="2"/>
    <x v="1"/>
    <n v="0"/>
    <s v="Low"/>
    <n v="10"/>
    <x v="0"/>
    <n v="2"/>
    <x v="0"/>
    <n v="0"/>
    <s v="Low"/>
    <n v="5"/>
    <x v="0"/>
    <x v="1"/>
    <s v="BBA"/>
    <x v="1"/>
    <n v="8"/>
    <x v="1"/>
    <n v="2"/>
    <x v="0"/>
    <x v="0"/>
    <x v="1"/>
    <x v="1"/>
    <m/>
    <m/>
  </r>
  <r>
    <x v="0"/>
    <x v="13"/>
    <x v="1"/>
    <x v="19"/>
    <s v="India"/>
    <s v="Student"/>
    <x v="0"/>
    <n v="2"/>
    <x v="1"/>
    <n v="0"/>
    <s v="Low"/>
    <n v="7"/>
    <x v="2"/>
    <n v="5"/>
    <x v="1"/>
    <n v="0"/>
    <s v="Low"/>
    <n v="5"/>
    <x v="0"/>
    <x v="2"/>
    <s v="MSc"/>
    <x v="0"/>
    <n v="9"/>
    <x v="1"/>
    <n v="3"/>
    <x v="2"/>
    <x v="1"/>
    <x v="0"/>
    <x v="0"/>
    <m/>
    <m/>
  </r>
  <r>
    <x v="0"/>
    <x v="13"/>
    <x v="1"/>
    <x v="6"/>
    <s v="India"/>
    <s v="Student"/>
    <x v="0"/>
    <n v="1"/>
    <x v="2"/>
    <n v="0"/>
    <s v="Low"/>
    <n v="7"/>
    <x v="2"/>
    <n v="4"/>
    <x v="1"/>
    <n v="0"/>
    <s v="Low"/>
    <n v="9"/>
    <x v="2"/>
    <x v="0"/>
    <s v="MCA"/>
    <x v="1"/>
    <n v="11"/>
    <x v="1"/>
    <n v="4"/>
    <x v="1"/>
    <x v="0"/>
    <x v="1"/>
    <x v="1"/>
    <m/>
    <m/>
  </r>
  <r>
    <x v="0"/>
    <x v="10"/>
    <x v="1"/>
    <x v="19"/>
    <s v="India"/>
    <s v="Student"/>
    <x v="0"/>
    <n v="5"/>
    <x v="0"/>
    <n v="0"/>
    <s v="Low"/>
    <n v="9"/>
    <x v="0"/>
    <n v="5"/>
    <x v="1"/>
    <n v="0"/>
    <s v="Low"/>
    <n v="4"/>
    <x v="0"/>
    <x v="2"/>
    <s v="BSc"/>
    <x v="0"/>
    <n v="4"/>
    <x v="2"/>
    <n v="3"/>
    <x v="2"/>
    <x v="0"/>
    <x v="0"/>
    <x v="0"/>
    <m/>
    <m/>
  </r>
  <r>
    <x v="1"/>
    <x v="2"/>
    <x v="2"/>
    <x v="30"/>
    <s v="#CONNECT!"/>
    <s v="Student"/>
    <x v="0"/>
    <n v="5"/>
    <x v="0"/>
    <n v="0"/>
    <s v="Low"/>
    <n v="10"/>
    <x v="0"/>
    <n v="2"/>
    <x v="0"/>
    <n v="0"/>
    <s v="Low"/>
    <n v="5"/>
    <x v="0"/>
    <x v="2"/>
    <s v="Class 12"/>
    <x v="0"/>
    <n v="12"/>
    <x v="1"/>
    <n v="3"/>
    <x v="2"/>
    <x v="1"/>
    <x v="0"/>
    <x v="0"/>
    <m/>
    <m/>
  </r>
  <r>
    <x v="1"/>
    <x v="16"/>
    <x v="2"/>
    <x v="24"/>
    <s v="#CONNECT!"/>
    <s v="Student"/>
    <x v="0"/>
    <n v="2"/>
    <x v="1"/>
    <n v="0"/>
    <s v="Low"/>
    <n v="6"/>
    <x v="1"/>
    <n v="3"/>
    <x v="0"/>
    <n v="0"/>
    <s v="Low"/>
    <n v="9"/>
    <x v="2"/>
    <x v="0"/>
    <s v="B.Tech"/>
    <x v="0"/>
    <n v="1"/>
    <x v="0"/>
    <n v="2"/>
    <x v="0"/>
    <x v="0"/>
    <x v="1"/>
    <x v="1"/>
    <m/>
    <m/>
  </r>
  <r>
    <x v="0"/>
    <x v="3"/>
    <x v="2"/>
    <x v="27"/>
    <s v="India"/>
    <s v="Student"/>
    <x v="0"/>
    <n v="4"/>
    <x v="0"/>
    <n v="0"/>
    <s v="Low"/>
    <n v="6"/>
    <x v="1"/>
    <n v="2"/>
    <x v="0"/>
    <n v="0"/>
    <s v="Low"/>
    <n v="7"/>
    <x v="1"/>
    <x v="2"/>
    <s v="B.Com"/>
    <x v="0"/>
    <n v="12"/>
    <x v="1"/>
    <n v="3"/>
    <x v="2"/>
    <x v="0"/>
    <x v="0"/>
    <x v="0"/>
    <m/>
    <m/>
  </r>
  <r>
    <x v="0"/>
    <x v="11"/>
    <x v="1"/>
    <x v="22"/>
    <s v="India"/>
    <s v="Student"/>
    <x v="0"/>
    <n v="3"/>
    <x v="1"/>
    <n v="0"/>
    <s v="Low"/>
    <n v="10"/>
    <x v="0"/>
    <n v="2"/>
    <x v="0"/>
    <n v="0"/>
    <s v="Low"/>
    <n v="7"/>
    <x v="1"/>
    <x v="0"/>
    <s v="Class 12"/>
    <x v="1"/>
    <n v="7"/>
    <x v="2"/>
    <n v="2"/>
    <x v="0"/>
    <x v="0"/>
    <x v="1"/>
    <x v="1"/>
    <m/>
    <m/>
  </r>
  <r>
    <x v="1"/>
    <x v="12"/>
    <x v="1"/>
    <x v="4"/>
    <s v="India"/>
    <s v="Student"/>
    <x v="0"/>
    <n v="5"/>
    <x v="0"/>
    <n v="0"/>
    <s v="Low"/>
    <n v="9"/>
    <x v="0"/>
    <n v="2"/>
    <x v="0"/>
    <n v="0"/>
    <s v="Low"/>
    <n v="4"/>
    <x v="0"/>
    <x v="1"/>
    <s v="B.Arch"/>
    <x v="0"/>
    <n v="5"/>
    <x v="2"/>
    <n v="3"/>
    <x v="2"/>
    <x v="1"/>
    <x v="0"/>
    <x v="0"/>
    <m/>
    <m/>
  </r>
  <r>
    <x v="0"/>
    <x v="3"/>
    <x v="2"/>
    <x v="7"/>
    <s v="India"/>
    <s v="Student"/>
    <x v="0"/>
    <n v="1"/>
    <x v="2"/>
    <n v="0"/>
    <s v="Low"/>
    <n v="10"/>
    <x v="0"/>
    <n v="3"/>
    <x v="0"/>
    <n v="0"/>
    <s v="Low"/>
    <n v="9"/>
    <x v="2"/>
    <x v="1"/>
    <s v="BHM"/>
    <x v="0"/>
    <n v="12"/>
    <x v="1"/>
    <n v="2"/>
    <x v="0"/>
    <x v="0"/>
    <x v="1"/>
    <x v="1"/>
    <m/>
    <m/>
  </r>
  <r>
    <x v="0"/>
    <x v="1"/>
    <x v="1"/>
    <x v="30"/>
    <s v="#CONNECT!"/>
    <s v="Student"/>
    <x v="0"/>
    <n v="5"/>
    <x v="0"/>
    <n v="0"/>
    <s v="Low"/>
    <n v="9"/>
    <x v="0"/>
    <n v="1"/>
    <x v="2"/>
    <n v="0"/>
    <s v="Low"/>
    <n v="4"/>
    <x v="0"/>
    <x v="1"/>
    <s v="BSc"/>
    <x v="0"/>
    <n v="9"/>
    <x v="1"/>
    <n v="4"/>
    <x v="1"/>
    <x v="1"/>
    <x v="0"/>
    <x v="0"/>
    <m/>
    <m/>
  </r>
  <r>
    <x v="1"/>
    <x v="6"/>
    <x v="2"/>
    <x v="21"/>
    <s v="India"/>
    <s v="Student"/>
    <x v="0"/>
    <n v="5"/>
    <x v="0"/>
    <n v="0"/>
    <s v="Low"/>
    <n v="10"/>
    <x v="0"/>
    <n v="1"/>
    <x v="2"/>
    <n v="0"/>
    <s v="Low"/>
    <n v="4"/>
    <x v="0"/>
    <x v="1"/>
    <s v="LLM"/>
    <x v="1"/>
    <n v="10"/>
    <x v="1"/>
    <n v="1"/>
    <x v="0"/>
    <x v="1"/>
    <x v="0"/>
    <x v="0"/>
    <m/>
    <m/>
  </r>
  <r>
    <x v="0"/>
    <x v="10"/>
    <x v="1"/>
    <x v="12"/>
    <s v="India"/>
    <s v="Student"/>
    <x v="0"/>
    <n v="1"/>
    <x v="2"/>
    <n v="0"/>
    <s v="Low"/>
    <n v="9"/>
    <x v="0"/>
    <n v="1"/>
    <x v="2"/>
    <n v="0"/>
    <s v="Low"/>
    <n v="9"/>
    <x v="2"/>
    <x v="1"/>
    <s v="BHM"/>
    <x v="0"/>
    <n v="2"/>
    <x v="0"/>
    <n v="4"/>
    <x v="1"/>
    <x v="0"/>
    <x v="0"/>
    <x v="0"/>
    <m/>
    <m/>
  </r>
  <r>
    <x v="1"/>
    <x v="16"/>
    <x v="2"/>
    <x v="22"/>
    <s v="India"/>
    <s v="Student"/>
    <x v="0"/>
    <n v="2"/>
    <x v="1"/>
    <n v="0"/>
    <s v="Low"/>
    <n v="10"/>
    <x v="0"/>
    <n v="2"/>
    <x v="0"/>
    <n v="0"/>
    <s v="Low"/>
    <n v="9"/>
    <x v="2"/>
    <x v="1"/>
    <s v="LLM"/>
    <x v="0"/>
    <n v="7"/>
    <x v="2"/>
    <n v="3"/>
    <x v="2"/>
    <x v="0"/>
    <x v="1"/>
    <x v="1"/>
    <m/>
    <m/>
  </r>
  <r>
    <x v="0"/>
    <x v="9"/>
    <x v="1"/>
    <x v="12"/>
    <s v="India"/>
    <s v="Student"/>
    <x v="0"/>
    <n v="5"/>
    <x v="0"/>
    <n v="0"/>
    <s v="Low"/>
    <n v="9"/>
    <x v="0"/>
    <n v="1"/>
    <x v="2"/>
    <n v="0"/>
    <s v="Low"/>
    <n v="9"/>
    <x v="2"/>
    <x v="1"/>
    <s v="BE"/>
    <x v="0"/>
    <n v="10"/>
    <x v="1"/>
    <n v="1"/>
    <x v="0"/>
    <x v="1"/>
    <x v="0"/>
    <x v="0"/>
    <m/>
    <m/>
  </r>
  <r>
    <x v="0"/>
    <x v="15"/>
    <x v="0"/>
    <x v="19"/>
    <s v="India"/>
    <s v="Student"/>
    <x v="0"/>
    <n v="4"/>
    <x v="0"/>
    <n v="0"/>
    <s v="Low"/>
    <n v="7"/>
    <x v="2"/>
    <n v="3"/>
    <x v="0"/>
    <n v="0"/>
    <s v="Low"/>
    <n v="5"/>
    <x v="0"/>
    <x v="1"/>
    <s v="BCA"/>
    <x v="0"/>
    <n v="10"/>
    <x v="1"/>
    <n v="4"/>
    <x v="1"/>
    <x v="1"/>
    <x v="0"/>
    <x v="0"/>
    <m/>
    <m/>
  </r>
  <r>
    <x v="0"/>
    <x v="13"/>
    <x v="1"/>
    <x v="28"/>
    <s v="#FIELD!"/>
    <s v="Student"/>
    <x v="0"/>
    <n v="4"/>
    <x v="0"/>
    <n v="0"/>
    <s v="Low"/>
    <n v="8"/>
    <x v="2"/>
    <n v="2"/>
    <x v="0"/>
    <n v="0"/>
    <s v="Low"/>
    <n v="7"/>
    <x v="1"/>
    <x v="0"/>
    <s v="MSc"/>
    <x v="1"/>
    <n v="10"/>
    <x v="1"/>
    <n v="4"/>
    <x v="1"/>
    <x v="1"/>
    <x v="1"/>
    <x v="1"/>
    <m/>
    <m/>
  </r>
  <r>
    <x v="1"/>
    <x v="8"/>
    <x v="1"/>
    <x v="13"/>
    <s v="India"/>
    <s v="Student"/>
    <x v="0"/>
    <n v="3"/>
    <x v="1"/>
    <n v="0"/>
    <s v="Low"/>
    <n v="6"/>
    <x v="1"/>
    <n v="3"/>
    <x v="0"/>
    <n v="0"/>
    <s v="Low"/>
    <n v="7"/>
    <x v="1"/>
    <x v="1"/>
    <s v="Class 12"/>
    <x v="0"/>
    <n v="5"/>
    <x v="2"/>
    <n v="3"/>
    <x v="2"/>
    <x v="1"/>
    <x v="0"/>
    <x v="0"/>
    <m/>
    <m/>
  </r>
  <r>
    <x v="0"/>
    <x v="6"/>
    <x v="2"/>
    <x v="12"/>
    <s v="India"/>
    <s v="Student"/>
    <x v="0"/>
    <n v="3"/>
    <x v="1"/>
    <n v="0"/>
    <s v="Low"/>
    <n v="9"/>
    <x v="0"/>
    <n v="3"/>
    <x v="0"/>
    <n v="0"/>
    <s v="Low"/>
    <n v="5"/>
    <x v="0"/>
    <x v="0"/>
    <s v="PhD"/>
    <x v="1"/>
    <n v="10"/>
    <x v="1"/>
    <n v="4"/>
    <x v="1"/>
    <x v="0"/>
    <x v="1"/>
    <x v="1"/>
    <m/>
    <m/>
  </r>
  <r>
    <x v="0"/>
    <x v="14"/>
    <x v="0"/>
    <x v="25"/>
    <s v="India"/>
    <s v="Student"/>
    <x v="0"/>
    <n v="5"/>
    <x v="0"/>
    <n v="0"/>
    <s v="Low"/>
    <n v="6"/>
    <x v="1"/>
    <n v="3"/>
    <x v="0"/>
    <n v="0"/>
    <s v="Low"/>
    <n v="5"/>
    <x v="0"/>
    <x v="2"/>
    <s v="M.Com"/>
    <x v="1"/>
    <n v="5"/>
    <x v="2"/>
    <n v="1"/>
    <x v="0"/>
    <x v="1"/>
    <x v="0"/>
    <x v="0"/>
    <m/>
    <m/>
  </r>
  <r>
    <x v="0"/>
    <x v="10"/>
    <x v="1"/>
    <x v="22"/>
    <s v="India"/>
    <s v="Student"/>
    <x v="0"/>
    <n v="4"/>
    <x v="0"/>
    <n v="0"/>
    <s v="Low"/>
    <n v="9"/>
    <x v="0"/>
    <n v="5"/>
    <x v="1"/>
    <n v="0"/>
    <s v="Low"/>
    <n v="7"/>
    <x v="1"/>
    <x v="2"/>
    <s v="MCA"/>
    <x v="0"/>
    <n v="6"/>
    <x v="2"/>
    <n v="3"/>
    <x v="2"/>
    <x v="0"/>
    <x v="0"/>
    <x v="0"/>
    <m/>
    <m/>
  </r>
  <r>
    <x v="1"/>
    <x v="9"/>
    <x v="1"/>
    <x v="27"/>
    <s v="India"/>
    <s v="Student"/>
    <x v="0"/>
    <n v="5"/>
    <x v="0"/>
    <n v="0"/>
    <s v="Low"/>
    <n v="6"/>
    <x v="1"/>
    <n v="1"/>
    <x v="2"/>
    <n v="0"/>
    <s v="Low"/>
    <n v="5"/>
    <x v="0"/>
    <x v="1"/>
    <s v="Class 12"/>
    <x v="0"/>
    <n v="6"/>
    <x v="2"/>
    <n v="5"/>
    <x v="1"/>
    <x v="0"/>
    <x v="0"/>
    <x v="0"/>
    <m/>
    <m/>
  </r>
  <r>
    <x v="0"/>
    <x v="2"/>
    <x v="2"/>
    <x v="2"/>
    <s v="India"/>
    <s v="Student"/>
    <x v="0"/>
    <n v="1"/>
    <x v="2"/>
    <n v="0"/>
    <s v="Low"/>
    <n v="10"/>
    <x v="0"/>
    <n v="3"/>
    <x v="0"/>
    <n v="0"/>
    <s v="Low"/>
    <n v="9"/>
    <x v="2"/>
    <x v="1"/>
    <s v="M.Ed"/>
    <x v="1"/>
    <n v="3"/>
    <x v="0"/>
    <n v="1"/>
    <x v="0"/>
    <x v="1"/>
    <x v="1"/>
    <x v="1"/>
    <m/>
    <m/>
  </r>
  <r>
    <x v="0"/>
    <x v="1"/>
    <x v="1"/>
    <x v="12"/>
    <s v="India"/>
    <s v="Student"/>
    <x v="0"/>
    <n v="5"/>
    <x v="0"/>
    <n v="0"/>
    <s v="Low"/>
    <n v="6"/>
    <x v="1"/>
    <n v="2"/>
    <x v="0"/>
    <n v="0"/>
    <s v="Low"/>
    <n v="9"/>
    <x v="2"/>
    <x v="2"/>
    <s v="B.Com"/>
    <x v="0"/>
    <n v="4"/>
    <x v="2"/>
    <n v="5"/>
    <x v="1"/>
    <x v="0"/>
    <x v="0"/>
    <x v="0"/>
    <m/>
    <m/>
  </r>
  <r>
    <x v="0"/>
    <x v="16"/>
    <x v="2"/>
    <x v="27"/>
    <s v="India"/>
    <s v="Student"/>
    <x v="0"/>
    <n v="3"/>
    <x v="1"/>
    <n v="0"/>
    <s v="Low"/>
    <n v="9"/>
    <x v="0"/>
    <n v="1"/>
    <x v="2"/>
    <n v="0"/>
    <s v="Low"/>
    <n v="5"/>
    <x v="0"/>
    <x v="1"/>
    <s v="MBBS"/>
    <x v="0"/>
    <n v="10"/>
    <x v="1"/>
    <n v="4"/>
    <x v="1"/>
    <x v="1"/>
    <x v="0"/>
    <x v="0"/>
    <m/>
    <m/>
  </r>
  <r>
    <x v="0"/>
    <x v="3"/>
    <x v="2"/>
    <x v="28"/>
    <s v="#FIELD!"/>
    <s v="Student"/>
    <x v="0"/>
    <n v="2"/>
    <x v="1"/>
    <n v="0"/>
    <s v="Low"/>
    <n v="7"/>
    <x v="2"/>
    <n v="3"/>
    <x v="0"/>
    <n v="0"/>
    <s v="Low"/>
    <n v="5"/>
    <x v="0"/>
    <x v="0"/>
    <s v="BHM"/>
    <x v="1"/>
    <n v="6"/>
    <x v="2"/>
    <n v="2"/>
    <x v="0"/>
    <x v="0"/>
    <x v="1"/>
    <x v="1"/>
    <m/>
    <m/>
  </r>
  <r>
    <x v="0"/>
    <x v="7"/>
    <x v="2"/>
    <x v="18"/>
    <s v="India"/>
    <s v="Student"/>
    <x v="0"/>
    <n v="2"/>
    <x v="1"/>
    <n v="0"/>
    <s v="Low"/>
    <n v="6"/>
    <x v="1"/>
    <n v="3"/>
    <x v="0"/>
    <n v="0"/>
    <s v="Low"/>
    <n v="5"/>
    <x v="0"/>
    <x v="1"/>
    <s v="MBBS"/>
    <x v="0"/>
    <n v="12"/>
    <x v="1"/>
    <n v="5"/>
    <x v="1"/>
    <x v="0"/>
    <x v="0"/>
    <x v="0"/>
    <m/>
    <m/>
  </r>
  <r>
    <x v="1"/>
    <x v="3"/>
    <x v="2"/>
    <x v="25"/>
    <s v="India"/>
    <s v="Student"/>
    <x v="0"/>
    <n v="5"/>
    <x v="0"/>
    <n v="0"/>
    <s v="Low"/>
    <n v="9"/>
    <x v="0"/>
    <n v="4"/>
    <x v="1"/>
    <n v="0"/>
    <s v="Low"/>
    <n v="5"/>
    <x v="0"/>
    <x v="0"/>
    <s v="MBBS"/>
    <x v="1"/>
    <n v="5"/>
    <x v="2"/>
    <n v="4"/>
    <x v="1"/>
    <x v="1"/>
    <x v="1"/>
    <x v="1"/>
    <m/>
    <m/>
  </r>
  <r>
    <x v="0"/>
    <x v="5"/>
    <x v="2"/>
    <x v="26"/>
    <s v="India"/>
    <s v="Student"/>
    <x v="0"/>
    <n v="1"/>
    <x v="2"/>
    <n v="0"/>
    <s v="Low"/>
    <n v="6"/>
    <x v="1"/>
    <n v="4"/>
    <x v="1"/>
    <n v="0"/>
    <s v="Low"/>
    <n v="7"/>
    <x v="1"/>
    <x v="1"/>
    <s v="BE"/>
    <x v="0"/>
    <n v="6"/>
    <x v="2"/>
    <n v="1"/>
    <x v="0"/>
    <x v="1"/>
    <x v="1"/>
    <x v="1"/>
    <m/>
    <m/>
  </r>
  <r>
    <x v="0"/>
    <x v="1"/>
    <x v="1"/>
    <x v="24"/>
    <s v="#CONNECT!"/>
    <s v="Student"/>
    <x v="0"/>
    <n v="1"/>
    <x v="2"/>
    <n v="0"/>
    <s v="Low"/>
    <n v="9"/>
    <x v="0"/>
    <n v="4"/>
    <x v="1"/>
    <n v="0"/>
    <s v="Low"/>
    <n v="7"/>
    <x v="1"/>
    <x v="0"/>
    <s v="M.Pharm"/>
    <x v="0"/>
    <n v="6"/>
    <x v="2"/>
    <n v="3"/>
    <x v="2"/>
    <x v="0"/>
    <x v="0"/>
    <x v="0"/>
    <m/>
    <m/>
  </r>
  <r>
    <x v="1"/>
    <x v="14"/>
    <x v="0"/>
    <x v="22"/>
    <s v="India"/>
    <s v="Student"/>
    <x v="0"/>
    <n v="4"/>
    <x v="0"/>
    <n v="0"/>
    <s v="Low"/>
    <n v="7"/>
    <x v="2"/>
    <n v="4"/>
    <x v="1"/>
    <n v="0"/>
    <s v="Low"/>
    <n v="4"/>
    <x v="0"/>
    <x v="1"/>
    <s v="M.Com"/>
    <x v="0"/>
    <n v="10"/>
    <x v="1"/>
    <n v="4"/>
    <x v="1"/>
    <x v="0"/>
    <x v="0"/>
    <x v="0"/>
    <m/>
    <m/>
  </r>
  <r>
    <x v="0"/>
    <x v="11"/>
    <x v="1"/>
    <x v="0"/>
    <s v="India"/>
    <s v="Student"/>
    <x v="0"/>
    <n v="1"/>
    <x v="2"/>
    <n v="0"/>
    <s v="Low"/>
    <n v="7"/>
    <x v="2"/>
    <n v="1"/>
    <x v="2"/>
    <n v="0"/>
    <s v="Low"/>
    <n v="7"/>
    <x v="1"/>
    <x v="0"/>
    <s v="Class 12"/>
    <x v="1"/>
    <n v="6"/>
    <x v="2"/>
    <n v="1"/>
    <x v="0"/>
    <x v="1"/>
    <x v="1"/>
    <x v="1"/>
    <m/>
    <m/>
  </r>
  <r>
    <x v="0"/>
    <x v="15"/>
    <x v="0"/>
    <x v="9"/>
    <s v="India"/>
    <s v="Student"/>
    <x v="0"/>
    <n v="2"/>
    <x v="1"/>
    <n v="0"/>
    <s v="Low"/>
    <n v="6"/>
    <x v="1"/>
    <n v="1"/>
    <x v="2"/>
    <n v="0"/>
    <s v="Low"/>
    <n v="7"/>
    <x v="1"/>
    <x v="1"/>
    <s v="MBBS"/>
    <x v="1"/>
    <n v="12"/>
    <x v="1"/>
    <n v="4"/>
    <x v="1"/>
    <x v="1"/>
    <x v="1"/>
    <x v="1"/>
    <m/>
    <m/>
  </r>
  <r>
    <x v="1"/>
    <x v="11"/>
    <x v="1"/>
    <x v="5"/>
    <s v="India"/>
    <s v="Student"/>
    <x v="0"/>
    <n v="3"/>
    <x v="1"/>
    <n v="0"/>
    <s v="Low"/>
    <n v="10"/>
    <x v="0"/>
    <n v="3"/>
    <x v="0"/>
    <n v="0"/>
    <s v="Low"/>
    <n v="7"/>
    <x v="1"/>
    <x v="2"/>
    <s v="Class 12"/>
    <x v="0"/>
    <n v="11"/>
    <x v="1"/>
    <n v="1"/>
    <x v="0"/>
    <x v="0"/>
    <x v="0"/>
    <x v="0"/>
    <m/>
    <m/>
  </r>
  <r>
    <x v="0"/>
    <x v="5"/>
    <x v="2"/>
    <x v="27"/>
    <s v="India"/>
    <s v="Student"/>
    <x v="0"/>
    <n v="2"/>
    <x v="1"/>
    <n v="0"/>
    <s v="Low"/>
    <n v="10"/>
    <x v="0"/>
    <n v="4"/>
    <x v="1"/>
    <n v="0"/>
    <s v="Low"/>
    <n v="5"/>
    <x v="0"/>
    <x v="1"/>
    <s v="M.Pharm"/>
    <x v="0"/>
    <n v="10"/>
    <x v="1"/>
    <n v="2"/>
    <x v="0"/>
    <x v="0"/>
    <x v="1"/>
    <x v="1"/>
    <m/>
    <m/>
  </r>
  <r>
    <x v="0"/>
    <x v="1"/>
    <x v="1"/>
    <x v="30"/>
    <s v="#CONNECT!"/>
    <s v="Student"/>
    <x v="0"/>
    <n v="5"/>
    <x v="0"/>
    <n v="0"/>
    <s v="Low"/>
    <n v="8"/>
    <x v="2"/>
    <n v="5"/>
    <x v="1"/>
    <n v="0"/>
    <s v="Low"/>
    <n v="5"/>
    <x v="0"/>
    <x v="2"/>
    <s v="MBBS"/>
    <x v="1"/>
    <n v="10"/>
    <x v="1"/>
    <n v="5"/>
    <x v="1"/>
    <x v="1"/>
    <x v="0"/>
    <x v="0"/>
    <m/>
    <m/>
  </r>
  <r>
    <x v="0"/>
    <x v="3"/>
    <x v="2"/>
    <x v="11"/>
    <s v="India"/>
    <s v="Student"/>
    <x v="0"/>
    <n v="1"/>
    <x v="2"/>
    <n v="0"/>
    <s v="Low"/>
    <n v="8"/>
    <x v="2"/>
    <n v="2"/>
    <x v="0"/>
    <n v="0"/>
    <s v="Low"/>
    <n v="4"/>
    <x v="0"/>
    <x v="1"/>
    <s v="B.Arch"/>
    <x v="0"/>
    <n v="6"/>
    <x v="2"/>
    <n v="3"/>
    <x v="2"/>
    <x v="0"/>
    <x v="0"/>
    <x v="0"/>
    <m/>
    <m/>
  </r>
  <r>
    <x v="1"/>
    <x v="11"/>
    <x v="1"/>
    <x v="16"/>
    <s v="India"/>
    <s v="Student"/>
    <x v="0"/>
    <n v="4"/>
    <x v="0"/>
    <n v="0"/>
    <s v="Low"/>
    <n v="8"/>
    <x v="2"/>
    <n v="5"/>
    <x v="1"/>
    <n v="0"/>
    <s v="Low"/>
    <n v="9"/>
    <x v="2"/>
    <x v="1"/>
    <s v="Class 12"/>
    <x v="1"/>
    <n v="0"/>
    <x v="0"/>
    <n v="5"/>
    <x v="1"/>
    <x v="0"/>
    <x v="1"/>
    <x v="1"/>
    <m/>
    <m/>
  </r>
  <r>
    <x v="0"/>
    <x v="7"/>
    <x v="2"/>
    <x v="14"/>
    <s v="India"/>
    <s v="Student"/>
    <x v="0"/>
    <n v="5"/>
    <x v="0"/>
    <n v="0"/>
    <s v="Low"/>
    <n v="6"/>
    <x v="1"/>
    <n v="1"/>
    <x v="2"/>
    <n v="0"/>
    <s v="Low"/>
    <n v="4"/>
    <x v="0"/>
    <x v="1"/>
    <s v="MSc"/>
    <x v="1"/>
    <n v="10"/>
    <x v="1"/>
    <n v="5"/>
    <x v="1"/>
    <x v="1"/>
    <x v="0"/>
    <x v="0"/>
    <m/>
    <m/>
  </r>
  <r>
    <x v="0"/>
    <x v="1"/>
    <x v="1"/>
    <x v="13"/>
    <s v="India"/>
    <s v="Student"/>
    <x v="0"/>
    <n v="5"/>
    <x v="0"/>
    <n v="0"/>
    <s v="Low"/>
    <n v="6"/>
    <x v="1"/>
    <n v="2"/>
    <x v="0"/>
    <n v="0"/>
    <s v="Low"/>
    <n v="9"/>
    <x v="2"/>
    <x v="2"/>
    <s v="BSc"/>
    <x v="0"/>
    <n v="10"/>
    <x v="1"/>
    <n v="5"/>
    <x v="1"/>
    <x v="1"/>
    <x v="0"/>
    <x v="0"/>
    <m/>
    <m/>
  </r>
  <r>
    <x v="1"/>
    <x v="7"/>
    <x v="2"/>
    <x v="14"/>
    <s v="India"/>
    <s v="Student"/>
    <x v="0"/>
    <n v="3"/>
    <x v="1"/>
    <n v="0"/>
    <s v="Low"/>
    <n v="9"/>
    <x v="0"/>
    <n v="2"/>
    <x v="0"/>
    <n v="0"/>
    <s v="Low"/>
    <n v="4"/>
    <x v="0"/>
    <x v="1"/>
    <s v="BCA"/>
    <x v="0"/>
    <n v="10"/>
    <x v="1"/>
    <n v="4"/>
    <x v="1"/>
    <x v="1"/>
    <x v="0"/>
    <x v="0"/>
    <m/>
    <m/>
  </r>
  <r>
    <x v="1"/>
    <x v="15"/>
    <x v="0"/>
    <x v="1"/>
    <s v="#CONNECT!"/>
    <s v="Student"/>
    <x v="0"/>
    <n v="2"/>
    <x v="1"/>
    <n v="0"/>
    <s v="Low"/>
    <n v="7"/>
    <x v="2"/>
    <n v="3"/>
    <x v="0"/>
    <n v="0"/>
    <s v="Low"/>
    <n v="9"/>
    <x v="2"/>
    <x v="0"/>
    <s v="B.Ed"/>
    <x v="0"/>
    <n v="3"/>
    <x v="0"/>
    <n v="1"/>
    <x v="0"/>
    <x v="1"/>
    <x v="1"/>
    <x v="1"/>
    <m/>
    <m/>
  </r>
  <r>
    <x v="1"/>
    <x v="12"/>
    <x v="1"/>
    <x v="30"/>
    <s v="#CONNECT!"/>
    <s v="Student"/>
    <x v="0"/>
    <n v="1"/>
    <x v="2"/>
    <n v="0"/>
    <s v="Low"/>
    <n v="10"/>
    <x v="0"/>
    <n v="4"/>
    <x v="1"/>
    <n v="0"/>
    <s v="Low"/>
    <n v="7"/>
    <x v="1"/>
    <x v="2"/>
    <s v="M.Tech"/>
    <x v="1"/>
    <n v="6"/>
    <x v="2"/>
    <n v="4"/>
    <x v="1"/>
    <x v="0"/>
    <x v="1"/>
    <x v="1"/>
    <m/>
    <m/>
  </r>
  <r>
    <x v="1"/>
    <x v="7"/>
    <x v="2"/>
    <x v="14"/>
    <s v="India"/>
    <s v="Student"/>
    <x v="0"/>
    <n v="4"/>
    <x v="0"/>
    <n v="0"/>
    <s v="Low"/>
    <n v="9"/>
    <x v="0"/>
    <n v="5"/>
    <x v="1"/>
    <n v="0"/>
    <s v="Low"/>
    <n v="5"/>
    <x v="0"/>
    <x v="2"/>
    <s v="MCA"/>
    <x v="0"/>
    <n v="7"/>
    <x v="2"/>
    <n v="2"/>
    <x v="0"/>
    <x v="0"/>
    <x v="0"/>
    <x v="0"/>
    <m/>
    <m/>
  </r>
  <r>
    <x v="0"/>
    <x v="3"/>
    <x v="2"/>
    <x v="10"/>
    <s v="India"/>
    <s v="Student"/>
    <x v="0"/>
    <n v="4"/>
    <x v="0"/>
    <n v="0"/>
    <s v="Low"/>
    <n v="10"/>
    <x v="0"/>
    <n v="3"/>
    <x v="0"/>
    <n v="0"/>
    <s v="Low"/>
    <n v="4"/>
    <x v="0"/>
    <x v="0"/>
    <s v="BBA"/>
    <x v="1"/>
    <n v="3"/>
    <x v="0"/>
    <n v="2"/>
    <x v="0"/>
    <x v="1"/>
    <x v="1"/>
    <x v="1"/>
    <m/>
    <m/>
  </r>
  <r>
    <x v="0"/>
    <x v="12"/>
    <x v="1"/>
    <x v="9"/>
    <s v="India"/>
    <s v="Student"/>
    <x v="0"/>
    <n v="2"/>
    <x v="1"/>
    <n v="0"/>
    <s v="Low"/>
    <n v="10"/>
    <x v="0"/>
    <n v="2"/>
    <x v="0"/>
    <n v="0"/>
    <s v="Low"/>
    <n v="4"/>
    <x v="0"/>
    <x v="0"/>
    <s v="MA"/>
    <x v="0"/>
    <n v="8"/>
    <x v="1"/>
    <n v="3"/>
    <x v="2"/>
    <x v="1"/>
    <x v="0"/>
    <x v="0"/>
    <m/>
    <m/>
  </r>
  <r>
    <x v="0"/>
    <x v="15"/>
    <x v="0"/>
    <x v="0"/>
    <s v="India"/>
    <s v="Student"/>
    <x v="0"/>
    <n v="2"/>
    <x v="1"/>
    <n v="0"/>
    <s v="Low"/>
    <n v="6"/>
    <x v="1"/>
    <n v="3"/>
    <x v="0"/>
    <n v="0"/>
    <s v="Low"/>
    <n v="9"/>
    <x v="2"/>
    <x v="0"/>
    <s v="MBBS"/>
    <x v="1"/>
    <n v="4"/>
    <x v="2"/>
    <n v="2"/>
    <x v="0"/>
    <x v="1"/>
    <x v="1"/>
    <x v="1"/>
    <m/>
    <m/>
  </r>
  <r>
    <x v="0"/>
    <x v="4"/>
    <x v="2"/>
    <x v="21"/>
    <s v="India"/>
    <s v="Student"/>
    <x v="0"/>
    <n v="5"/>
    <x v="0"/>
    <n v="0"/>
    <s v="Low"/>
    <n v="6"/>
    <x v="1"/>
    <n v="4"/>
    <x v="1"/>
    <n v="0"/>
    <s v="Low"/>
    <n v="4"/>
    <x v="0"/>
    <x v="1"/>
    <s v="M.Tech"/>
    <x v="0"/>
    <n v="6"/>
    <x v="2"/>
    <n v="5"/>
    <x v="1"/>
    <x v="0"/>
    <x v="0"/>
    <x v="0"/>
    <m/>
    <m/>
  </r>
  <r>
    <x v="1"/>
    <x v="16"/>
    <x v="2"/>
    <x v="2"/>
    <s v="India"/>
    <s v="Student"/>
    <x v="0"/>
    <n v="5"/>
    <x v="0"/>
    <n v="0"/>
    <s v="Low"/>
    <n v="6"/>
    <x v="1"/>
    <n v="1"/>
    <x v="2"/>
    <n v="0"/>
    <s v="Low"/>
    <n v="5"/>
    <x v="0"/>
    <x v="1"/>
    <s v="M.Tech"/>
    <x v="0"/>
    <n v="0"/>
    <x v="0"/>
    <n v="1"/>
    <x v="0"/>
    <x v="0"/>
    <x v="0"/>
    <x v="0"/>
    <m/>
    <m/>
  </r>
  <r>
    <x v="0"/>
    <x v="1"/>
    <x v="1"/>
    <x v="6"/>
    <s v="India"/>
    <s v="Student"/>
    <x v="0"/>
    <n v="5"/>
    <x v="0"/>
    <n v="0"/>
    <s v="Low"/>
    <n v="9"/>
    <x v="0"/>
    <n v="2"/>
    <x v="0"/>
    <n v="0"/>
    <s v="Low"/>
    <n v="9"/>
    <x v="2"/>
    <x v="2"/>
    <s v="B.Ed"/>
    <x v="0"/>
    <n v="9"/>
    <x v="1"/>
    <n v="5"/>
    <x v="1"/>
    <x v="1"/>
    <x v="0"/>
    <x v="0"/>
    <m/>
    <m/>
  </r>
  <r>
    <x v="1"/>
    <x v="8"/>
    <x v="1"/>
    <x v="2"/>
    <s v="India"/>
    <s v="Student"/>
    <x v="0"/>
    <n v="1"/>
    <x v="2"/>
    <n v="0"/>
    <s v="Low"/>
    <n v="6"/>
    <x v="1"/>
    <n v="4"/>
    <x v="1"/>
    <n v="0"/>
    <s v="Low"/>
    <n v="5"/>
    <x v="0"/>
    <x v="2"/>
    <s v="Class 12"/>
    <x v="1"/>
    <n v="4"/>
    <x v="2"/>
    <n v="1"/>
    <x v="0"/>
    <x v="0"/>
    <x v="1"/>
    <x v="1"/>
    <m/>
    <m/>
  </r>
  <r>
    <x v="0"/>
    <x v="1"/>
    <x v="1"/>
    <x v="17"/>
    <s v="India"/>
    <s v="Student"/>
    <x v="0"/>
    <n v="2"/>
    <x v="1"/>
    <n v="0"/>
    <s v="Low"/>
    <n v="10"/>
    <x v="0"/>
    <n v="5"/>
    <x v="1"/>
    <n v="0"/>
    <s v="Low"/>
    <n v="7"/>
    <x v="1"/>
    <x v="0"/>
    <s v="BSc"/>
    <x v="1"/>
    <n v="9"/>
    <x v="1"/>
    <n v="3"/>
    <x v="2"/>
    <x v="0"/>
    <x v="1"/>
    <x v="1"/>
    <m/>
    <m/>
  </r>
  <r>
    <x v="1"/>
    <x v="11"/>
    <x v="1"/>
    <x v="24"/>
    <s v="#CONNECT!"/>
    <s v="Student"/>
    <x v="0"/>
    <n v="4"/>
    <x v="0"/>
    <n v="0"/>
    <s v="Low"/>
    <n v="8"/>
    <x v="2"/>
    <n v="5"/>
    <x v="1"/>
    <n v="0"/>
    <s v="Low"/>
    <n v="9"/>
    <x v="2"/>
    <x v="2"/>
    <s v="Class 12"/>
    <x v="1"/>
    <n v="4"/>
    <x v="2"/>
    <n v="3"/>
    <x v="2"/>
    <x v="1"/>
    <x v="0"/>
    <x v="0"/>
    <m/>
    <m/>
  </r>
  <r>
    <x v="0"/>
    <x v="13"/>
    <x v="1"/>
    <x v="17"/>
    <s v="India"/>
    <s v="Student"/>
    <x v="0"/>
    <n v="5"/>
    <x v="0"/>
    <n v="0"/>
    <s v="Low"/>
    <n v="7"/>
    <x v="2"/>
    <n v="3"/>
    <x v="0"/>
    <n v="0"/>
    <s v="Low"/>
    <n v="9"/>
    <x v="2"/>
    <x v="2"/>
    <s v="M.Ed"/>
    <x v="0"/>
    <n v="12"/>
    <x v="1"/>
    <n v="4"/>
    <x v="1"/>
    <x v="1"/>
    <x v="0"/>
    <x v="0"/>
    <m/>
    <m/>
  </r>
  <r>
    <x v="0"/>
    <x v="0"/>
    <x v="0"/>
    <x v="12"/>
    <s v="India"/>
    <s v="Student"/>
    <x v="0"/>
    <n v="4"/>
    <x v="0"/>
    <n v="0"/>
    <s v="Low"/>
    <n v="8"/>
    <x v="2"/>
    <n v="2"/>
    <x v="0"/>
    <n v="0"/>
    <s v="Low"/>
    <n v="5"/>
    <x v="0"/>
    <x v="2"/>
    <s v="MD"/>
    <x v="0"/>
    <n v="6"/>
    <x v="2"/>
    <n v="3"/>
    <x v="2"/>
    <x v="0"/>
    <x v="0"/>
    <x v="0"/>
    <m/>
    <m/>
  </r>
  <r>
    <x v="0"/>
    <x v="9"/>
    <x v="1"/>
    <x v="6"/>
    <s v="India"/>
    <s v="Student"/>
    <x v="0"/>
    <n v="4"/>
    <x v="0"/>
    <n v="0"/>
    <s v="Low"/>
    <n v="7"/>
    <x v="2"/>
    <n v="3"/>
    <x v="0"/>
    <n v="0"/>
    <s v="Low"/>
    <n v="4"/>
    <x v="0"/>
    <x v="0"/>
    <s v="Class 12"/>
    <x v="1"/>
    <n v="4"/>
    <x v="2"/>
    <n v="2"/>
    <x v="0"/>
    <x v="0"/>
    <x v="1"/>
    <x v="1"/>
    <m/>
    <m/>
  </r>
  <r>
    <x v="1"/>
    <x v="9"/>
    <x v="1"/>
    <x v="3"/>
    <s v="#CONNECT!"/>
    <s v="Student"/>
    <x v="0"/>
    <n v="3"/>
    <x v="1"/>
    <n v="0"/>
    <s v="Low"/>
    <n v="10"/>
    <x v="0"/>
    <n v="2"/>
    <x v="0"/>
    <n v="0"/>
    <s v="Low"/>
    <n v="9"/>
    <x v="2"/>
    <x v="2"/>
    <s v="Class 12"/>
    <x v="0"/>
    <n v="11"/>
    <x v="1"/>
    <n v="4"/>
    <x v="1"/>
    <x v="1"/>
    <x v="0"/>
    <x v="0"/>
    <m/>
    <m/>
  </r>
  <r>
    <x v="0"/>
    <x v="16"/>
    <x v="2"/>
    <x v="13"/>
    <s v="India"/>
    <s v="Student"/>
    <x v="0"/>
    <n v="2"/>
    <x v="1"/>
    <n v="0"/>
    <s v="Low"/>
    <n v="6"/>
    <x v="1"/>
    <n v="3"/>
    <x v="0"/>
    <n v="0"/>
    <s v="Low"/>
    <n v="4"/>
    <x v="0"/>
    <x v="0"/>
    <s v="BA"/>
    <x v="0"/>
    <n v="12"/>
    <x v="1"/>
    <n v="3"/>
    <x v="2"/>
    <x v="0"/>
    <x v="0"/>
    <x v="0"/>
    <m/>
    <m/>
  </r>
  <r>
    <x v="0"/>
    <x v="1"/>
    <x v="1"/>
    <x v="6"/>
    <s v="India"/>
    <s v="Student"/>
    <x v="0"/>
    <n v="1"/>
    <x v="2"/>
    <n v="0"/>
    <s v="Low"/>
    <n v="10"/>
    <x v="0"/>
    <n v="3"/>
    <x v="0"/>
    <n v="0"/>
    <s v="Low"/>
    <n v="7"/>
    <x v="1"/>
    <x v="2"/>
    <s v="B.Arch"/>
    <x v="1"/>
    <n v="10"/>
    <x v="1"/>
    <n v="3"/>
    <x v="2"/>
    <x v="1"/>
    <x v="0"/>
    <x v="0"/>
    <m/>
    <m/>
  </r>
  <r>
    <x v="1"/>
    <x v="8"/>
    <x v="1"/>
    <x v="30"/>
    <s v="#CONNECT!"/>
    <s v="Student"/>
    <x v="0"/>
    <n v="4"/>
    <x v="0"/>
    <n v="0"/>
    <s v="Low"/>
    <n v="6"/>
    <x v="1"/>
    <n v="5"/>
    <x v="1"/>
    <n v="0"/>
    <s v="Low"/>
    <n v="5"/>
    <x v="0"/>
    <x v="2"/>
    <s v="Class 12"/>
    <x v="0"/>
    <n v="12"/>
    <x v="1"/>
    <n v="5"/>
    <x v="1"/>
    <x v="1"/>
    <x v="0"/>
    <x v="0"/>
    <m/>
    <m/>
  </r>
  <r>
    <x v="0"/>
    <x v="4"/>
    <x v="2"/>
    <x v="16"/>
    <s v="India"/>
    <s v="Student"/>
    <x v="0"/>
    <n v="3"/>
    <x v="1"/>
    <n v="0"/>
    <s v="Low"/>
    <n v="9"/>
    <x v="0"/>
    <n v="5"/>
    <x v="1"/>
    <n v="0"/>
    <s v="Low"/>
    <n v="9"/>
    <x v="2"/>
    <x v="2"/>
    <s v="MHM"/>
    <x v="0"/>
    <n v="12"/>
    <x v="1"/>
    <n v="5"/>
    <x v="1"/>
    <x v="0"/>
    <x v="0"/>
    <x v="0"/>
    <m/>
    <m/>
  </r>
  <r>
    <x v="1"/>
    <x v="11"/>
    <x v="1"/>
    <x v="15"/>
    <s v="India"/>
    <s v="Student"/>
    <x v="0"/>
    <n v="1"/>
    <x v="2"/>
    <n v="0"/>
    <s v="Low"/>
    <n v="7"/>
    <x v="2"/>
    <n v="5"/>
    <x v="1"/>
    <n v="0"/>
    <s v="Low"/>
    <n v="5"/>
    <x v="0"/>
    <x v="0"/>
    <s v="Class 12"/>
    <x v="0"/>
    <n v="5"/>
    <x v="2"/>
    <n v="5"/>
    <x v="1"/>
    <x v="0"/>
    <x v="1"/>
    <x v="1"/>
    <m/>
    <m/>
  </r>
  <r>
    <x v="0"/>
    <x v="1"/>
    <x v="1"/>
    <x v="19"/>
    <s v="India"/>
    <s v="Student"/>
    <x v="0"/>
    <n v="3"/>
    <x v="1"/>
    <n v="0"/>
    <s v="Low"/>
    <n v="10"/>
    <x v="0"/>
    <n v="4"/>
    <x v="1"/>
    <n v="0"/>
    <s v="Low"/>
    <n v="5"/>
    <x v="0"/>
    <x v="2"/>
    <s v="B.Arch"/>
    <x v="0"/>
    <n v="10"/>
    <x v="1"/>
    <n v="5"/>
    <x v="1"/>
    <x v="1"/>
    <x v="0"/>
    <x v="0"/>
    <m/>
    <m/>
  </r>
  <r>
    <x v="0"/>
    <x v="16"/>
    <x v="2"/>
    <x v="7"/>
    <s v="India"/>
    <s v="Student"/>
    <x v="0"/>
    <n v="2"/>
    <x v="1"/>
    <n v="0"/>
    <s v="Low"/>
    <n v="6"/>
    <x v="1"/>
    <n v="5"/>
    <x v="1"/>
    <n v="0"/>
    <s v="Low"/>
    <n v="4"/>
    <x v="0"/>
    <x v="1"/>
    <s v="B.Ed"/>
    <x v="1"/>
    <n v="8"/>
    <x v="1"/>
    <n v="3"/>
    <x v="2"/>
    <x v="0"/>
    <x v="1"/>
    <x v="1"/>
    <m/>
    <m/>
  </r>
  <r>
    <x v="0"/>
    <x v="5"/>
    <x v="2"/>
    <x v="4"/>
    <s v="India"/>
    <s v="Student"/>
    <x v="0"/>
    <n v="5"/>
    <x v="0"/>
    <n v="0"/>
    <s v="Low"/>
    <n v="6"/>
    <x v="1"/>
    <n v="5"/>
    <x v="1"/>
    <n v="0"/>
    <s v="Low"/>
    <n v="9"/>
    <x v="2"/>
    <x v="2"/>
    <s v="B.Tech"/>
    <x v="1"/>
    <n v="2"/>
    <x v="0"/>
    <n v="1"/>
    <x v="0"/>
    <x v="0"/>
    <x v="1"/>
    <x v="1"/>
    <m/>
    <m/>
  </r>
  <r>
    <x v="0"/>
    <x v="12"/>
    <x v="1"/>
    <x v="20"/>
    <s v="India"/>
    <s v="Student"/>
    <x v="0"/>
    <n v="5"/>
    <x v="0"/>
    <n v="0"/>
    <s v="Low"/>
    <n v="6"/>
    <x v="1"/>
    <n v="2"/>
    <x v="0"/>
    <n v="0"/>
    <s v="Low"/>
    <n v="4"/>
    <x v="0"/>
    <x v="2"/>
    <s v="MSc"/>
    <x v="0"/>
    <n v="8"/>
    <x v="1"/>
    <n v="4"/>
    <x v="1"/>
    <x v="0"/>
    <x v="0"/>
    <x v="0"/>
    <m/>
    <m/>
  </r>
  <r>
    <x v="1"/>
    <x v="11"/>
    <x v="1"/>
    <x v="14"/>
    <s v="India"/>
    <s v="Student"/>
    <x v="0"/>
    <n v="3"/>
    <x v="1"/>
    <n v="0"/>
    <s v="Low"/>
    <n v="10"/>
    <x v="0"/>
    <n v="1"/>
    <x v="2"/>
    <n v="0"/>
    <s v="Low"/>
    <n v="4"/>
    <x v="0"/>
    <x v="1"/>
    <s v="Class 12"/>
    <x v="0"/>
    <n v="8"/>
    <x v="1"/>
    <n v="4"/>
    <x v="1"/>
    <x v="0"/>
    <x v="0"/>
    <x v="0"/>
    <m/>
    <m/>
  </r>
  <r>
    <x v="1"/>
    <x v="7"/>
    <x v="2"/>
    <x v="18"/>
    <s v="India"/>
    <s v="Student"/>
    <x v="0"/>
    <n v="4"/>
    <x v="0"/>
    <n v="0"/>
    <s v="Low"/>
    <n v="10"/>
    <x v="0"/>
    <n v="5"/>
    <x v="1"/>
    <n v="0"/>
    <s v="Low"/>
    <n v="7"/>
    <x v="1"/>
    <x v="0"/>
    <s v="MA"/>
    <x v="0"/>
    <n v="9"/>
    <x v="1"/>
    <n v="2"/>
    <x v="0"/>
    <x v="0"/>
    <x v="1"/>
    <x v="1"/>
    <m/>
    <m/>
  </r>
  <r>
    <x v="0"/>
    <x v="5"/>
    <x v="2"/>
    <x v="12"/>
    <s v="India"/>
    <s v="Student"/>
    <x v="0"/>
    <n v="2"/>
    <x v="1"/>
    <n v="0"/>
    <s v="Low"/>
    <n v="9"/>
    <x v="0"/>
    <n v="5"/>
    <x v="1"/>
    <n v="0"/>
    <s v="Low"/>
    <n v="7"/>
    <x v="1"/>
    <x v="1"/>
    <s v="B.Ed"/>
    <x v="1"/>
    <n v="5"/>
    <x v="2"/>
    <n v="2"/>
    <x v="0"/>
    <x v="0"/>
    <x v="1"/>
    <x v="1"/>
    <m/>
    <m/>
  </r>
  <r>
    <x v="1"/>
    <x v="9"/>
    <x v="1"/>
    <x v="13"/>
    <s v="India"/>
    <s v="Student"/>
    <x v="0"/>
    <n v="3"/>
    <x v="1"/>
    <n v="0"/>
    <s v="Low"/>
    <n v="10"/>
    <x v="0"/>
    <n v="2"/>
    <x v="0"/>
    <n v="0"/>
    <s v="Low"/>
    <n v="9"/>
    <x v="2"/>
    <x v="0"/>
    <s v="Class 12"/>
    <x v="1"/>
    <n v="7"/>
    <x v="2"/>
    <n v="4"/>
    <x v="1"/>
    <x v="1"/>
    <x v="1"/>
    <x v="1"/>
    <m/>
    <m/>
  </r>
  <r>
    <x v="1"/>
    <x v="7"/>
    <x v="2"/>
    <x v="22"/>
    <s v="India"/>
    <s v="Student"/>
    <x v="0"/>
    <n v="3"/>
    <x v="1"/>
    <n v="0"/>
    <s v="Low"/>
    <n v="6"/>
    <x v="1"/>
    <n v="2"/>
    <x v="0"/>
    <n v="0"/>
    <s v="Low"/>
    <n v="4"/>
    <x v="0"/>
    <x v="2"/>
    <s v="MCA"/>
    <x v="1"/>
    <n v="10"/>
    <x v="1"/>
    <n v="4"/>
    <x v="1"/>
    <x v="1"/>
    <x v="0"/>
    <x v="0"/>
    <m/>
    <m/>
  </r>
  <r>
    <x v="1"/>
    <x v="5"/>
    <x v="2"/>
    <x v="2"/>
    <s v="India"/>
    <s v="Student"/>
    <x v="0"/>
    <n v="5"/>
    <x v="0"/>
    <n v="0"/>
    <s v="Low"/>
    <n v="9"/>
    <x v="0"/>
    <n v="1"/>
    <x v="2"/>
    <n v="0"/>
    <s v="Low"/>
    <n v="5"/>
    <x v="0"/>
    <x v="1"/>
    <s v="B.Pharm"/>
    <x v="0"/>
    <n v="7"/>
    <x v="2"/>
    <n v="5"/>
    <x v="1"/>
    <x v="0"/>
    <x v="0"/>
    <x v="0"/>
    <m/>
    <m/>
  </r>
  <r>
    <x v="1"/>
    <x v="4"/>
    <x v="2"/>
    <x v="1"/>
    <s v="#CONNECT!"/>
    <s v="Student"/>
    <x v="0"/>
    <n v="3"/>
    <x v="1"/>
    <n v="0"/>
    <s v="Low"/>
    <n v="8"/>
    <x v="2"/>
    <n v="4"/>
    <x v="1"/>
    <n v="0"/>
    <s v="Low"/>
    <n v="4"/>
    <x v="0"/>
    <x v="1"/>
    <s v="BHM"/>
    <x v="0"/>
    <n v="9"/>
    <x v="1"/>
    <n v="4"/>
    <x v="1"/>
    <x v="0"/>
    <x v="0"/>
    <x v="0"/>
    <m/>
    <m/>
  </r>
  <r>
    <x v="1"/>
    <x v="6"/>
    <x v="2"/>
    <x v="19"/>
    <s v="India"/>
    <s v="Student"/>
    <x v="0"/>
    <n v="4"/>
    <x v="0"/>
    <n v="0"/>
    <s v="Low"/>
    <n v="8"/>
    <x v="2"/>
    <n v="5"/>
    <x v="1"/>
    <n v="0"/>
    <s v="Low"/>
    <n v="4"/>
    <x v="0"/>
    <x v="2"/>
    <s v="M.Com"/>
    <x v="0"/>
    <n v="2"/>
    <x v="0"/>
    <n v="5"/>
    <x v="1"/>
    <x v="0"/>
    <x v="0"/>
    <x v="0"/>
    <m/>
    <m/>
  </r>
  <r>
    <x v="1"/>
    <x v="13"/>
    <x v="1"/>
    <x v="25"/>
    <s v="India"/>
    <s v="Student"/>
    <x v="0"/>
    <n v="4"/>
    <x v="0"/>
    <n v="0"/>
    <s v="Low"/>
    <n v="6"/>
    <x v="1"/>
    <n v="2"/>
    <x v="0"/>
    <n v="0"/>
    <s v="Low"/>
    <n v="7"/>
    <x v="1"/>
    <x v="1"/>
    <s v="B.Com"/>
    <x v="1"/>
    <n v="4"/>
    <x v="2"/>
    <n v="2"/>
    <x v="0"/>
    <x v="0"/>
    <x v="0"/>
    <x v="0"/>
    <m/>
    <m/>
  </r>
  <r>
    <x v="0"/>
    <x v="3"/>
    <x v="2"/>
    <x v="19"/>
    <s v="India"/>
    <s v="Student"/>
    <x v="0"/>
    <n v="4"/>
    <x v="0"/>
    <n v="0"/>
    <s v="Low"/>
    <n v="8"/>
    <x v="2"/>
    <n v="2"/>
    <x v="0"/>
    <n v="0"/>
    <s v="Low"/>
    <n v="7"/>
    <x v="1"/>
    <x v="2"/>
    <s v="M.Com"/>
    <x v="0"/>
    <n v="2"/>
    <x v="0"/>
    <n v="4"/>
    <x v="1"/>
    <x v="1"/>
    <x v="0"/>
    <x v="0"/>
    <m/>
    <m/>
  </r>
  <r>
    <x v="1"/>
    <x v="5"/>
    <x v="2"/>
    <x v="25"/>
    <s v="India"/>
    <s v="Student"/>
    <x v="0"/>
    <n v="3"/>
    <x v="1"/>
    <n v="0"/>
    <s v="Low"/>
    <n v="6"/>
    <x v="1"/>
    <n v="2"/>
    <x v="0"/>
    <n v="0"/>
    <s v="Low"/>
    <n v="4"/>
    <x v="0"/>
    <x v="0"/>
    <s v="ME"/>
    <x v="0"/>
    <n v="9"/>
    <x v="1"/>
    <n v="1"/>
    <x v="0"/>
    <x v="1"/>
    <x v="1"/>
    <x v="1"/>
    <m/>
    <m/>
  </r>
  <r>
    <x v="0"/>
    <x v="5"/>
    <x v="2"/>
    <x v="30"/>
    <s v="#CONNECT!"/>
    <s v="Student"/>
    <x v="0"/>
    <n v="5"/>
    <x v="0"/>
    <n v="0"/>
    <s v="Low"/>
    <n v="10"/>
    <x v="0"/>
    <n v="4"/>
    <x v="1"/>
    <n v="0"/>
    <s v="Low"/>
    <n v="7"/>
    <x v="1"/>
    <x v="2"/>
    <s v="M.Pharm"/>
    <x v="0"/>
    <n v="8"/>
    <x v="1"/>
    <n v="3"/>
    <x v="2"/>
    <x v="1"/>
    <x v="1"/>
    <x v="1"/>
    <m/>
    <m/>
  </r>
  <r>
    <x v="0"/>
    <x v="12"/>
    <x v="1"/>
    <x v="4"/>
    <s v="India"/>
    <s v="Student"/>
    <x v="0"/>
    <n v="1"/>
    <x v="2"/>
    <n v="0"/>
    <s v="Low"/>
    <n v="8"/>
    <x v="2"/>
    <n v="3"/>
    <x v="0"/>
    <n v="0"/>
    <s v="Low"/>
    <n v="4"/>
    <x v="0"/>
    <x v="0"/>
    <s v="MSc"/>
    <x v="1"/>
    <n v="1"/>
    <x v="0"/>
    <n v="1"/>
    <x v="0"/>
    <x v="1"/>
    <x v="1"/>
    <x v="1"/>
    <m/>
    <m/>
  </r>
  <r>
    <x v="0"/>
    <x v="1"/>
    <x v="1"/>
    <x v="12"/>
    <s v="India"/>
    <s v="Student"/>
    <x v="0"/>
    <n v="4"/>
    <x v="0"/>
    <n v="0"/>
    <s v="Low"/>
    <n v="6"/>
    <x v="1"/>
    <n v="5"/>
    <x v="1"/>
    <n v="0"/>
    <s v="Low"/>
    <n v="7"/>
    <x v="1"/>
    <x v="0"/>
    <s v="M.Tech"/>
    <x v="0"/>
    <n v="8"/>
    <x v="1"/>
    <n v="4"/>
    <x v="1"/>
    <x v="1"/>
    <x v="0"/>
    <x v="0"/>
    <m/>
    <m/>
  </r>
  <r>
    <x v="1"/>
    <x v="9"/>
    <x v="1"/>
    <x v="5"/>
    <s v="India"/>
    <s v="Student"/>
    <x v="0"/>
    <n v="3"/>
    <x v="1"/>
    <n v="0"/>
    <s v="Low"/>
    <n v="8"/>
    <x v="2"/>
    <n v="1"/>
    <x v="2"/>
    <n v="0"/>
    <s v="Low"/>
    <n v="9"/>
    <x v="2"/>
    <x v="2"/>
    <s v="Class 12"/>
    <x v="0"/>
    <n v="10"/>
    <x v="1"/>
    <n v="3"/>
    <x v="2"/>
    <x v="0"/>
    <x v="0"/>
    <x v="0"/>
    <m/>
    <m/>
  </r>
  <r>
    <x v="0"/>
    <x v="14"/>
    <x v="0"/>
    <x v="5"/>
    <s v="India"/>
    <s v="Student"/>
    <x v="0"/>
    <n v="2"/>
    <x v="1"/>
    <n v="0"/>
    <s v="Low"/>
    <n v="10"/>
    <x v="0"/>
    <n v="1"/>
    <x v="2"/>
    <n v="0"/>
    <s v="Low"/>
    <n v="9"/>
    <x v="2"/>
    <x v="1"/>
    <s v="MCA"/>
    <x v="0"/>
    <n v="0"/>
    <x v="0"/>
    <n v="5"/>
    <x v="1"/>
    <x v="0"/>
    <x v="1"/>
    <x v="1"/>
    <m/>
    <m/>
  </r>
  <r>
    <x v="0"/>
    <x v="2"/>
    <x v="2"/>
    <x v="26"/>
    <s v="India"/>
    <s v="Student"/>
    <x v="0"/>
    <n v="5"/>
    <x v="0"/>
    <n v="0"/>
    <s v="Low"/>
    <n v="7"/>
    <x v="2"/>
    <n v="1"/>
    <x v="2"/>
    <n v="0"/>
    <s v="Low"/>
    <n v="4"/>
    <x v="0"/>
    <x v="1"/>
    <s v="BBA"/>
    <x v="1"/>
    <n v="12"/>
    <x v="1"/>
    <n v="4"/>
    <x v="1"/>
    <x v="1"/>
    <x v="0"/>
    <x v="0"/>
    <m/>
    <m/>
  </r>
  <r>
    <x v="0"/>
    <x v="13"/>
    <x v="1"/>
    <x v="17"/>
    <s v="India"/>
    <s v="Student"/>
    <x v="0"/>
    <n v="3"/>
    <x v="1"/>
    <n v="0"/>
    <s v="Low"/>
    <n v="7"/>
    <x v="2"/>
    <n v="5"/>
    <x v="1"/>
    <n v="0"/>
    <s v="Low"/>
    <n v="7"/>
    <x v="1"/>
    <x v="1"/>
    <s v="BSc"/>
    <x v="0"/>
    <n v="2"/>
    <x v="0"/>
    <n v="2"/>
    <x v="0"/>
    <x v="0"/>
    <x v="1"/>
    <x v="1"/>
    <m/>
    <m/>
  </r>
  <r>
    <x v="1"/>
    <x v="3"/>
    <x v="2"/>
    <x v="15"/>
    <s v="India"/>
    <s v="Student"/>
    <x v="0"/>
    <n v="5"/>
    <x v="0"/>
    <n v="0"/>
    <s v="Low"/>
    <n v="6"/>
    <x v="1"/>
    <n v="3"/>
    <x v="0"/>
    <n v="0"/>
    <s v="Low"/>
    <n v="7"/>
    <x v="1"/>
    <x v="1"/>
    <s v="B.Tech"/>
    <x v="1"/>
    <n v="12"/>
    <x v="1"/>
    <n v="4"/>
    <x v="1"/>
    <x v="1"/>
    <x v="0"/>
    <x v="0"/>
    <m/>
    <m/>
  </r>
  <r>
    <x v="0"/>
    <x v="8"/>
    <x v="1"/>
    <x v="3"/>
    <s v="#CONNECT!"/>
    <s v="Student"/>
    <x v="0"/>
    <n v="4"/>
    <x v="0"/>
    <n v="0"/>
    <s v="Low"/>
    <n v="9"/>
    <x v="0"/>
    <n v="3"/>
    <x v="0"/>
    <n v="0"/>
    <s v="Low"/>
    <n v="5"/>
    <x v="0"/>
    <x v="0"/>
    <s v="Class 12"/>
    <x v="1"/>
    <n v="10"/>
    <x v="1"/>
    <n v="2"/>
    <x v="0"/>
    <x v="1"/>
    <x v="0"/>
    <x v="0"/>
    <m/>
    <m/>
  </r>
  <r>
    <x v="0"/>
    <x v="2"/>
    <x v="2"/>
    <x v="27"/>
    <s v="India"/>
    <s v="Student"/>
    <x v="0"/>
    <n v="5"/>
    <x v="0"/>
    <n v="0"/>
    <s v="Low"/>
    <n v="7"/>
    <x v="2"/>
    <n v="5"/>
    <x v="1"/>
    <n v="0"/>
    <s v="Low"/>
    <n v="9"/>
    <x v="2"/>
    <x v="2"/>
    <s v="M.Pharm"/>
    <x v="1"/>
    <n v="10"/>
    <x v="1"/>
    <n v="4"/>
    <x v="1"/>
    <x v="0"/>
    <x v="0"/>
    <x v="0"/>
    <m/>
    <m/>
  </r>
  <r>
    <x v="0"/>
    <x v="14"/>
    <x v="0"/>
    <x v="24"/>
    <s v="#CONNECT!"/>
    <s v="Student"/>
    <x v="0"/>
    <n v="1"/>
    <x v="2"/>
    <n v="0"/>
    <s v="Low"/>
    <n v="8"/>
    <x v="2"/>
    <n v="4"/>
    <x v="1"/>
    <n v="0"/>
    <s v="Low"/>
    <n v="9"/>
    <x v="2"/>
    <x v="0"/>
    <s v="MD"/>
    <x v="0"/>
    <n v="4"/>
    <x v="2"/>
    <n v="1"/>
    <x v="0"/>
    <x v="1"/>
    <x v="1"/>
    <x v="1"/>
    <m/>
    <m/>
  </r>
  <r>
    <x v="0"/>
    <x v="0"/>
    <x v="0"/>
    <x v="26"/>
    <s v="India"/>
    <s v="Student"/>
    <x v="0"/>
    <n v="2"/>
    <x v="1"/>
    <n v="0"/>
    <s v="Low"/>
    <n v="8"/>
    <x v="2"/>
    <n v="4"/>
    <x v="1"/>
    <n v="0"/>
    <s v="Low"/>
    <n v="9"/>
    <x v="2"/>
    <x v="2"/>
    <s v="M.Tech"/>
    <x v="1"/>
    <n v="1"/>
    <x v="0"/>
    <n v="4"/>
    <x v="1"/>
    <x v="1"/>
    <x v="1"/>
    <x v="1"/>
    <m/>
    <m/>
  </r>
  <r>
    <x v="0"/>
    <x v="3"/>
    <x v="2"/>
    <x v="0"/>
    <s v="India"/>
    <s v="Student"/>
    <x v="0"/>
    <n v="5"/>
    <x v="0"/>
    <n v="0"/>
    <s v="Low"/>
    <n v="8"/>
    <x v="2"/>
    <n v="2"/>
    <x v="0"/>
    <n v="0"/>
    <s v="Low"/>
    <n v="7"/>
    <x v="1"/>
    <x v="1"/>
    <s v="MBA"/>
    <x v="0"/>
    <n v="6"/>
    <x v="2"/>
    <n v="2"/>
    <x v="0"/>
    <x v="0"/>
    <x v="0"/>
    <x v="0"/>
    <m/>
    <m/>
  </r>
  <r>
    <x v="0"/>
    <x v="5"/>
    <x v="2"/>
    <x v="0"/>
    <s v="India"/>
    <s v="Student"/>
    <x v="0"/>
    <n v="3"/>
    <x v="1"/>
    <n v="0"/>
    <s v="Low"/>
    <n v="10"/>
    <x v="0"/>
    <n v="1"/>
    <x v="2"/>
    <n v="0"/>
    <s v="Low"/>
    <n v="4"/>
    <x v="0"/>
    <x v="2"/>
    <s v="BCA"/>
    <x v="0"/>
    <n v="5"/>
    <x v="2"/>
    <n v="3"/>
    <x v="2"/>
    <x v="0"/>
    <x v="0"/>
    <x v="0"/>
    <m/>
    <m/>
  </r>
  <r>
    <x v="0"/>
    <x v="10"/>
    <x v="1"/>
    <x v="16"/>
    <s v="India"/>
    <s v="Student"/>
    <x v="0"/>
    <n v="3"/>
    <x v="1"/>
    <n v="0"/>
    <s v="Low"/>
    <n v="6"/>
    <x v="1"/>
    <n v="1"/>
    <x v="2"/>
    <n v="0"/>
    <s v="Low"/>
    <n v="9"/>
    <x v="2"/>
    <x v="1"/>
    <s v="MBBS"/>
    <x v="0"/>
    <n v="9"/>
    <x v="1"/>
    <n v="2"/>
    <x v="0"/>
    <x v="1"/>
    <x v="0"/>
    <x v="0"/>
    <m/>
    <m/>
  </r>
  <r>
    <x v="1"/>
    <x v="7"/>
    <x v="2"/>
    <x v="27"/>
    <s v="India"/>
    <s v="Student"/>
    <x v="0"/>
    <n v="5"/>
    <x v="0"/>
    <n v="0"/>
    <s v="Low"/>
    <n v="6"/>
    <x v="1"/>
    <n v="5"/>
    <x v="1"/>
    <n v="0"/>
    <s v="Low"/>
    <n v="4"/>
    <x v="0"/>
    <x v="1"/>
    <s v="BHM"/>
    <x v="0"/>
    <n v="12"/>
    <x v="1"/>
    <n v="5"/>
    <x v="1"/>
    <x v="1"/>
    <x v="0"/>
    <x v="0"/>
    <m/>
    <m/>
  </r>
  <r>
    <x v="1"/>
    <x v="8"/>
    <x v="1"/>
    <x v="5"/>
    <s v="India"/>
    <s v="Student"/>
    <x v="0"/>
    <n v="3"/>
    <x v="1"/>
    <n v="0"/>
    <s v="Low"/>
    <n v="6"/>
    <x v="1"/>
    <n v="4"/>
    <x v="1"/>
    <n v="0"/>
    <s v="Low"/>
    <n v="7"/>
    <x v="1"/>
    <x v="0"/>
    <s v="Class 12"/>
    <x v="1"/>
    <n v="9"/>
    <x v="1"/>
    <n v="1"/>
    <x v="0"/>
    <x v="1"/>
    <x v="1"/>
    <x v="1"/>
    <m/>
    <m/>
  </r>
  <r>
    <x v="0"/>
    <x v="2"/>
    <x v="2"/>
    <x v="16"/>
    <s v="India"/>
    <s v="Student"/>
    <x v="0"/>
    <n v="3"/>
    <x v="1"/>
    <n v="0"/>
    <s v="Low"/>
    <n v="6"/>
    <x v="1"/>
    <n v="1"/>
    <x v="2"/>
    <n v="0"/>
    <s v="Low"/>
    <n v="4"/>
    <x v="0"/>
    <x v="0"/>
    <s v="LLB"/>
    <x v="1"/>
    <n v="4"/>
    <x v="2"/>
    <n v="5"/>
    <x v="1"/>
    <x v="1"/>
    <x v="1"/>
    <x v="1"/>
    <m/>
    <m/>
  </r>
  <r>
    <x v="1"/>
    <x v="3"/>
    <x v="2"/>
    <x v="16"/>
    <s v="India"/>
    <s v="Student"/>
    <x v="0"/>
    <n v="5"/>
    <x v="0"/>
    <n v="0"/>
    <s v="Low"/>
    <n v="6"/>
    <x v="1"/>
    <n v="1"/>
    <x v="2"/>
    <n v="0"/>
    <s v="Low"/>
    <n v="9"/>
    <x v="2"/>
    <x v="2"/>
    <s v="LLB"/>
    <x v="0"/>
    <n v="8"/>
    <x v="1"/>
    <n v="5"/>
    <x v="1"/>
    <x v="1"/>
    <x v="0"/>
    <x v="0"/>
    <m/>
    <m/>
  </r>
  <r>
    <x v="0"/>
    <x v="16"/>
    <x v="2"/>
    <x v="11"/>
    <s v="India"/>
    <s v="Student"/>
    <x v="0"/>
    <n v="3"/>
    <x v="1"/>
    <n v="0"/>
    <s v="Low"/>
    <n v="7"/>
    <x v="2"/>
    <n v="4"/>
    <x v="1"/>
    <n v="0"/>
    <s v="Low"/>
    <n v="4"/>
    <x v="0"/>
    <x v="0"/>
    <s v="BCA"/>
    <x v="0"/>
    <n v="11"/>
    <x v="1"/>
    <n v="4"/>
    <x v="1"/>
    <x v="0"/>
    <x v="0"/>
    <x v="0"/>
    <m/>
    <m/>
  </r>
  <r>
    <x v="1"/>
    <x v="7"/>
    <x v="2"/>
    <x v="2"/>
    <s v="India"/>
    <s v="Student"/>
    <x v="0"/>
    <n v="3"/>
    <x v="1"/>
    <n v="0"/>
    <s v="Low"/>
    <n v="9"/>
    <x v="0"/>
    <n v="3"/>
    <x v="0"/>
    <n v="0"/>
    <s v="Low"/>
    <n v="5"/>
    <x v="0"/>
    <x v="2"/>
    <s v="B.Arch"/>
    <x v="0"/>
    <n v="11"/>
    <x v="1"/>
    <n v="1"/>
    <x v="0"/>
    <x v="0"/>
    <x v="1"/>
    <x v="1"/>
    <m/>
    <m/>
  </r>
  <r>
    <x v="0"/>
    <x v="7"/>
    <x v="2"/>
    <x v="4"/>
    <s v="India"/>
    <s v="Student"/>
    <x v="0"/>
    <n v="1"/>
    <x v="2"/>
    <n v="0"/>
    <s v="Low"/>
    <n v="7"/>
    <x v="2"/>
    <n v="5"/>
    <x v="1"/>
    <n v="0"/>
    <s v="Low"/>
    <n v="9"/>
    <x v="2"/>
    <x v="1"/>
    <s v="B.Tech"/>
    <x v="1"/>
    <n v="12"/>
    <x v="1"/>
    <n v="3"/>
    <x v="2"/>
    <x v="1"/>
    <x v="1"/>
    <x v="1"/>
    <m/>
    <m/>
  </r>
  <r>
    <x v="0"/>
    <x v="1"/>
    <x v="1"/>
    <x v="16"/>
    <s v="India"/>
    <s v="Student"/>
    <x v="0"/>
    <n v="2"/>
    <x v="1"/>
    <n v="0"/>
    <s v="Low"/>
    <n v="6"/>
    <x v="1"/>
    <n v="5"/>
    <x v="1"/>
    <n v="0"/>
    <s v="Low"/>
    <n v="4"/>
    <x v="0"/>
    <x v="2"/>
    <s v="Class 12"/>
    <x v="0"/>
    <n v="6"/>
    <x v="2"/>
    <n v="1"/>
    <x v="0"/>
    <x v="1"/>
    <x v="1"/>
    <x v="1"/>
    <m/>
    <m/>
  </r>
  <r>
    <x v="1"/>
    <x v="14"/>
    <x v="0"/>
    <x v="25"/>
    <s v="India"/>
    <s v="Student"/>
    <x v="0"/>
    <n v="5"/>
    <x v="0"/>
    <n v="0"/>
    <s v="Low"/>
    <n v="10"/>
    <x v="0"/>
    <n v="4"/>
    <x v="1"/>
    <n v="0"/>
    <s v="Low"/>
    <n v="9"/>
    <x v="2"/>
    <x v="2"/>
    <s v="BCA"/>
    <x v="0"/>
    <n v="6"/>
    <x v="2"/>
    <n v="5"/>
    <x v="1"/>
    <x v="0"/>
    <x v="0"/>
    <x v="0"/>
    <m/>
    <m/>
  </r>
  <r>
    <x v="1"/>
    <x v="1"/>
    <x v="1"/>
    <x v="26"/>
    <s v="India"/>
    <s v="Student"/>
    <x v="0"/>
    <n v="4"/>
    <x v="0"/>
    <n v="0"/>
    <s v="Low"/>
    <n v="9"/>
    <x v="0"/>
    <n v="5"/>
    <x v="1"/>
    <n v="0"/>
    <s v="Low"/>
    <n v="5"/>
    <x v="0"/>
    <x v="2"/>
    <s v="BA"/>
    <x v="0"/>
    <n v="12"/>
    <x v="1"/>
    <n v="2"/>
    <x v="0"/>
    <x v="1"/>
    <x v="0"/>
    <x v="0"/>
    <m/>
    <m/>
  </r>
  <r>
    <x v="0"/>
    <x v="2"/>
    <x v="2"/>
    <x v="3"/>
    <s v="#CONNECT!"/>
    <s v="Student"/>
    <x v="0"/>
    <n v="1"/>
    <x v="2"/>
    <n v="0"/>
    <s v="Low"/>
    <n v="8"/>
    <x v="2"/>
    <n v="2"/>
    <x v="0"/>
    <n v="0"/>
    <s v="Low"/>
    <n v="9"/>
    <x v="2"/>
    <x v="1"/>
    <s v="M.Com"/>
    <x v="0"/>
    <n v="2"/>
    <x v="0"/>
    <n v="5"/>
    <x v="1"/>
    <x v="0"/>
    <x v="1"/>
    <x v="1"/>
    <m/>
    <m/>
  </r>
  <r>
    <x v="0"/>
    <x v="9"/>
    <x v="1"/>
    <x v="2"/>
    <s v="India"/>
    <s v="Student"/>
    <x v="0"/>
    <n v="5"/>
    <x v="0"/>
    <n v="0"/>
    <s v="Low"/>
    <n v="8"/>
    <x v="2"/>
    <n v="5"/>
    <x v="1"/>
    <n v="0"/>
    <s v="Low"/>
    <n v="9"/>
    <x v="2"/>
    <x v="2"/>
    <s v="Class 12"/>
    <x v="0"/>
    <n v="8"/>
    <x v="1"/>
    <n v="4"/>
    <x v="1"/>
    <x v="1"/>
    <x v="0"/>
    <x v="0"/>
    <m/>
    <m/>
  </r>
  <r>
    <x v="1"/>
    <x v="3"/>
    <x v="2"/>
    <x v="27"/>
    <s v="India"/>
    <s v="Student"/>
    <x v="0"/>
    <n v="4"/>
    <x v="0"/>
    <n v="0"/>
    <s v="Low"/>
    <n v="10"/>
    <x v="0"/>
    <n v="2"/>
    <x v="0"/>
    <n v="0"/>
    <s v="Low"/>
    <n v="5"/>
    <x v="0"/>
    <x v="2"/>
    <s v="B.Ed"/>
    <x v="1"/>
    <n v="9"/>
    <x v="1"/>
    <n v="5"/>
    <x v="1"/>
    <x v="0"/>
    <x v="0"/>
    <x v="0"/>
    <m/>
    <m/>
  </r>
  <r>
    <x v="0"/>
    <x v="15"/>
    <x v="0"/>
    <x v="1"/>
    <s v="#CONNECT!"/>
    <s v="Student"/>
    <x v="0"/>
    <n v="5"/>
    <x v="0"/>
    <n v="0"/>
    <s v="Low"/>
    <n v="6"/>
    <x v="1"/>
    <n v="2"/>
    <x v="0"/>
    <n v="0"/>
    <s v="Low"/>
    <n v="5"/>
    <x v="0"/>
    <x v="0"/>
    <s v="MBA"/>
    <x v="0"/>
    <n v="11"/>
    <x v="1"/>
    <n v="4"/>
    <x v="1"/>
    <x v="1"/>
    <x v="0"/>
    <x v="0"/>
    <m/>
    <m/>
  </r>
  <r>
    <x v="1"/>
    <x v="3"/>
    <x v="2"/>
    <x v="14"/>
    <s v="India"/>
    <s v="Student"/>
    <x v="0"/>
    <n v="5"/>
    <x v="0"/>
    <n v="0"/>
    <s v="Low"/>
    <n v="9"/>
    <x v="0"/>
    <n v="5"/>
    <x v="1"/>
    <n v="0"/>
    <s v="Low"/>
    <n v="5"/>
    <x v="0"/>
    <x v="2"/>
    <s v="BHM"/>
    <x v="1"/>
    <n v="7"/>
    <x v="2"/>
    <n v="2"/>
    <x v="0"/>
    <x v="0"/>
    <x v="1"/>
    <x v="1"/>
    <m/>
    <m/>
  </r>
  <r>
    <x v="1"/>
    <x v="3"/>
    <x v="2"/>
    <x v="30"/>
    <s v="#CONNECT!"/>
    <s v="Student"/>
    <x v="0"/>
    <n v="1"/>
    <x v="2"/>
    <n v="0"/>
    <s v="Low"/>
    <n v="10"/>
    <x v="0"/>
    <n v="2"/>
    <x v="0"/>
    <n v="0"/>
    <s v="Low"/>
    <n v="4"/>
    <x v="0"/>
    <x v="2"/>
    <s v="B.Arch"/>
    <x v="1"/>
    <n v="10"/>
    <x v="1"/>
    <n v="1"/>
    <x v="0"/>
    <x v="0"/>
    <x v="1"/>
    <x v="1"/>
    <m/>
    <m/>
  </r>
  <r>
    <x v="1"/>
    <x v="8"/>
    <x v="1"/>
    <x v="13"/>
    <s v="India"/>
    <s v="Student"/>
    <x v="0"/>
    <n v="4"/>
    <x v="0"/>
    <n v="0"/>
    <s v="Low"/>
    <n v="8"/>
    <x v="2"/>
    <n v="5"/>
    <x v="1"/>
    <n v="0"/>
    <s v="Low"/>
    <n v="4"/>
    <x v="0"/>
    <x v="0"/>
    <s v="Class 12"/>
    <x v="0"/>
    <n v="3"/>
    <x v="0"/>
    <n v="4"/>
    <x v="1"/>
    <x v="1"/>
    <x v="0"/>
    <x v="0"/>
    <m/>
    <m/>
  </r>
  <r>
    <x v="0"/>
    <x v="12"/>
    <x v="1"/>
    <x v="3"/>
    <s v="#CONNECT!"/>
    <s v="Student"/>
    <x v="0"/>
    <n v="1"/>
    <x v="2"/>
    <n v="0"/>
    <s v="Low"/>
    <n v="7"/>
    <x v="2"/>
    <n v="1"/>
    <x v="2"/>
    <n v="0"/>
    <s v="Low"/>
    <n v="5"/>
    <x v="0"/>
    <x v="2"/>
    <s v="B.Arch"/>
    <x v="1"/>
    <n v="9"/>
    <x v="1"/>
    <n v="5"/>
    <x v="1"/>
    <x v="0"/>
    <x v="1"/>
    <x v="1"/>
    <m/>
    <m/>
  </r>
  <r>
    <x v="1"/>
    <x v="6"/>
    <x v="2"/>
    <x v="19"/>
    <s v="India"/>
    <s v="Student"/>
    <x v="0"/>
    <n v="3"/>
    <x v="1"/>
    <n v="0"/>
    <s v="Low"/>
    <n v="8"/>
    <x v="2"/>
    <n v="4"/>
    <x v="1"/>
    <n v="0"/>
    <s v="Low"/>
    <n v="5"/>
    <x v="0"/>
    <x v="0"/>
    <s v="M.Pharm"/>
    <x v="1"/>
    <n v="2"/>
    <x v="0"/>
    <n v="4"/>
    <x v="1"/>
    <x v="1"/>
    <x v="1"/>
    <x v="1"/>
    <m/>
    <m/>
  </r>
  <r>
    <x v="0"/>
    <x v="14"/>
    <x v="0"/>
    <x v="11"/>
    <s v="India"/>
    <s v="Student"/>
    <x v="0"/>
    <n v="3"/>
    <x v="1"/>
    <n v="0"/>
    <s v="Low"/>
    <n v="10"/>
    <x v="0"/>
    <n v="1"/>
    <x v="2"/>
    <n v="0"/>
    <s v="Low"/>
    <n v="9"/>
    <x v="2"/>
    <x v="1"/>
    <s v="M.Ed"/>
    <x v="1"/>
    <n v="0"/>
    <x v="0"/>
    <n v="1"/>
    <x v="0"/>
    <x v="1"/>
    <x v="1"/>
    <x v="1"/>
    <m/>
    <m/>
  </r>
  <r>
    <x v="1"/>
    <x v="5"/>
    <x v="2"/>
    <x v="12"/>
    <s v="India"/>
    <s v="Student"/>
    <x v="0"/>
    <n v="3"/>
    <x v="1"/>
    <n v="0"/>
    <s v="Low"/>
    <n v="7"/>
    <x v="2"/>
    <n v="2"/>
    <x v="0"/>
    <n v="0"/>
    <s v="Low"/>
    <n v="4"/>
    <x v="0"/>
    <x v="1"/>
    <s v="B.Ed"/>
    <x v="1"/>
    <n v="9"/>
    <x v="1"/>
    <n v="2"/>
    <x v="0"/>
    <x v="1"/>
    <x v="1"/>
    <x v="1"/>
    <m/>
    <m/>
  </r>
  <r>
    <x v="0"/>
    <x v="7"/>
    <x v="2"/>
    <x v="25"/>
    <s v="India"/>
    <s v="Student"/>
    <x v="0"/>
    <n v="3"/>
    <x v="1"/>
    <n v="0"/>
    <s v="Low"/>
    <n v="10"/>
    <x v="0"/>
    <n v="4"/>
    <x v="1"/>
    <n v="0"/>
    <s v="Low"/>
    <n v="9"/>
    <x v="2"/>
    <x v="2"/>
    <s v="M.Com"/>
    <x v="1"/>
    <n v="4"/>
    <x v="2"/>
    <n v="2"/>
    <x v="0"/>
    <x v="0"/>
    <x v="1"/>
    <x v="1"/>
    <m/>
    <m/>
  </r>
  <r>
    <x v="1"/>
    <x v="2"/>
    <x v="2"/>
    <x v="17"/>
    <s v="India"/>
    <s v="Student"/>
    <x v="0"/>
    <n v="5"/>
    <x v="0"/>
    <n v="0"/>
    <s v="Low"/>
    <n v="9"/>
    <x v="0"/>
    <n v="1"/>
    <x v="2"/>
    <n v="0"/>
    <s v="Low"/>
    <n v="5"/>
    <x v="0"/>
    <x v="1"/>
    <s v="LLB"/>
    <x v="1"/>
    <n v="8"/>
    <x v="1"/>
    <n v="3"/>
    <x v="2"/>
    <x v="0"/>
    <x v="1"/>
    <x v="1"/>
    <m/>
    <m/>
  </r>
  <r>
    <x v="0"/>
    <x v="0"/>
    <x v="0"/>
    <x v="2"/>
    <s v="India"/>
    <s v="Student"/>
    <x v="0"/>
    <n v="2"/>
    <x v="1"/>
    <n v="0"/>
    <s v="Low"/>
    <n v="6"/>
    <x v="1"/>
    <n v="5"/>
    <x v="1"/>
    <n v="0"/>
    <s v="Low"/>
    <n v="9"/>
    <x v="2"/>
    <x v="2"/>
    <s v="MCA"/>
    <x v="1"/>
    <n v="1"/>
    <x v="0"/>
    <n v="1"/>
    <x v="0"/>
    <x v="1"/>
    <x v="1"/>
    <x v="1"/>
    <m/>
    <m/>
  </r>
  <r>
    <x v="1"/>
    <x v="2"/>
    <x v="2"/>
    <x v="22"/>
    <s v="India"/>
    <s v="Student"/>
    <x v="0"/>
    <n v="4"/>
    <x v="0"/>
    <n v="0"/>
    <s v="Low"/>
    <n v="6"/>
    <x v="1"/>
    <n v="5"/>
    <x v="1"/>
    <n v="0"/>
    <s v="Low"/>
    <n v="5"/>
    <x v="0"/>
    <x v="0"/>
    <s v="B.Com"/>
    <x v="0"/>
    <n v="11"/>
    <x v="1"/>
    <n v="5"/>
    <x v="1"/>
    <x v="1"/>
    <x v="0"/>
    <x v="0"/>
    <m/>
    <m/>
  </r>
  <r>
    <x v="1"/>
    <x v="5"/>
    <x v="2"/>
    <x v="24"/>
    <s v="#CONNECT!"/>
    <s v="Student"/>
    <x v="0"/>
    <n v="2"/>
    <x v="1"/>
    <n v="0"/>
    <s v="Low"/>
    <n v="8"/>
    <x v="2"/>
    <n v="5"/>
    <x v="1"/>
    <n v="0"/>
    <s v="Low"/>
    <n v="5"/>
    <x v="0"/>
    <x v="0"/>
    <s v="MCA"/>
    <x v="0"/>
    <n v="12"/>
    <x v="1"/>
    <n v="5"/>
    <x v="1"/>
    <x v="1"/>
    <x v="0"/>
    <x v="0"/>
    <m/>
    <m/>
  </r>
  <r>
    <x v="0"/>
    <x v="1"/>
    <x v="1"/>
    <x v="27"/>
    <s v="India"/>
    <s v="Student"/>
    <x v="0"/>
    <n v="4"/>
    <x v="0"/>
    <n v="0"/>
    <s v="Low"/>
    <n v="8"/>
    <x v="2"/>
    <n v="1"/>
    <x v="2"/>
    <n v="0"/>
    <s v="Low"/>
    <n v="5"/>
    <x v="0"/>
    <x v="1"/>
    <s v="MBBS"/>
    <x v="0"/>
    <n v="11"/>
    <x v="1"/>
    <n v="5"/>
    <x v="1"/>
    <x v="0"/>
    <x v="0"/>
    <x v="0"/>
    <m/>
    <m/>
  </r>
  <r>
    <x v="0"/>
    <x v="7"/>
    <x v="2"/>
    <x v="24"/>
    <s v="#CONNECT!"/>
    <s v="Student"/>
    <x v="0"/>
    <n v="4"/>
    <x v="0"/>
    <n v="0"/>
    <s v="Low"/>
    <n v="6"/>
    <x v="1"/>
    <n v="2"/>
    <x v="0"/>
    <n v="0"/>
    <s v="Low"/>
    <n v="7"/>
    <x v="1"/>
    <x v="2"/>
    <s v="B.Tech"/>
    <x v="0"/>
    <n v="5"/>
    <x v="2"/>
    <n v="5"/>
    <x v="1"/>
    <x v="1"/>
    <x v="0"/>
    <x v="0"/>
    <m/>
    <m/>
  </r>
  <r>
    <x v="0"/>
    <x v="12"/>
    <x v="1"/>
    <x v="13"/>
    <s v="India"/>
    <s v="Student"/>
    <x v="0"/>
    <n v="5"/>
    <x v="0"/>
    <n v="0"/>
    <s v="Low"/>
    <n v="10"/>
    <x v="0"/>
    <n v="5"/>
    <x v="1"/>
    <n v="0"/>
    <s v="Low"/>
    <n v="5"/>
    <x v="0"/>
    <x v="0"/>
    <s v="MCA"/>
    <x v="0"/>
    <n v="4"/>
    <x v="2"/>
    <n v="1"/>
    <x v="0"/>
    <x v="1"/>
    <x v="0"/>
    <x v="0"/>
    <m/>
    <m/>
  </r>
  <r>
    <x v="1"/>
    <x v="6"/>
    <x v="2"/>
    <x v="16"/>
    <s v="India"/>
    <s v="Student"/>
    <x v="0"/>
    <n v="4"/>
    <x v="0"/>
    <n v="0"/>
    <s v="Low"/>
    <n v="7"/>
    <x v="2"/>
    <n v="2"/>
    <x v="0"/>
    <n v="0"/>
    <s v="Low"/>
    <n v="9"/>
    <x v="2"/>
    <x v="2"/>
    <s v="MSc"/>
    <x v="0"/>
    <n v="6"/>
    <x v="2"/>
    <n v="2"/>
    <x v="0"/>
    <x v="1"/>
    <x v="0"/>
    <x v="0"/>
    <m/>
    <m/>
  </r>
  <r>
    <x v="1"/>
    <x v="4"/>
    <x v="2"/>
    <x v="0"/>
    <s v="India"/>
    <s v="Student"/>
    <x v="0"/>
    <n v="5"/>
    <x v="0"/>
    <n v="0"/>
    <s v="Low"/>
    <n v="7"/>
    <x v="2"/>
    <n v="2"/>
    <x v="0"/>
    <n v="0"/>
    <s v="Low"/>
    <n v="7"/>
    <x v="1"/>
    <x v="2"/>
    <s v="MCA"/>
    <x v="1"/>
    <n v="4"/>
    <x v="2"/>
    <n v="5"/>
    <x v="1"/>
    <x v="1"/>
    <x v="0"/>
    <x v="0"/>
    <m/>
    <m/>
  </r>
  <r>
    <x v="0"/>
    <x v="1"/>
    <x v="1"/>
    <x v="11"/>
    <s v="India"/>
    <s v="Student"/>
    <x v="0"/>
    <n v="4"/>
    <x v="0"/>
    <n v="0"/>
    <s v="Low"/>
    <n v="9"/>
    <x v="0"/>
    <n v="2"/>
    <x v="0"/>
    <n v="0"/>
    <s v="Low"/>
    <n v="4"/>
    <x v="0"/>
    <x v="2"/>
    <s v="BSc"/>
    <x v="0"/>
    <n v="10"/>
    <x v="1"/>
    <n v="3"/>
    <x v="2"/>
    <x v="1"/>
    <x v="0"/>
    <x v="0"/>
    <m/>
    <m/>
  </r>
  <r>
    <x v="1"/>
    <x v="3"/>
    <x v="2"/>
    <x v="22"/>
    <s v="India"/>
    <s v="Student"/>
    <x v="0"/>
    <n v="4"/>
    <x v="0"/>
    <n v="0"/>
    <s v="Low"/>
    <n v="9"/>
    <x v="0"/>
    <n v="3"/>
    <x v="0"/>
    <n v="0"/>
    <s v="Low"/>
    <n v="4"/>
    <x v="0"/>
    <x v="1"/>
    <s v="B.Pharm"/>
    <x v="0"/>
    <n v="8"/>
    <x v="1"/>
    <n v="4"/>
    <x v="1"/>
    <x v="0"/>
    <x v="0"/>
    <x v="0"/>
    <m/>
    <m/>
  </r>
  <r>
    <x v="0"/>
    <x v="9"/>
    <x v="1"/>
    <x v="3"/>
    <s v="#CONNECT!"/>
    <s v="Student"/>
    <x v="0"/>
    <n v="5"/>
    <x v="0"/>
    <n v="0"/>
    <s v="Low"/>
    <n v="9"/>
    <x v="0"/>
    <n v="5"/>
    <x v="1"/>
    <n v="0"/>
    <s v="Low"/>
    <n v="7"/>
    <x v="1"/>
    <x v="1"/>
    <s v="Class 12"/>
    <x v="0"/>
    <n v="7"/>
    <x v="2"/>
    <n v="2"/>
    <x v="0"/>
    <x v="0"/>
    <x v="0"/>
    <x v="0"/>
    <m/>
    <m/>
  </r>
  <r>
    <x v="1"/>
    <x v="9"/>
    <x v="1"/>
    <x v="6"/>
    <s v="India"/>
    <s v="Student"/>
    <x v="0"/>
    <n v="3"/>
    <x v="1"/>
    <n v="0"/>
    <s v="Low"/>
    <n v="9"/>
    <x v="0"/>
    <n v="3"/>
    <x v="0"/>
    <n v="0"/>
    <s v="Low"/>
    <n v="4"/>
    <x v="0"/>
    <x v="1"/>
    <s v="Class 12"/>
    <x v="0"/>
    <n v="2"/>
    <x v="0"/>
    <n v="5"/>
    <x v="1"/>
    <x v="0"/>
    <x v="0"/>
    <x v="0"/>
    <m/>
    <m/>
  </r>
  <r>
    <x v="0"/>
    <x v="10"/>
    <x v="1"/>
    <x v="24"/>
    <s v="#CONNECT!"/>
    <s v="Student"/>
    <x v="0"/>
    <n v="5"/>
    <x v="0"/>
    <n v="0"/>
    <s v="Low"/>
    <n v="9"/>
    <x v="0"/>
    <n v="1"/>
    <x v="2"/>
    <n v="0"/>
    <s v="Low"/>
    <n v="7"/>
    <x v="1"/>
    <x v="0"/>
    <s v="M.Com"/>
    <x v="0"/>
    <n v="5"/>
    <x v="2"/>
    <n v="5"/>
    <x v="1"/>
    <x v="1"/>
    <x v="0"/>
    <x v="0"/>
    <m/>
    <m/>
  </r>
  <r>
    <x v="0"/>
    <x v="15"/>
    <x v="0"/>
    <x v="25"/>
    <s v="India"/>
    <s v="Student"/>
    <x v="0"/>
    <n v="5"/>
    <x v="0"/>
    <n v="0"/>
    <s v="Low"/>
    <n v="9"/>
    <x v="0"/>
    <n v="2"/>
    <x v="0"/>
    <n v="0"/>
    <s v="Low"/>
    <n v="7"/>
    <x v="1"/>
    <x v="2"/>
    <s v="PhD"/>
    <x v="0"/>
    <n v="10"/>
    <x v="1"/>
    <n v="3"/>
    <x v="2"/>
    <x v="1"/>
    <x v="0"/>
    <x v="0"/>
    <m/>
    <m/>
  </r>
  <r>
    <x v="0"/>
    <x v="7"/>
    <x v="2"/>
    <x v="28"/>
    <s v="#FIELD!"/>
    <s v="Student"/>
    <x v="0"/>
    <n v="1"/>
    <x v="2"/>
    <n v="0"/>
    <s v="Low"/>
    <n v="8"/>
    <x v="2"/>
    <n v="2"/>
    <x v="0"/>
    <n v="0"/>
    <s v="Low"/>
    <n v="7"/>
    <x v="1"/>
    <x v="2"/>
    <s v="B.Com"/>
    <x v="1"/>
    <n v="0"/>
    <x v="0"/>
    <n v="1"/>
    <x v="0"/>
    <x v="1"/>
    <x v="1"/>
    <x v="1"/>
    <m/>
    <m/>
  </r>
  <r>
    <x v="1"/>
    <x v="11"/>
    <x v="1"/>
    <x v="19"/>
    <s v="India"/>
    <s v="Student"/>
    <x v="0"/>
    <n v="1"/>
    <x v="2"/>
    <n v="0"/>
    <s v="Low"/>
    <n v="10"/>
    <x v="0"/>
    <n v="4"/>
    <x v="1"/>
    <n v="0"/>
    <s v="Low"/>
    <n v="5"/>
    <x v="0"/>
    <x v="2"/>
    <s v="Class 12"/>
    <x v="1"/>
    <n v="9"/>
    <x v="1"/>
    <n v="2"/>
    <x v="0"/>
    <x v="0"/>
    <x v="1"/>
    <x v="1"/>
    <m/>
    <m/>
  </r>
  <r>
    <x v="1"/>
    <x v="14"/>
    <x v="0"/>
    <x v="2"/>
    <s v="India"/>
    <s v="Student"/>
    <x v="0"/>
    <n v="1"/>
    <x v="2"/>
    <n v="0"/>
    <s v="Low"/>
    <n v="9"/>
    <x v="0"/>
    <n v="4"/>
    <x v="1"/>
    <n v="0"/>
    <s v="Low"/>
    <n v="9"/>
    <x v="2"/>
    <x v="0"/>
    <s v="MA"/>
    <x v="1"/>
    <n v="5"/>
    <x v="2"/>
    <n v="3"/>
    <x v="2"/>
    <x v="1"/>
    <x v="1"/>
    <x v="1"/>
    <m/>
    <m/>
  </r>
  <r>
    <x v="1"/>
    <x v="6"/>
    <x v="2"/>
    <x v="24"/>
    <s v="#CONNECT!"/>
    <s v="Student"/>
    <x v="0"/>
    <n v="3"/>
    <x v="1"/>
    <n v="0"/>
    <s v="Low"/>
    <n v="10"/>
    <x v="0"/>
    <n v="2"/>
    <x v="0"/>
    <n v="0"/>
    <s v="Low"/>
    <n v="4"/>
    <x v="0"/>
    <x v="1"/>
    <s v="B.Arch"/>
    <x v="0"/>
    <n v="8"/>
    <x v="1"/>
    <n v="4"/>
    <x v="1"/>
    <x v="0"/>
    <x v="0"/>
    <x v="0"/>
    <m/>
    <m/>
  </r>
  <r>
    <x v="1"/>
    <x v="11"/>
    <x v="1"/>
    <x v="17"/>
    <s v="India"/>
    <s v="Student"/>
    <x v="0"/>
    <n v="1"/>
    <x v="2"/>
    <n v="0"/>
    <s v="Low"/>
    <n v="9"/>
    <x v="0"/>
    <n v="1"/>
    <x v="2"/>
    <n v="0"/>
    <s v="Low"/>
    <n v="9"/>
    <x v="2"/>
    <x v="1"/>
    <s v="Class 12"/>
    <x v="1"/>
    <n v="1"/>
    <x v="0"/>
    <n v="2"/>
    <x v="0"/>
    <x v="1"/>
    <x v="1"/>
    <x v="1"/>
    <m/>
    <m/>
  </r>
  <r>
    <x v="0"/>
    <x v="8"/>
    <x v="1"/>
    <x v="3"/>
    <s v="#CONNECT!"/>
    <s v="Student"/>
    <x v="0"/>
    <n v="4"/>
    <x v="0"/>
    <n v="0"/>
    <s v="Low"/>
    <n v="8"/>
    <x v="2"/>
    <n v="5"/>
    <x v="1"/>
    <n v="0"/>
    <s v="Low"/>
    <n v="4"/>
    <x v="0"/>
    <x v="2"/>
    <s v="Class 12"/>
    <x v="0"/>
    <n v="6"/>
    <x v="2"/>
    <n v="5"/>
    <x v="1"/>
    <x v="1"/>
    <x v="0"/>
    <x v="0"/>
    <m/>
    <m/>
  </r>
  <r>
    <x v="1"/>
    <x v="0"/>
    <x v="0"/>
    <x v="24"/>
    <s v="#CONNECT!"/>
    <s v="Student"/>
    <x v="0"/>
    <n v="3"/>
    <x v="1"/>
    <n v="0"/>
    <s v="Low"/>
    <n v="9"/>
    <x v="0"/>
    <n v="2"/>
    <x v="0"/>
    <n v="0"/>
    <s v="Low"/>
    <n v="4"/>
    <x v="0"/>
    <x v="2"/>
    <s v="BE"/>
    <x v="0"/>
    <n v="0"/>
    <x v="0"/>
    <n v="5"/>
    <x v="1"/>
    <x v="1"/>
    <x v="0"/>
    <x v="0"/>
    <m/>
    <m/>
  </r>
  <r>
    <x v="0"/>
    <x v="10"/>
    <x v="1"/>
    <x v="22"/>
    <s v="India"/>
    <s v="Student"/>
    <x v="0"/>
    <n v="5"/>
    <x v="0"/>
    <n v="0"/>
    <s v="Low"/>
    <n v="10"/>
    <x v="0"/>
    <n v="1"/>
    <x v="2"/>
    <n v="0"/>
    <s v="Low"/>
    <n v="7"/>
    <x v="1"/>
    <x v="0"/>
    <s v="B.Arch"/>
    <x v="0"/>
    <n v="10"/>
    <x v="1"/>
    <n v="2"/>
    <x v="0"/>
    <x v="1"/>
    <x v="0"/>
    <x v="0"/>
    <m/>
    <m/>
  </r>
  <r>
    <x v="1"/>
    <x v="3"/>
    <x v="2"/>
    <x v="18"/>
    <s v="India"/>
    <s v="Student"/>
    <x v="0"/>
    <n v="3"/>
    <x v="1"/>
    <n v="0"/>
    <s v="Low"/>
    <n v="9"/>
    <x v="0"/>
    <n v="3"/>
    <x v="0"/>
    <n v="0"/>
    <s v="Low"/>
    <n v="7"/>
    <x v="1"/>
    <x v="0"/>
    <s v="ME"/>
    <x v="0"/>
    <n v="9"/>
    <x v="1"/>
    <n v="3"/>
    <x v="2"/>
    <x v="0"/>
    <x v="0"/>
    <x v="0"/>
    <m/>
    <m/>
  </r>
  <r>
    <x v="1"/>
    <x v="7"/>
    <x v="2"/>
    <x v="11"/>
    <s v="India"/>
    <s v="Student"/>
    <x v="0"/>
    <n v="1"/>
    <x v="2"/>
    <n v="0"/>
    <s v="Low"/>
    <n v="8"/>
    <x v="2"/>
    <n v="2"/>
    <x v="0"/>
    <n v="0"/>
    <s v="Low"/>
    <n v="4"/>
    <x v="0"/>
    <x v="2"/>
    <s v="LLM"/>
    <x v="0"/>
    <n v="8"/>
    <x v="1"/>
    <n v="4"/>
    <x v="1"/>
    <x v="1"/>
    <x v="0"/>
    <x v="0"/>
    <m/>
    <m/>
  </r>
  <r>
    <x v="0"/>
    <x v="9"/>
    <x v="1"/>
    <x v="19"/>
    <s v="India"/>
    <s v="Student"/>
    <x v="0"/>
    <n v="4"/>
    <x v="0"/>
    <n v="0"/>
    <s v="Low"/>
    <n v="7"/>
    <x v="2"/>
    <n v="1"/>
    <x v="2"/>
    <n v="0"/>
    <s v="Low"/>
    <n v="4"/>
    <x v="0"/>
    <x v="2"/>
    <s v="Class 12"/>
    <x v="1"/>
    <n v="10"/>
    <x v="1"/>
    <n v="5"/>
    <x v="1"/>
    <x v="1"/>
    <x v="0"/>
    <x v="0"/>
    <m/>
    <m/>
  </r>
  <r>
    <x v="1"/>
    <x v="6"/>
    <x v="2"/>
    <x v="5"/>
    <s v="India"/>
    <s v="Student"/>
    <x v="0"/>
    <n v="1"/>
    <x v="2"/>
    <n v="0"/>
    <s v="Low"/>
    <n v="7"/>
    <x v="2"/>
    <n v="2"/>
    <x v="0"/>
    <n v="0"/>
    <s v="Low"/>
    <n v="4"/>
    <x v="0"/>
    <x v="0"/>
    <s v="LLM"/>
    <x v="1"/>
    <n v="3"/>
    <x v="0"/>
    <n v="5"/>
    <x v="1"/>
    <x v="0"/>
    <x v="1"/>
    <x v="1"/>
    <m/>
    <m/>
  </r>
  <r>
    <x v="0"/>
    <x v="16"/>
    <x v="2"/>
    <x v="11"/>
    <s v="India"/>
    <s v="Student"/>
    <x v="0"/>
    <n v="1"/>
    <x v="2"/>
    <n v="0"/>
    <s v="Low"/>
    <n v="10"/>
    <x v="0"/>
    <n v="2"/>
    <x v="0"/>
    <n v="0"/>
    <s v="Low"/>
    <n v="5"/>
    <x v="0"/>
    <x v="2"/>
    <s v="MHM"/>
    <x v="0"/>
    <n v="10"/>
    <x v="1"/>
    <n v="2"/>
    <x v="0"/>
    <x v="1"/>
    <x v="1"/>
    <x v="1"/>
    <m/>
    <m/>
  </r>
  <r>
    <x v="0"/>
    <x v="10"/>
    <x v="1"/>
    <x v="21"/>
    <s v="India"/>
    <s v="Student"/>
    <x v="0"/>
    <n v="2"/>
    <x v="1"/>
    <n v="0"/>
    <s v="Low"/>
    <n v="6"/>
    <x v="1"/>
    <n v="5"/>
    <x v="1"/>
    <n v="0"/>
    <s v="Low"/>
    <n v="4"/>
    <x v="0"/>
    <x v="2"/>
    <s v="B.Tech"/>
    <x v="0"/>
    <n v="6"/>
    <x v="2"/>
    <n v="2"/>
    <x v="0"/>
    <x v="0"/>
    <x v="1"/>
    <x v="1"/>
    <m/>
    <m/>
  </r>
  <r>
    <x v="0"/>
    <x v="9"/>
    <x v="1"/>
    <x v="2"/>
    <s v="India"/>
    <s v="Student"/>
    <x v="0"/>
    <n v="3"/>
    <x v="1"/>
    <n v="0"/>
    <s v="Low"/>
    <n v="9"/>
    <x v="0"/>
    <n v="3"/>
    <x v="0"/>
    <n v="0"/>
    <s v="Low"/>
    <n v="4"/>
    <x v="0"/>
    <x v="1"/>
    <s v="Class 12"/>
    <x v="0"/>
    <n v="9"/>
    <x v="1"/>
    <n v="1"/>
    <x v="0"/>
    <x v="0"/>
    <x v="0"/>
    <x v="0"/>
    <m/>
    <m/>
  </r>
  <r>
    <x v="0"/>
    <x v="7"/>
    <x v="2"/>
    <x v="22"/>
    <s v="India"/>
    <s v="Student"/>
    <x v="0"/>
    <n v="3"/>
    <x v="1"/>
    <n v="0"/>
    <s v="Low"/>
    <n v="10"/>
    <x v="0"/>
    <n v="4"/>
    <x v="1"/>
    <n v="0"/>
    <s v="Low"/>
    <n v="7"/>
    <x v="1"/>
    <x v="0"/>
    <s v="B.Tech"/>
    <x v="0"/>
    <n v="10"/>
    <x v="1"/>
    <n v="5"/>
    <x v="1"/>
    <x v="1"/>
    <x v="0"/>
    <x v="0"/>
    <m/>
    <m/>
  </r>
  <r>
    <x v="1"/>
    <x v="12"/>
    <x v="1"/>
    <x v="1"/>
    <s v="#CONNECT!"/>
    <s v="Student"/>
    <x v="0"/>
    <n v="1"/>
    <x v="2"/>
    <n v="0"/>
    <s v="Low"/>
    <n v="8"/>
    <x v="2"/>
    <n v="2"/>
    <x v="0"/>
    <n v="0"/>
    <s v="Low"/>
    <n v="7"/>
    <x v="1"/>
    <x v="0"/>
    <s v="MCA"/>
    <x v="1"/>
    <n v="11"/>
    <x v="1"/>
    <n v="1"/>
    <x v="0"/>
    <x v="1"/>
    <x v="1"/>
    <x v="1"/>
    <m/>
    <m/>
  </r>
  <r>
    <x v="0"/>
    <x v="12"/>
    <x v="1"/>
    <x v="8"/>
    <s v="India"/>
    <s v="Student"/>
    <x v="0"/>
    <n v="1"/>
    <x v="2"/>
    <n v="0"/>
    <s v="Low"/>
    <n v="7"/>
    <x v="2"/>
    <n v="5"/>
    <x v="1"/>
    <n v="0"/>
    <s v="Low"/>
    <n v="7"/>
    <x v="1"/>
    <x v="2"/>
    <s v="BCA"/>
    <x v="0"/>
    <n v="6"/>
    <x v="2"/>
    <n v="2"/>
    <x v="0"/>
    <x v="1"/>
    <x v="1"/>
    <x v="1"/>
    <m/>
    <m/>
  </r>
  <r>
    <x v="1"/>
    <x v="1"/>
    <x v="1"/>
    <x v="24"/>
    <s v="#CONNECT!"/>
    <s v="Student"/>
    <x v="0"/>
    <n v="5"/>
    <x v="0"/>
    <n v="0"/>
    <s v="Low"/>
    <n v="7"/>
    <x v="2"/>
    <n v="2"/>
    <x v="0"/>
    <n v="0"/>
    <s v="Low"/>
    <n v="7"/>
    <x v="1"/>
    <x v="2"/>
    <s v="M.Tech"/>
    <x v="1"/>
    <n v="9"/>
    <x v="1"/>
    <n v="5"/>
    <x v="1"/>
    <x v="0"/>
    <x v="0"/>
    <x v="0"/>
    <m/>
    <m/>
  </r>
  <r>
    <x v="1"/>
    <x v="15"/>
    <x v="0"/>
    <x v="19"/>
    <s v="India"/>
    <s v="Student"/>
    <x v="0"/>
    <n v="3"/>
    <x v="1"/>
    <n v="0"/>
    <s v="Low"/>
    <n v="6"/>
    <x v="1"/>
    <n v="1"/>
    <x v="2"/>
    <n v="0"/>
    <s v="Low"/>
    <n v="5"/>
    <x v="0"/>
    <x v="2"/>
    <s v="MCA"/>
    <x v="1"/>
    <n v="11"/>
    <x v="1"/>
    <n v="4"/>
    <x v="1"/>
    <x v="0"/>
    <x v="1"/>
    <x v="1"/>
    <m/>
    <m/>
  </r>
  <r>
    <x v="0"/>
    <x v="4"/>
    <x v="2"/>
    <x v="12"/>
    <s v="India"/>
    <s v="Student"/>
    <x v="0"/>
    <n v="3"/>
    <x v="1"/>
    <n v="0"/>
    <s v="Low"/>
    <n v="10"/>
    <x v="0"/>
    <n v="4"/>
    <x v="1"/>
    <n v="0"/>
    <s v="Low"/>
    <n v="7"/>
    <x v="1"/>
    <x v="0"/>
    <s v="BSc"/>
    <x v="1"/>
    <n v="10"/>
    <x v="1"/>
    <n v="2"/>
    <x v="0"/>
    <x v="1"/>
    <x v="1"/>
    <x v="1"/>
    <m/>
    <m/>
  </r>
  <r>
    <x v="1"/>
    <x v="12"/>
    <x v="1"/>
    <x v="18"/>
    <s v="India"/>
    <s v="Student"/>
    <x v="0"/>
    <n v="5"/>
    <x v="0"/>
    <n v="0"/>
    <s v="Low"/>
    <n v="7"/>
    <x v="2"/>
    <n v="1"/>
    <x v="2"/>
    <n v="0"/>
    <s v="Low"/>
    <n v="4"/>
    <x v="0"/>
    <x v="0"/>
    <s v="MCA"/>
    <x v="1"/>
    <n v="12"/>
    <x v="1"/>
    <n v="3"/>
    <x v="2"/>
    <x v="0"/>
    <x v="0"/>
    <x v="0"/>
    <m/>
    <m/>
  </r>
  <r>
    <x v="0"/>
    <x v="9"/>
    <x v="1"/>
    <x v="16"/>
    <s v="India"/>
    <s v="Student"/>
    <x v="0"/>
    <n v="5"/>
    <x v="0"/>
    <n v="0"/>
    <s v="Low"/>
    <n v="9"/>
    <x v="0"/>
    <n v="2"/>
    <x v="0"/>
    <n v="0"/>
    <s v="Low"/>
    <n v="4"/>
    <x v="0"/>
    <x v="1"/>
    <s v="Class 12"/>
    <x v="1"/>
    <n v="4"/>
    <x v="2"/>
    <n v="2"/>
    <x v="0"/>
    <x v="1"/>
    <x v="1"/>
    <x v="1"/>
    <m/>
    <m/>
  </r>
  <r>
    <x v="0"/>
    <x v="13"/>
    <x v="1"/>
    <x v="8"/>
    <s v="India"/>
    <s v="Student"/>
    <x v="0"/>
    <n v="1"/>
    <x v="2"/>
    <n v="0"/>
    <s v="Low"/>
    <n v="7"/>
    <x v="2"/>
    <n v="3"/>
    <x v="0"/>
    <n v="0"/>
    <s v="Low"/>
    <n v="4"/>
    <x v="0"/>
    <x v="2"/>
    <s v="BSc"/>
    <x v="1"/>
    <n v="11"/>
    <x v="1"/>
    <n v="3"/>
    <x v="2"/>
    <x v="0"/>
    <x v="1"/>
    <x v="1"/>
    <m/>
    <m/>
  </r>
  <r>
    <x v="1"/>
    <x v="1"/>
    <x v="1"/>
    <x v="11"/>
    <s v="India"/>
    <s v="Student"/>
    <x v="0"/>
    <n v="5"/>
    <x v="0"/>
    <n v="0"/>
    <s v="Low"/>
    <n v="6"/>
    <x v="1"/>
    <n v="2"/>
    <x v="0"/>
    <n v="0"/>
    <s v="Low"/>
    <n v="5"/>
    <x v="0"/>
    <x v="0"/>
    <s v="MBBS"/>
    <x v="1"/>
    <n v="10"/>
    <x v="1"/>
    <n v="5"/>
    <x v="1"/>
    <x v="1"/>
    <x v="0"/>
    <x v="0"/>
    <m/>
    <m/>
  </r>
  <r>
    <x v="1"/>
    <x v="11"/>
    <x v="1"/>
    <x v="25"/>
    <s v="India"/>
    <s v="Student"/>
    <x v="0"/>
    <n v="3"/>
    <x v="1"/>
    <n v="0"/>
    <s v="Low"/>
    <n v="10"/>
    <x v="0"/>
    <n v="3"/>
    <x v="0"/>
    <n v="0"/>
    <s v="Low"/>
    <n v="9"/>
    <x v="2"/>
    <x v="2"/>
    <s v="Class 12"/>
    <x v="0"/>
    <n v="0"/>
    <x v="0"/>
    <n v="4"/>
    <x v="1"/>
    <x v="1"/>
    <x v="0"/>
    <x v="0"/>
    <m/>
    <m/>
  </r>
  <r>
    <x v="0"/>
    <x v="16"/>
    <x v="2"/>
    <x v="30"/>
    <s v="#CONNECT!"/>
    <s v="Student"/>
    <x v="0"/>
    <n v="1"/>
    <x v="2"/>
    <n v="0"/>
    <s v="Low"/>
    <n v="9"/>
    <x v="0"/>
    <n v="1"/>
    <x v="2"/>
    <n v="0"/>
    <s v="Low"/>
    <n v="7"/>
    <x v="1"/>
    <x v="1"/>
    <s v="BCA"/>
    <x v="1"/>
    <n v="2"/>
    <x v="0"/>
    <n v="1"/>
    <x v="0"/>
    <x v="0"/>
    <x v="1"/>
    <x v="1"/>
    <m/>
    <m/>
  </r>
  <r>
    <x v="0"/>
    <x v="15"/>
    <x v="0"/>
    <x v="6"/>
    <s v="India"/>
    <s v="Student"/>
    <x v="0"/>
    <n v="3"/>
    <x v="1"/>
    <n v="0"/>
    <s v="Low"/>
    <n v="6"/>
    <x v="1"/>
    <n v="3"/>
    <x v="0"/>
    <n v="0"/>
    <s v="Low"/>
    <n v="5"/>
    <x v="0"/>
    <x v="2"/>
    <s v="BCA"/>
    <x v="0"/>
    <n v="3"/>
    <x v="0"/>
    <n v="2"/>
    <x v="0"/>
    <x v="0"/>
    <x v="0"/>
    <x v="0"/>
    <m/>
    <m/>
  </r>
  <r>
    <x v="1"/>
    <x v="0"/>
    <x v="0"/>
    <x v="10"/>
    <s v="India"/>
    <s v="Student"/>
    <x v="0"/>
    <n v="5"/>
    <x v="0"/>
    <n v="0"/>
    <s v="Low"/>
    <n v="9"/>
    <x v="0"/>
    <n v="3"/>
    <x v="0"/>
    <n v="0"/>
    <s v="Low"/>
    <n v="4"/>
    <x v="0"/>
    <x v="1"/>
    <s v="B.Ed"/>
    <x v="0"/>
    <n v="10"/>
    <x v="1"/>
    <n v="4"/>
    <x v="1"/>
    <x v="0"/>
    <x v="0"/>
    <x v="0"/>
    <m/>
    <m/>
  </r>
  <r>
    <x v="0"/>
    <x v="13"/>
    <x v="1"/>
    <x v="20"/>
    <s v="India"/>
    <s v="Student"/>
    <x v="0"/>
    <n v="4"/>
    <x v="0"/>
    <n v="0"/>
    <s v="Low"/>
    <n v="8"/>
    <x v="2"/>
    <n v="1"/>
    <x v="2"/>
    <n v="0"/>
    <s v="Low"/>
    <n v="5"/>
    <x v="0"/>
    <x v="0"/>
    <s v="MSc"/>
    <x v="0"/>
    <n v="11"/>
    <x v="1"/>
    <n v="2"/>
    <x v="0"/>
    <x v="0"/>
    <x v="0"/>
    <x v="0"/>
    <m/>
    <m/>
  </r>
  <r>
    <x v="1"/>
    <x v="9"/>
    <x v="1"/>
    <x v="8"/>
    <s v="India"/>
    <s v="Student"/>
    <x v="0"/>
    <n v="3"/>
    <x v="1"/>
    <n v="0"/>
    <s v="Low"/>
    <n v="7"/>
    <x v="2"/>
    <n v="2"/>
    <x v="0"/>
    <n v="0"/>
    <s v="Low"/>
    <n v="7"/>
    <x v="1"/>
    <x v="2"/>
    <s v="Class 12"/>
    <x v="0"/>
    <n v="11"/>
    <x v="1"/>
    <n v="3"/>
    <x v="2"/>
    <x v="0"/>
    <x v="0"/>
    <x v="0"/>
    <m/>
    <m/>
  </r>
  <r>
    <x v="1"/>
    <x v="4"/>
    <x v="2"/>
    <x v="0"/>
    <s v="India"/>
    <s v="Student"/>
    <x v="0"/>
    <n v="3"/>
    <x v="1"/>
    <n v="0"/>
    <s v="Low"/>
    <n v="9"/>
    <x v="0"/>
    <n v="2"/>
    <x v="0"/>
    <n v="0"/>
    <s v="Low"/>
    <n v="4"/>
    <x v="0"/>
    <x v="0"/>
    <s v="M.Ed"/>
    <x v="1"/>
    <n v="6"/>
    <x v="2"/>
    <n v="2"/>
    <x v="0"/>
    <x v="0"/>
    <x v="1"/>
    <x v="1"/>
    <m/>
    <m/>
  </r>
  <r>
    <x v="0"/>
    <x v="10"/>
    <x v="1"/>
    <x v="18"/>
    <s v="India"/>
    <s v="Student"/>
    <x v="0"/>
    <n v="1"/>
    <x v="2"/>
    <n v="0"/>
    <s v="Low"/>
    <n v="6"/>
    <x v="1"/>
    <n v="1"/>
    <x v="2"/>
    <n v="0"/>
    <s v="Low"/>
    <n v="7"/>
    <x v="1"/>
    <x v="0"/>
    <s v="BSc"/>
    <x v="1"/>
    <n v="8"/>
    <x v="1"/>
    <n v="3"/>
    <x v="2"/>
    <x v="0"/>
    <x v="1"/>
    <x v="1"/>
    <m/>
    <m/>
  </r>
  <r>
    <x v="1"/>
    <x v="11"/>
    <x v="1"/>
    <x v="2"/>
    <s v="India"/>
    <s v="Student"/>
    <x v="0"/>
    <n v="3"/>
    <x v="1"/>
    <n v="0"/>
    <s v="Low"/>
    <n v="6"/>
    <x v="1"/>
    <n v="3"/>
    <x v="0"/>
    <n v="0"/>
    <s v="Low"/>
    <n v="9"/>
    <x v="2"/>
    <x v="2"/>
    <s v="Class 12"/>
    <x v="1"/>
    <n v="2"/>
    <x v="0"/>
    <n v="5"/>
    <x v="1"/>
    <x v="0"/>
    <x v="1"/>
    <x v="1"/>
    <m/>
    <m/>
  </r>
  <r>
    <x v="0"/>
    <x v="16"/>
    <x v="2"/>
    <x v="5"/>
    <s v="India"/>
    <s v="Student"/>
    <x v="0"/>
    <n v="3"/>
    <x v="1"/>
    <n v="0"/>
    <s v="Low"/>
    <n v="8"/>
    <x v="2"/>
    <n v="3"/>
    <x v="0"/>
    <n v="0"/>
    <s v="Low"/>
    <n v="5"/>
    <x v="0"/>
    <x v="0"/>
    <s v="M.Ed"/>
    <x v="0"/>
    <n v="1"/>
    <x v="0"/>
    <n v="3"/>
    <x v="2"/>
    <x v="1"/>
    <x v="0"/>
    <x v="0"/>
    <m/>
    <m/>
  </r>
  <r>
    <x v="1"/>
    <x v="14"/>
    <x v="0"/>
    <x v="29"/>
    <s v="India"/>
    <s v="Student"/>
    <x v="0"/>
    <n v="3"/>
    <x v="1"/>
    <n v="0"/>
    <s v="Low"/>
    <n v="10"/>
    <x v="0"/>
    <n v="2"/>
    <x v="0"/>
    <n v="0"/>
    <s v="Low"/>
    <n v="9"/>
    <x v="2"/>
    <x v="1"/>
    <s v="B.Com"/>
    <x v="0"/>
    <n v="5"/>
    <x v="2"/>
    <n v="4"/>
    <x v="1"/>
    <x v="0"/>
    <x v="0"/>
    <x v="0"/>
    <m/>
    <m/>
  </r>
  <r>
    <x v="0"/>
    <x v="11"/>
    <x v="1"/>
    <x v="7"/>
    <s v="India"/>
    <s v="Student"/>
    <x v="0"/>
    <n v="5"/>
    <x v="0"/>
    <n v="0"/>
    <s v="Low"/>
    <n v="10"/>
    <x v="0"/>
    <n v="5"/>
    <x v="1"/>
    <n v="0"/>
    <s v="Low"/>
    <n v="5"/>
    <x v="0"/>
    <x v="2"/>
    <s v="Class 12"/>
    <x v="0"/>
    <n v="1"/>
    <x v="0"/>
    <n v="1"/>
    <x v="0"/>
    <x v="0"/>
    <x v="0"/>
    <x v="0"/>
    <m/>
    <m/>
  </r>
  <r>
    <x v="1"/>
    <x v="14"/>
    <x v="0"/>
    <x v="11"/>
    <s v="India"/>
    <s v="Student"/>
    <x v="0"/>
    <n v="1"/>
    <x v="2"/>
    <n v="0"/>
    <s v="Low"/>
    <n v="10"/>
    <x v="0"/>
    <n v="1"/>
    <x v="2"/>
    <n v="0"/>
    <s v="Low"/>
    <n v="4"/>
    <x v="0"/>
    <x v="0"/>
    <s v="B.Ed"/>
    <x v="1"/>
    <n v="0"/>
    <x v="0"/>
    <n v="5"/>
    <x v="1"/>
    <x v="0"/>
    <x v="1"/>
    <x v="1"/>
    <m/>
    <m/>
  </r>
  <r>
    <x v="1"/>
    <x v="1"/>
    <x v="1"/>
    <x v="24"/>
    <s v="#CONNECT!"/>
    <s v="Student"/>
    <x v="0"/>
    <n v="5"/>
    <x v="0"/>
    <n v="0"/>
    <s v="Low"/>
    <n v="8"/>
    <x v="2"/>
    <n v="2"/>
    <x v="0"/>
    <n v="0"/>
    <s v="Low"/>
    <n v="4"/>
    <x v="0"/>
    <x v="0"/>
    <s v="BSc"/>
    <x v="0"/>
    <n v="10"/>
    <x v="1"/>
    <n v="5"/>
    <x v="1"/>
    <x v="1"/>
    <x v="0"/>
    <x v="0"/>
    <m/>
    <m/>
  </r>
  <r>
    <x v="0"/>
    <x v="10"/>
    <x v="1"/>
    <x v="24"/>
    <s v="#CONNECT!"/>
    <s v="Student"/>
    <x v="0"/>
    <n v="3"/>
    <x v="1"/>
    <n v="0"/>
    <s v="Low"/>
    <n v="9"/>
    <x v="0"/>
    <n v="4"/>
    <x v="1"/>
    <n v="0"/>
    <s v="Low"/>
    <n v="9"/>
    <x v="2"/>
    <x v="2"/>
    <s v="B.Arch"/>
    <x v="0"/>
    <n v="10"/>
    <x v="1"/>
    <n v="3"/>
    <x v="2"/>
    <x v="0"/>
    <x v="0"/>
    <x v="0"/>
    <m/>
    <m/>
  </r>
  <r>
    <x v="1"/>
    <x v="10"/>
    <x v="1"/>
    <x v="24"/>
    <s v="#CONNECT!"/>
    <s v="Student"/>
    <x v="0"/>
    <n v="1"/>
    <x v="2"/>
    <n v="0"/>
    <s v="Low"/>
    <n v="8"/>
    <x v="2"/>
    <n v="5"/>
    <x v="1"/>
    <n v="0"/>
    <s v="Low"/>
    <n v="4"/>
    <x v="0"/>
    <x v="0"/>
    <s v="MCA"/>
    <x v="0"/>
    <n v="10"/>
    <x v="1"/>
    <n v="1"/>
    <x v="0"/>
    <x v="1"/>
    <x v="1"/>
    <x v="1"/>
    <m/>
    <m/>
  </r>
  <r>
    <x v="0"/>
    <x v="11"/>
    <x v="1"/>
    <x v="21"/>
    <s v="India"/>
    <s v="Student"/>
    <x v="0"/>
    <n v="4"/>
    <x v="0"/>
    <n v="0"/>
    <s v="Low"/>
    <n v="9"/>
    <x v="0"/>
    <n v="3"/>
    <x v="0"/>
    <n v="0"/>
    <s v="Low"/>
    <n v="7"/>
    <x v="1"/>
    <x v="2"/>
    <s v="Class 12"/>
    <x v="0"/>
    <n v="9"/>
    <x v="1"/>
    <n v="2"/>
    <x v="0"/>
    <x v="0"/>
    <x v="0"/>
    <x v="0"/>
    <m/>
    <m/>
  </r>
  <r>
    <x v="1"/>
    <x v="10"/>
    <x v="1"/>
    <x v="25"/>
    <s v="India"/>
    <s v="Student"/>
    <x v="0"/>
    <n v="1"/>
    <x v="2"/>
    <n v="0"/>
    <s v="Low"/>
    <n v="9"/>
    <x v="0"/>
    <n v="1"/>
    <x v="2"/>
    <n v="0"/>
    <s v="Low"/>
    <n v="9"/>
    <x v="2"/>
    <x v="2"/>
    <s v="B.Tech"/>
    <x v="1"/>
    <n v="12"/>
    <x v="1"/>
    <n v="2"/>
    <x v="0"/>
    <x v="0"/>
    <x v="0"/>
    <x v="0"/>
    <m/>
    <m/>
  </r>
  <r>
    <x v="0"/>
    <x v="5"/>
    <x v="2"/>
    <x v="13"/>
    <s v="India"/>
    <s v="Student"/>
    <x v="0"/>
    <n v="4"/>
    <x v="0"/>
    <n v="0"/>
    <s v="Low"/>
    <n v="10"/>
    <x v="0"/>
    <n v="2"/>
    <x v="0"/>
    <n v="0"/>
    <s v="Low"/>
    <n v="4"/>
    <x v="0"/>
    <x v="2"/>
    <s v="M.Com"/>
    <x v="0"/>
    <n v="4"/>
    <x v="2"/>
    <n v="2"/>
    <x v="0"/>
    <x v="0"/>
    <x v="0"/>
    <x v="0"/>
    <m/>
    <m/>
  </r>
  <r>
    <x v="1"/>
    <x v="6"/>
    <x v="2"/>
    <x v="4"/>
    <s v="India"/>
    <s v="Student"/>
    <x v="0"/>
    <n v="1"/>
    <x v="2"/>
    <n v="0"/>
    <s v="Low"/>
    <n v="6"/>
    <x v="1"/>
    <n v="3"/>
    <x v="0"/>
    <n v="0"/>
    <s v="Low"/>
    <n v="9"/>
    <x v="2"/>
    <x v="2"/>
    <s v="BE"/>
    <x v="1"/>
    <n v="0"/>
    <x v="0"/>
    <n v="2"/>
    <x v="0"/>
    <x v="0"/>
    <x v="1"/>
    <x v="1"/>
    <m/>
    <m/>
  </r>
  <r>
    <x v="0"/>
    <x v="15"/>
    <x v="0"/>
    <x v="24"/>
    <s v="#CONNECT!"/>
    <s v="Student"/>
    <x v="0"/>
    <n v="2"/>
    <x v="1"/>
    <n v="0"/>
    <s v="Low"/>
    <n v="10"/>
    <x v="0"/>
    <n v="2"/>
    <x v="0"/>
    <n v="0"/>
    <s v="Low"/>
    <n v="7"/>
    <x v="1"/>
    <x v="0"/>
    <s v="B.Tech"/>
    <x v="1"/>
    <n v="10"/>
    <x v="1"/>
    <n v="3"/>
    <x v="2"/>
    <x v="0"/>
    <x v="1"/>
    <x v="1"/>
    <m/>
    <m/>
  </r>
  <r>
    <x v="1"/>
    <x v="9"/>
    <x v="1"/>
    <x v="22"/>
    <s v="India"/>
    <s v="Student"/>
    <x v="0"/>
    <n v="3"/>
    <x v="1"/>
    <n v="0"/>
    <s v="Low"/>
    <n v="10"/>
    <x v="0"/>
    <n v="2"/>
    <x v="0"/>
    <n v="0"/>
    <s v="Low"/>
    <n v="5"/>
    <x v="0"/>
    <x v="2"/>
    <s v="Class 12"/>
    <x v="0"/>
    <n v="11"/>
    <x v="1"/>
    <n v="3"/>
    <x v="2"/>
    <x v="0"/>
    <x v="0"/>
    <x v="0"/>
    <m/>
    <m/>
  </r>
  <r>
    <x v="0"/>
    <x v="5"/>
    <x v="2"/>
    <x v="6"/>
    <s v="India"/>
    <s v="Student"/>
    <x v="0"/>
    <n v="3"/>
    <x v="1"/>
    <n v="0"/>
    <s v="Low"/>
    <n v="10"/>
    <x v="0"/>
    <n v="1"/>
    <x v="2"/>
    <n v="0"/>
    <s v="Low"/>
    <n v="7"/>
    <x v="1"/>
    <x v="1"/>
    <s v="Class 12"/>
    <x v="0"/>
    <n v="6"/>
    <x v="2"/>
    <n v="5"/>
    <x v="1"/>
    <x v="1"/>
    <x v="0"/>
    <x v="0"/>
    <m/>
    <m/>
  </r>
  <r>
    <x v="0"/>
    <x v="11"/>
    <x v="1"/>
    <x v="22"/>
    <s v="India"/>
    <s v="Student"/>
    <x v="0"/>
    <n v="3"/>
    <x v="1"/>
    <n v="0"/>
    <s v="Low"/>
    <n v="7"/>
    <x v="2"/>
    <n v="3"/>
    <x v="0"/>
    <n v="0"/>
    <s v="Low"/>
    <n v="4"/>
    <x v="0"/>
    <x v="1"/>
    <s v="Class 12"/>
    <x v="0"/>
    <n v="12"/>
    <x v="1"/>
    <n v="1"/>
    <x v="0"/>
    <x v="1"/>
    <x v="0"/>
    <x v="0"/>
    <m/>
    <m/>
  </r>
  <r>
    <x v="0"/>
    <x v="14"/>
    <x v="0"/>
    <x v="1"/>
    <s v="#CONNECT!"/>
    <s v="Student"/>
    <x v="0"/>
    <n v="3"/>
    <x v="1"/>
    <n v="0"/>
    <s v="Low"/>
    <n v="10"/>
    <x v="0"/>
    <n v="3"/>
    <x v="0"/>
    <n v="0"/>
    <s v="Low"/>
    <n v="7"/>
    <x v="1"/>
    <x v="2"/>
    <s v="B.Tech"/>
    <x v="1"/>
    <n v="0"/>
    <x v="0"/>
    <n v="2"/>
    <x v="0"/>
    <x v="0"/>
    <x v="1"/>
    <x v="1"/>
    <m/>
    <m/>
  </r>
  <r>
    <x v="0"/>
    <x v="4"/>
    <x v="2"/>
    <x v="4"/>
    <s v="India"/>
    <s v="Student"/>
    <x v="0"/>
    <n v="1"/>
    <x v="2"/>
    <n v="0"/>
    <s v="Low"/>
    <n v="10"/>
    <x v="0"/>
    <n v="4"/>
    <x v="1"/>
    <n v="0"/>
    <s v="Low"/>
    <n v="7"/>
    <x v="1"/>
    <x v="1"/>
    <s v="M.Pharm"/>
    <x v="1"/>
    <n v="10"/>
    <x v="1"/>
    <n v="1"/>
    <x v="0"/>
    <x v="1"/>
    <x v="1"/>
    <x v="1"/>
    <m/>
    <m/>
  </r>
  <r>
    <x v="0"/>
    <x v="14"/>
    <x v="0"/>
    <x v="18"/>
    <s v="India"/>
    <s v="Student"/>
    <x v="0"/>
    <n v="2"/>
    <x v="1"/>
    <n v="0"/>
    <s v="Low"/>
    <n v="8"/>
    <x v="2"/>
    <n v="3"/>
    <x v="0"/>
    <n v="0"/>
    <s v="Low"/>
    <n v="5"/>
    <x v="0"/>
    <x v="1"/>
    <s v="B.Ed"/>
    <x v="1"/>
    <n v="8"/>
    <x v="1"/>
    <n v="1"/>
    <x v="0"/>
    <x v="1"/>
    <x v="1"/>
    <x v="1"/>
    <m/>
    <m/>
  </r>
  <r>
    <x v="0"/>
    <x v="9"/>
    <x v="1"/>
    <x v="16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12"/>
    <x v="1"/>
    <n v="3"/>
    <x v="2"/>
    <x v="1"/>
    <x v="0"/>
    <x v="0"/>
    <m/>
    <m/>
  </r>
  <r>
    <x v="1"/>
    <x v="10"/>
    <x v="1"/>
    <x v="28"/>
    <s v="#FIELD!"/>
    <s v="Student"/>
    <x v="0"/>
    <n v="1"/>
    <x v="2"/>
    <n v="0"/>
    <s v="Low"/>
    <n v="8"/>
    <x v="2"/>
    <n v="3"/>
    <x v="0"/>
    <n v="0"/>
    <s v="Low"/>
    <n v="7"/>
    <x v="1"/>
    <x v="1"/>
    <s v="BA"/>
    <x v="1"/>
    <n v="11"/>
    <x v="1"/>
    <n v="3"/>
    <x v="2"/>
    <x v="1"/>
    <x v="0"/>
    <x v="0"/>
    <m/>
    <m/>
  </r>
  <r>
    <x v="1"/>
    <x v="0"/>
    <x v="0"/>
    <x v="19"/>
    <s v="India"/>
    <s v="Student"/>
    <x v="0"/>
    <n v="4"/>
    <x v="0"/>
    <n v="0"/>
    <s v="Low"/>
    <n v="6"/>
    <x v="1"/>
    <n v="4"/>
    <x v="1"/>
    <n v="0"/>
    <s v="Low"/>
    <n v="5"/>
    <x v="0"/>
    <x v="0"/>
    <s v="B.Arch"/>
    <x v="1"/>
    <n v="1"/>
    <x v="0"/>
    <n v="4"/>
    <x v="1"/>
    <x v="1"/>
    <x v="1"/>
    <x v="1"/>
    <m/>
    <m/>
  </r>
  <r>
    <x v="0"/>
    <x v="5"/>
    <x v="2"/>
    <x v="12"/>
    <s v="India"/>
    <s v="Student"/>
    <x v="0"/>
    <n v="4"/>
    <x v="0"/>
    <n v="0"/>
    <s v="Low"/>
    <n v="9"/>
    <x v="0"/>
    <n v="4"/>
    <x v="1"/>
    <n v="0"/>
    <s v="Low"/>
    <n v="9"/>
    <x v="2"/>
    <x v="2"/>
    <s v="BCA"/>
    <x v="1"/>
    <n v="6"/>
    <x v="2"/>
    <n v="4"/>
    <x v="1"/>
    <x v="0"/>
    <x v="1"/>
    <x v="1"/>
    <m/>
    <m/>
  </r>
  <r>
    <x v="0"/>
    <x v="1"/>
    <x v="1"/>
    <x v="10"/>
    <s v="India"/>
    <s v="Student"/>
    <x v="0"/>
    <n v="1"/>
    <x v="2"/>
    <n v="0"/>
    <s v="Low"/>
    <n v="7"/>
    <x v="2"/>
    <n v="1"/>
    <x v="2"/>
    <n v="0"/>
    <s v="Low"/>
    <n v="7"/>
    <x v="1"/>
    <x v="1"/>
    <s v="BCA"/>
    <x v="0"/>
    <n v="11"/>
    <x v="1"/>
    <n v="3"/>
    <x v="2"/>
    <x v="0"/>
    <x v="1"/>
    <x v="1"/>
    <m/>
    <m/>
  </r>
  <r>
    <x v="1"/>
    <x v="8"/>
    <x v="1"/>
    <x v="13"/>
    <s v="India"/>
    <s v="Student"/>
    <x v="0"/>
    <n v="5"/>
    <x v="0"/>
    <n v="0"/>
    <s v="Low"/>
    <n v="6"/>
    <x v="1"/>
    <n v="3"/>
    <x v="0"/>
    <n v="0"/>
    <s v="Low"/>
    <n v="4"/>
    <x v="0"/>
    <x v="1"/>
    <s v="Class 12"/>
    <x v="0"/>
    <n v="2"/>
    <x v="0"/>
    <n v="5"/>
    <x v="1"/>
    <x v="0"/>
    <x v="0"/>
    <x v="0"/>
    <m/>
    <m/>
  </r>
  <r>
    <x v="0"/>
    <x v="2"/>
    <x v="2"/>
    <x v="5"/>
    <s v="India"/>
    <s v="Student"/>
    <x v="0"/>
    <n v="1"/>
    <x v="2"/>
    <n v="0"/>
    <s v="Low"/>
    <n v="9"/>
    <x v="0"/>
    <n v="3"/>
    <x v="0"/>
    <n v="0"/>
    <s v="Low"/>
    <n v="7"/>
    <x v="1"/>
    <x v="2"/>
    <s v="MCA"/>
    <x v="1"/>
    <n v="8"/>
    <x v="1"/>
    <n v="2"/>
    <x v="0"/>
    <x v="0"/>
    <x v="1"/>
    <x v="1"/>
    <m/>
    <m/>
  </r>
  <r>
    <x v="1"/>
    <x v="6"/>
    <x v="2"/>
    <x v="11"/>
    <s v="India"/>
    <s v="Student"/>
    <x v="0"/>
    <n v="3"/>
    <x v="1"/>
    <n v="0"/>
    <s v="Low"/>
    <n v="8"/>
    <x v="2"/>
    <n v="2"/>
    <x v="0"/>
    <n v="0"/>
    <s v="Low"/>
    <n v="5"/>
    <x v="0"/>
    <x v="2"/>
    <s v="BBA"/>
    <x v="1"/>
    <n v="8"/>
    <x v="1"/>
    <n v="2"/>
    <x v="0"/>
    <x v="1"/>
    <x v="1"/>
    <x v="1"/>
    <m/>
    <m/>
  </r>
  <r>
    <x v="1"/>
    <x v="4"/>
    <x v="2"/>
    <x v="5"/>
    <s v="India"/>
    <s v="Student"/>
    <x v="0"/>
    <n v="5"/>
    <x v="0"/>
    <n v="0"/>
    <s v="Low"/>
    <n v="6"/>
    <x v="1"/>
    <n v="4"/>
    <x v="1"/>
    <n v="0"/>
    <s v="Low"/>
    <n v="7"/>
    <x v="1"/>
    <x v="2"/>
    <s v="MBBS"/>
    <x v="0"/>
    <n v="9"/>
    <x v="1"/>
    <n v="3"/>
    <x v="2"/>
    <x v="1"/>
    <x v="1"/>
    <x v="1"/>
    <m/>
    <m/>
  </r>
  <r>
    <x v="0"/>
    <x v="3"/>
    <x v="2"/>
    <x v="12"/>
    <s v="India"/>
    <s v="Student"/>
    <x v="0"/>
    <n v="4"/>
    <x v="0"/>
    <n v="0"/>
    <s v="Low"/>
    <n v="9"/>
    <x v="0"/>
    <n v="2"/>
    <x v="0"/>
    <n v="0"/>
    <s v="Low"/>
    <n v="4"/>
    <x v="0"/>
    <x v="1"/>
    <s v="BBA"/>
    <x v="1"/>
    <n v="8"/>
    <x v="1"/>
    <n v="3"/>
    <x v="2"/>
    <x v="0"/>
    <x v="0"/>
    <x v="0"/>
    <m/>
    <m/>
  </r>
  <r>
    <x v="1"/>
    <x v="16"/>
    <x v="2"/>
    <x v="26"/>
    <s v="India"/>
    <s v="Student"/>
    <x v="0"/>
    <n v="2"/>
    <x v="1"/>
    <n v="0"/>
    <s v="Low"/>
    <n v="6"/>
    <x v="1"/>
    <n v="1"/>
    <x v="2"/>
    <n v="0"/>
    <s v="Low"/>
    <n v="9"/>
    <x v="2"/>
    <x v="1"/>
    <s v="MD"/>
    <x v="1"/>
    <n v="10"/>
    <x v="1"/>
    <n v="5"/>
    <x v="1"/>
    <x v="1"/>
    <x v="0"/>
    <x v="0"/>
    <m/>
    <m/>
  </r>
  <r>
    <x v="0"/>
    <x v="8"/>
    <x v="1"/>
    <x v="13"/>
    <s v="India"/>
    <s v="Student"/>
    <x v="0"/>
    <n v="1"/>
    <x v="2"/>
    <n v="0"/>
    <s v="Low"/>
    <n v="8"/>
    <x v="2"/>
    <n v="2"/>
    <x v="0"/>
    <n v="0"/>
    <s v="Low"/>
    <n v="9"/>
    <x v="2"/>
    <x v="0"/>
    <s v="Class 12"/>
    <x v="1"/>
    <n v="4"/>
    <x v="2"/>
    <n v="2"/>
    <x v="0"/>
    <x v="1"/>
    <x v="1"/>
    <x v="1"/>
    <m/>
    <m/>
  </r>
  <r>
    <x v="0"/>
    <x v="2"/>
    <x v="2"/>
    <x v="26"/>
    <s v="India"/>
    <s v="Student"/>
    <x v="0"/>
    <n v="3"/>
    <x v="1"/>
    <n v="0"/>
    <s v="Low"/>
    <n v="8"/>
    <x v="2"/>
    <n v="4"/>
    <x v="1"/>
    <n v="0"/>
    <s v="Low"/>
    <n v="7"/>
    <x v="1"/>
    <x v="0"/>
    <s v="MCA"/>
    <x v="1"/>
    <n v="2"/>
    <x v="0"/>
    <n v="2"/>
    <x v="0"/>
    <x v="1"/>
    <x v="1"/>
    <x v="1"/>
    <m/>
    <m/>
  </r>
  <r>
    <x v="0"/>
    <x v="7"/>
    <x v="2"/>
    <x v="26"/>
    <s v="India"/>
    <s v="Student"/>
    <x v="0"/>
    <n v="4"/>
    <x v="0"/>
    <n v="0"/>
    <s v="Low"/>
    <n v="6"/>
    <x v="1"/>
    <n v="2"/>
    <x v="0"/>
    <n v="0"/>
    <s v="Low"/>
    <n v="4"/>
    <x v="0"/>
    <x v="1"/>
    <s v="LLM"/>
    <x v="0"/>
    <n v="11"/>
    <x v="1"/>
    <n v="4"/>
    <x v="1"/>
    <x v="1"/>
    <x v="0"/>
    <x v="0"/>
    <m/>
    <m/>
  </r>
  <r>
    <x v="1"/>
    <x v="1"/>
    <x v="1"/>
    <x v="25"/>
    <s v="India"/>
    <s v="Student"/>
    <x v="0"/>
    <n v="3"/>
    <x v="1"/>
    <n v="0"/>
    <s v="Low"/>
    <n v="6"/>
    <x v="1"/>
    <n v="1"/>
    <x v="2"/>
    <n v="0"/>
    <s v="Low"/>
    <n v="9"/>
    <x v="2"/>
    <x v="1"/>
    <s v="M.Tech"/>
    <x v="0"/>
    <n v="7"/>
    <x v="2"/>
    <n v="4"/>
    <x v="1"/>
    <x v="1"/>
    <x v="0"/>
    <x v="0"/>
    <m/>
    <m/>
  </r>
  <r>
    <x v="0"/>
    <x v="0"/>
    <x v="0"/>
    <x v="2"/>
    <s v="India"/>
    <s v="Student"/>
    <x v="0"/>
    <n v="3"/>
    <x v="1"/>
    <n v="0"/>
    <s v="Low"/>
    <n v="8"/>
    <x v="2"/>
    <n v="3"/>
    <x v="0"/>
    <n v="0"/>
    <s v="Low"/>
    <n v="5"/>
    <x v="0"/>
    <x v="0"/>
    <s v="B.Pharm"/>
    <x v="0"/>
    <n v="5"/>
    <x v="2"/>
    <n v="2"/>
    <x v="0"/>
    <x v="0"/>
    <x v="1"/>
    <x v="1"/>
    <m/>
    <m/>
  </r>
  <r>
    <x v="0"/>
    <x v="15"/>
    <x v="0"/>
    <x v="11"/>
    <s v="India"/>
    <s v="Student"/>
    <x v="0"/>
    <n v="3"/>
    <x v="1"/>
    <n v="0"/>
    <s v="Low"/>
    <n v="7"/>
    <x v="2"/>
    <n v="1"/>
    <x v="2"/>
    <n v="0"/>
    <s v="Low"/>
    <n v="5"/>
    <x v="0"/>
    <x v="0"/>
    <s v="MSc"/>
    <x v="1"/>
    <n v="0"/>
    <x v="0"/>
    <n v="2"/>
    <x v="0"/>
    <x v="0"/>
    <x v="1"/>
    <x v="1"/>
    <m/>
    <m/>
  </r>
  <r>
    <x v="0"/>
    <x v="7"/>
    <x v="2"/>
    <x v="2"/>
    <s v="India"/>
    <s v="Student"/>
    <x v="0"/>
    <n v="1"/>
    <x v="2"/>
    <n v="0"/>
    <s v="Low"/>
    <n v="10"/>
    <x v="0"/>
    <n v="5"/>
    <x v="1"/>
    <n v="0"/>
    <s v="Low"/>
    <n v="5"/>
    <x v="0"/>
    <x v="1"/>
    <s v="BHM"/>
    <x v="1"/>
    <n v="7"/>
    <x v="2"/>
    <n v="1"/>
    <x v="0"/>
    <x v="0"/>
    <x v="1"/>
    <x v="1"/>
    <m/>
    <m/>
  </r>
  <r>
    <x v="0"/>
    <x v="15"/>
    <x v="0"/>
    <x v="11"/>
    <s v="India"/>
    <s v="Student"/>
    <x v="0"/>
    <n v="2"/>
    <x v="1"/>
    <n v="0"/>
    <s v="Low"/>
    <n v="10"/>
    <x v="0"/>
    <n v="5"/>
    <x v="1"/>
    <n v="0"/>
    <s v="Low"/>
    <n v="9"/>
    <x v="2"/>
    <x v="2"/>
    <s v="BCA"/>
    <x v="1"/>
    <n v="8"/>
    <x v="1"/>
    <n v="5"/>
    <x v="1"/>
    <x v="1"/>
    <x v="1"/>
    <x v="1"/>
    <m/>
    <m/>
  </r>
  <r>
    <x v="0"/>
    <x v="9"/>
    <x v="1"/>
    <x v="24"/>
    <s v="#CONNECT!"/>
    <s v="Student"/>
    <x v="0"/>
    <n v="3"/>
    <x v="1"/>
    <n v="0"/>
    <s v="Low"/>
    <n v="10"/>
    <x v="0"/>
    <n v="4"/>
    <x v="1"/>
    <n v="0"/>
    <s v="Low"/>
    <n v="4"/>
    <x v="0"/>
    <x v="2"/>
    <s v="Class 12"/>
    <x v="0"/>
    <n v="4"/>
    <x v="2"/>
    <n v="5"/>
    <x v="1"/>
    <x v="0"/>
    <x v="0"/>
    <x v="0"/>
    <m/>
    <m/>
  </r>
  <r>
    <x v="1"/>
    <x v="8"/>
    <x v="1"/>
    <x v="19"/>
    <s v="India"/>
    <s v="Student"/>
    <x v="0"/>
    <n v="3"/>
    <x v="1"/>
    <n v="0"/>
    <s v="Low"/>
    <n v="6"/>
    <x v="1"/>
    <n v="2"/>
    <x v="0"/>
    <n v="0"/>
    <s v="Low"/>
    <n v="5"/>
    <x v="0"/>
    <x v="1"/>
    <s v="Class 12"/>
    <x v="0"/>
    <n v="2"/>
    <x v="0"/>
    <n v="2"/>
    <x v="0"/>
    <x v="1"/>
    <x v="1"/>
    <x v="1"/>
    <m/>
    <m/>
  </r>
  <r>
    <x v="1"/>
    <x v="7"/>
    <x v="2"/>
    <x v="18"/>
    <s v="India"/>
    <s v="Student"/>
    <x v="0"/>
    <n v="5"/>
    <x v="0"/>
    <n v="0"/>
    <s v="Low"/>
    <n v="10"/>
    <x v="0"/>
    <n v="2"/>
    <x v="0"/>
    <n v="0"/>
    <s v="Low"/>
    <n v="9"/>
    <x v="2"/>
    <x v="1"/>
    <s v="B.Pharm"/>
    <x v="0"/>
    <n v="9"/>
    <x v="1"/>
    <n v="5"/>
    <x v="1"/>
    <x v="1"/>
    <x v="0"/>
    <x v="0"/>
    <m/>
    <m/>
  </r>
  <r>
    <x v="0"/>
    <x v="4"/>
    <x v="2"/>
    <x v="9"/>
    <s v="India"/>
    <s v="Student"/>
    <x v="0"/>
    <n v="5"/>
    <x v="0"/>
    <n v="0"/>
    <s v="Low"/>
    <n v="7"/>
    <x v="2"/>
    <n v="1"/>
    <x v="2"/>
    <n v="0"/>
    <s v="Low"/>
    <n v="9"/>
    <x v="2"/>
    <x v="1"/>
    <s v="MBBS"/>
    <x v="0"/>
    <n v="7"/>
    <x v="2"/>
    <n v="4"/>
    <x v="1"/>
    <x v="1"/>
    <x v="0"/>
    <x v="0"/>
    <m/>
    <m/>
  </r>
  <r>
    <x v="0"/>
    <x v="5"/>
    <x v="2"/>
    <x v="0"/>
    <s v="India"/>
    <s v="Student"/>
    <x v="0"/>
    <n v="5"/>
    <x v="0"/>
    <n v="0"/>
    <s v="Low"/>
    <n v="10"/>
    <x v="0"/>
    <n v="3"/>
    <x v="0"/>
    <n v="0"/>
    <s v="Low"/>
    <n v="7"/>
    <x v="1"/>
    <x v="0"/>
    <s v="B.Ed"/>
    <x v="0"/>
    <n v="4"/>
    <x v="2"/>
    <n v="4"/>
    <x v="1"/>
    <x v="0"/>
    <x v="0"/>
    <x v="0"/>
    <m/>
    <m/>
  </r>
  <r>
    <x v="0"/>
    <x v="12"/>
    <x v="1"/>
    <x v="22"/>
    <s v="India"/>
    <s v="Student"/>
    <x v="0"/>
    <n v="3"/>
    <x v="1"/>
    <n v="0"/>
    <s v="Low"/>
    <n v="8"/>
    <x v="2"/>
    <n v="5"/>
    <x v="1"/>
    <n v="0"/>
    <s v="Low"/>
    <n v="9"/>
    <x v="2"/>
    <x v="2"/>
    <s v="B.Arch"/>
    <x v="0"/>
    <n v="1"/>
    <x v="0"/>
    <n v="4"/>
    <x v="1"/>
    <x v="1"/>
    <x v="0"/>
    <x v="0"/>
    <m/>
    <m/>
  </r>
  <r>
    <x v="0"/>
    <x v="7"/>
    <x v="2"/>
    <x v="26"/>
    <s v="India"/>
    <s v="Student"/>
    <x v="0"/>
    <n v="5"/>
    <x v="0"/>
    <n v="0"/>
    <s v="Low"/>
    <n v="8"/>
    <x v="2"/>
    <n v="3"/>
    <x v="0"/>
    <n v="0"/>
    <s v="Low"/>
    <n v="5"/>
    <x v="0"/>
    <x v="0"/>
    <s v="B.Com"/>
    <x v="0"/>
    <n v="6"/>
    <x v="2"/>
    <n v="4"/>
    <x v="1"/>
    <x v="0"/>
    <x v="0"/>
    <x v="0"/>
    <m/>
    <m/>
  </r>
  <r>
    <x v="0"/>
    <x v="1"/>
    <x v="1"/>
    <x v="30"/>
    <s v="#CONNECT!"/>
    <s v="Student"/>
    <x v="0"/>
    <n v="4"/>
    <x v="0"/>
    <n v="0"/>
    <s v="Low"/>
    <n v="10"/>
    <x v="0"/>
    <n v="1"/>
    <x v="2"/>
    <n v="0"/>
    <s v="Low"/>
    <n v="4"/>
    <x v="0"/>
    <x v="2"/>
    <s v="MBBS"/>
    <x v="0"/>
    <n v="12"/>
    <x v="1"/>
    <n v="5"/>
    <x v="1"/>
    <x v="0"/>
    <x v="0"/>
    <x v="0"/>
    <m/>
    <m/>
  </r>
  <r>
    <x v="1"/>
    <x v="9"/>
    <x v="1"/>
    <x v="1"/>
    <s v="#CONNECT!"/>
    <s v="Student"/>
    <x v="0"/>
    <n v="1"/>
    <x v="2"/>
    <n v="0"/>
    <s v="Low"/>
    <n v="10"/>
    <x v="0"/>
    <n v="4"/>
    <x v="1"/>
    <n v="0"/>
    <s v="Low"/>
    <n v="4"/>
    <x v="0"/>
    <x v="1"/>
    <s v="Class 12"/>
    <x v="1"/>
    <n v="2"/>
    <x v="0"/>
    <n v="4"/>
    <x v="1"/>
    <x v="0"/>
    <x v="1"/>
    <x v="1"/>
    <m/>
    <m/>
  </r>
  <r>
    <x v="0"/>
    <x v="5"/>
    <x v="2"/>
    <x v="2"/>
    <s v="India"/>
    <s v="Student"/>
    <x v="0"/>
    <n v="5"/>
    <x v="0"/>
    <n v="0"/>
    <s v="Low"/>
    <n v="9"/>
    <x v="0"/>
    <n v="4"/>
    <x v="1"/>
    <n v="0"/>
    <s v="Low"/>
    <n v="7"/>
    <x v="1"/>
    <x v="2"/>
    <s v="LLM"/>
    <x v="0"/>
    <n v="4"/>
    <x v="2"/>
    <n v="5"/>
    <x v="1"/>
    <x v="0"/>
    <x v="0"/>
    <x v="0"/>
    <m/>
    <m/>
  </r>
  <r>
    <x v="1"/>
    <x v="10"/>
    <x v="1"/>
    <x v="4"/>
    <s v="India"/>
    <s v="Student"/>
    <x v="0"/>
    <n v="3"/>
    <x v="1"/>
    <n v="0"/>
    <s v="Low"/>
    <n v="6"/>
    <x v="1"/>
    <n v="4"/>
    <x v="1"/>
    <n v="0"/>
    <s v="Low"/>
    <n v="4"/>
    <x v="0"/>
    <x v="1"/>
    <s v="MBA"/>
    <x v="1"/>
    <n v="5"/>
    <x v="2"/>
    <n v="2"/>
    <x v="0"/>
    <x v="1"/>
    <x v="1"/>
    <x v="1"/>
    <m/>
    <m/>
  </r>
  <r>
    <x v="0"/>
    <x v="9"/>
    <x v="1"/>
    <x v="17"/>
    <s v="India"/>
    <s v="Student"/>
    <x v="0"/>
    <n v="1"/>
    <x v="2"/>
    <n v="0"/>
    <s v="Low"/>
    <n v="10"/>
    <x v="0"/>
    <n v="4"/>
    <x v="1"/>
    <n v="0"/>
    <s v="Low"/>
    <n v="9"/>
    <x v="2"/>
    <x v="1"/>
    <s v="Class 12"/>
    <x v="1"/>
    <n v="1"/>
    <x v="0"/>
    <n v="3"/>
    <x v="2"/>
    <x v="1"/>
    <x v="0"/>
    <x v="0"/>
    <m/>
    <m/>
  </r>
  <r>
    <x v="0"/>
    <x v="10"/>
    <x v="1"/>
    <x v="26"/>
    <s v="India"/>
    <s v="Student"/>
    <x v="0"/>
    <n v="4"/>
    <x v="0"/>
    <n v="0"/>
    <s v="Low"/>
    <n v="6"/>
    <x v="1"/>
    <n v="2"/>
    <x v="0"/>
    <n v="0"/>
    <s v="Low"/>
    <n v="5"/>
    <x v="0"/>
    <x v="0"/>
    <s v="MCA"/>
    <x v="0"/>
    <n v="11"/>
    <x v="1"/>
    <n v="4"/>
    <x v="1"/>
    <x v="1"/>
    <x v="0"/>
    <x v="0"/>
    <m/>
    <m/>
  </r>
  <r>
    <x v="1"/>
    <x v="10"/>
    <x v="1"/>
    <x v="18"/>
    <s v="India"/>
    <s v="Student"/>
    <x v="0"/>
    <n v="1"/>
    <x v="2"/>
    <n v="0"/>
    <s v="Low"/>
    <n v="10"/>
    <x v="0"/>
    <n v="1"/>
    <x v="2"/>
    <n v="0"/>
    <s v="Low"/>
    <n v="9"/>
    <x v="2"/>
    <x v="0"/>
    <s v="BSc"/>
    <x v="1"/>
    <n v="2"/>
    <x v="0"/>
    <n v="5"/>
    <x v="1"/>
    <x v="0"/>
    <x v="1"/>
    <x v="1"/>
    <m/>
    <m/>
  </r>
  <r>
    <x v="0"/>
    <x v="10"/>
    <x v="1"/>
    <x v="14"/>
    <s v="India"/>
    <s v="Student"/>
    <x v="0"/>
    <n v="3"/>
    <x v="1"/>
    <n v="0"/>
    <s v="Low"/>
    <n v="10"/>
    <x v="0"/>
    <n v="1"/>
    <x v="2"/>
    <n v="0"/>
    <s v="Low"/>
    <n v="7"/>
    <x v="1"/>
    <x v="2"/>
    <s v="B.Com"/>
    <x v="0"/>
    <n v="7"/>
    <x v="2"/>
    <n v="5"/>
    <x v="1"/>
    <x v="1"/>
    <x v="0"/>
    <x v="0"/>
    <m/>
    <m/>
  </r>
  <r>
    <x v="1"/>
    <x v="16"/>
    <x v="2"/>
    <x v="10"/>
    <s v="India"/>
    <s v="Student"/>
    <x v="0"/>
    <n v="4"/>
    <x v="0"/>
    <n v="0"/>
    <s v="Low"/>
    <n v="10"/>
    <x v="0"/>
    <n v="4"/>
    <x v="1"/>
    <n v="0"/>
    <s v="Low"/>
    <n v="4"/>
    <x v="0"/>
    <x v="1"/>
    <s v="BBA"/>
    <x v="1"/>
    <n v="12"/>
    <x v="1"/>
    <n v="1"/>
    <x v="0"/>
    <x v="1"/>
    <x v="0"/>
    <x v="0"/>
    <m/>
    <m/>
  </r>
  <r>
    <x v="0"/>
    <x v="11"/>
    <x v="1"/>
    <x v="1"/>
    <s v="#CONNECT!"/>
    <s v="Student"/>
    <x v="0"/>
    <n v="5"/>
    <x v="0"/>
    <n v="0"/>
    <s v="Low"/>
    <n v="8"/>
    <x v="2"/>
    <n v="5"/>
    <x v="1"/>
    <n v="0"/>
    <s v="Low"/>
    <n v="9"/>
    <x v="2"/>
    <x v="2"/>
    <s v="Class 12"/>
    <x v="0"/>
    <n v="8"/>
    <x v="1"/>
    <n v="4"/>
    <x v="1"/>
    <x v="0"/>
    <x v="0"/>
    <x v="0"/>
    <m/>
    <m/>
  </r>
  <r>
    <x v="0"/>
    <x v="14"/>
    <x v="0"/>
    <x v="25"/>
    <s v="India"/>
    <s v="Student"/>
    <x v="0"/>
    <n v="2"/>
    <x v="1"/>
    <n v="0"/>
    <s v="Low"/>
    <n v="8"/>
    <x v="2"/>
    <n v="1"/>
    <x v="2"/>
    <n v="0"/>
    <s v="Low"/>
    <n v="4"/>
    <x v="0"/>
    <x v="1"/>
    <s v="LLB"/>
    <x v="1"/>
    <n v="11"/>
    <x v="1"/>
    <n v="4"/>
    <x v="1"/>
    <x v="0"/>
    <x v="1"/>
    <x v="1"/>
    <m/>
    <m/>
  </r>
  <r>
    <x v="1"/>
    <x v="3"/>
    <x v="2"/>
    <x v="2"/>
    <s v="India"/>
    <s v="Student"/>
    <x v="0"/>
    <n v="3"/>
    <x v="1"/>
    <n v="0"/>
    <s v="Low"/>
    <n v="8"/>
    <x v="2"/>
    <n v="1"/>
    <x v="2"/>
    <n v="0"/>
    <s v="Low"/>
    <n v="4"/>
    <x v="0"/>
    <x v="2"/>
    <s v="B.Tech"/>
    <x v="0"/>
    <n v="5"/>
    <x v="2"/>
    <n v="4"/>
    <x v="1"/>
    <x v="0"/>
    <x v="0"/>
    <x v="0"/>
    <m/>
    <m/>
  </r>
  <r>
    <x v="0"/>
    <x v="16"/>
    <x v="2"/>
    <x v="18"/>
    <s v="India"/>
    <s v="Student"/>
    <x v="0"/>
    <n v="1"/>
    <x v="2"/>
    <n v="0"/>
    <s v="Low"/>
    <n v="6"/>
    <x v="1"/>
    <n v="3"/>
    <x v="0"/>
    <n v="0"/>
    <s v="Low"/>
    <n v="4"/>
    <x v="0"/>
    <x v="1"/>
    <s v="B.Arch"/>
    <x v="1"/>
    <n v="5"/>
    <x v="2"/>
    <n v="2"/>
    <x v="0"/>
    <x v="1"/>
    <x v="1"/>
    <x v="1"/>
    <m/>
    <m/>
  </r>
  <r>
    <x v="0"/>
    <x v="10"/>
    <x v="1"/>
    <x v="21"/>
    <s v="India"/>
    <s v="Student"/>
    <x v="0"/>
    <n v="5"/>
    <x v="0"/>
    <n v="0"/>
    <s v="Low"/>
    <n v="8"/>
    <x v="2"/>
    <n v="2"/>
    <x v="0"/>
    <n v="0"/>
    <s v="Low"/>
    <n v="4"/>
    <x v="0"/>
    <x v="1"/>
    <s v="M.Com"/>
    <x v="0"/>
    <n v="12"/>
    <x v="1"/>
    <n v="1"/>
    <x v="0"/>
    <x v="0"/>
    <x v="0"/>
    <x v="0"/>
    <m/>
    <m/>
  </r>
  <r>
    <x v="1"/>
    <x v="1"/>
    <x v="1"/>
    <x v="6"/>
    <s v="India"/>
    <s v="Student"/>
    <x v="0"/>
    <n v="1"/>
    <x v="2"/>
    <n v="0"/>
    <s v="Low"/>
    <n v="7"/>
    <x v="2"/>
    <n v="2"/>
    <x v="0"/>
    <n v="0"/>
    <s v="Low"/>
    <n v="7"/>
    <x v="1"/>
    <x v="2"/>
    <s v="BSc"/>
    <x v="0"/>
    <n v="11"/>
    <x v="1"/>
    <n v="5"/>
    <x v="1"/>
    <x v="0"/>
    <x v="0"/>
    <x v="0"/>
    <m/>
    <m/>
  </r>
  <r>
    <x v="1"/>
    <x v="10"/>
    <x v="1"/>
    <x v="6"/>
    <s v="India"/>
    <s v="Student"/>
    <x v="0"/>
    <n v="3"/>
    <x v="1"/>
    <n v="0"/>
    <s v="Low"/>
    <n v="9"/>
    <x v="0"/>
    <n v="1"/>
    <x v="2"/>
    <n v="0"/>
    <s v="Low"/>
    <n v="9"/>
    <x v="2"/>
    <x v="2"/>
    <s v="BHM"/>
    <x v="0"/>
    <n v="1"/>
    <x v="0"/>
    <n v="5"/>
    <x v="1"/>
    <x v="0"/>
    <x v="0"/>
    <x v="0"/>
    <m/>
    <m/>
  </r>
  <r>
    <x v="0"/>
    <x v="16"/>
    <x v="2"/>
    <x v="18"/>
    <s v="India"/>
    <s v="Student"/>
    <x v="0"/>
    <n v="4"/>
    <x v="0"/>
    <n v="0"/>
    <s v="Low"/>
    <n v="6"/>
    <x v="1"/>
    <n v="4"/>
    <x v="1"/>
    <n v="0"/>
    <s v="Low"/>
    <n v="4"/>
    <x v="0"/>
    <x v="0"/>
    <s v="Class 12"/>
    <x v="1"/>
    <n v="0"/>
    <x v="0"/>
    <n v="5"/>
    <x v="1"/>
    <x v="0"/>
    <x v="0"/>
    <x v="0"/>
    <m/>
    <m/>
  </r>
  <r>
    <x v="1"/>
    <x v="8"/>
    <x v="1"/>
    <x v="19"/>
    <s v="India"/>
    <s v="Student"/>
    <x v="0"/>
    <n v="5"/>
    <x v="0"/>
    <n v="0"/>
    <s v="Low"/>
    <n v="6"/>
    <x v="1"/>
    <n v="3"/>
    <x v="0"/>
    <n v="0"/>
    <s v="Low"/>
    <n v="4"/>
    <x v="0"/>
    <x v="1"/>
    <s v="Class 12"/>
    <x v="1"/>
    <n v="3"/>
    <x v="0"/>
    <n v="3"/>
    <x v="2"/>
    <x v="1"/>
    <x v="0"/>
    <x v="0"/>
    <m/>
    <m/>
  </r>
  <r>
    <x v="0"/>
    <x v="6"/>
    <x v="2"/>
    <x v="12"/>
    <s v="India"/>
    <s v="Student"/>
    <x v="0"/>
    <n v="1"/>
    <x v="2"/>
    <n v="0"/>
    <s v="Low"/>
    <n v="8"/>
    <x v="2"/>
    <n v="4"/>
    <x v="1"/>
    <n v="0"/>
    <s v="Low"/>
    <n v="7"/>
    <x v="1"/>
    <x v="2"/>
    <s v="BBA"/>
    <x v="0"/>
    <n v="12"/>
    <x v="1"/>
    <n v="2"/>
    <x v="0"/>
    <x v="1"/>
    <x v="1"/>
    <x v="1"/>
    <m/>
    <m/>
  </r>
  <r>
    <x v="1"/>
    <x v="6"/>
    <x v="2"/>
    <x v="13"/>
    <s v="India"/>
    <s v="Student"/>
    <x v="0"/>
    <n v="4"/>
    <x v="0"/>
    <n v="0"/>
    <s v="Low"/>
    <n v="8"/>
    <x v="2"/>
    <n v="3"/>
    <x v="0"/>
    <n v="0"/>
    <s v="Low"/>
    <n v="9"/>
    <x v="2"/>
    <x v="2"/>
    <s v="BHM"/>
    <x v="0"/>
    <n v="12"/>
    <x v="1"/>
    <n v="3"/>
    <x v="2"/>
    <x v="0"/>
    <x v="0"/>
    <x v="0"/>
    <m/>
    <m/>
  </r>
  <r>
    <x v="0"/>
    <x v="3"/>
    <x v="2"/>
    <x v="11"/>
    <s v="India"/>
    <s v="Student"/>
    <x v="0"/>
    <n v="5"/>
    <x v="0"/>
    <n v="0"/>
    <s v="Low"/>
    <n v="9"/>
    <x v="0"/>
    <n v="3"/>
    <x v="0"/>
    <n v="0"/>
    <s v="Low"/>
    <n v="7"/>
    <x v="1"/>
    <x v="1"/>
    <s v="M.Ed"/>
    <x v="0"/>
    <n v="3"/>
    <x v="0"/>
    <n v="2"/>
    <x v="0"/>
    <x v="0"/>
    <x v="0"/>
    <x v="0"/>
    <m/>
    <m/>
  </r>
  <r>
    <x v="0"/>
    <x v="11"/>
    <x v="1"/>
    <x v="11"/>
    <s v="India"/>
    <s v="Student"/>
    <x v="0"/>
    <n v="3"/>
    <x v="1"/>
    <n v="0"/>
    <s v="Low"/>
    <n v="10"/>
    <x v="0"/>
    <n v="2"/>
    <x v="0"/>
    <n v="0"/>
    <s v="Low"/>
    <n v="7"/>
    <x v="1"/>
    <x v="1"/>
    <s v="Class 12"/>
    <x v="1"/>
    <n v="6"/>
    <x v="2"/>
    <n v="2"/>
    <x v="0"/>
    <x v="1"/>
    <x v="1"/>
    <x v="1"/>
    <m/>
    <m/>
  </r>
  <r>
    <x v="0"/>
    <x v="15"/>
    <x v="0"/>
    <x v="30"/>
    <s v="#CONNECT!"/>
    <s v="Student"/>
    <x v="0"/>
    <n v="4"/>
    <x v="0"/>
    <n v="0"/>
    <s v="Low"/>
    <n v="10"/>
    <x v="0"/>
    <n v="3"/>
    <x v="0"/>
    <n v="0"/>
    <s v="Low"/>
    <n v="9"/>
    <x v="2"/>
    <x v="2"/>
    <s v="BE"/>
    <x v="0"/>
    <n v="11"/>
    <x v="1"/>
    <n v="5"/>
    <x v="1"/>
    <x v="1"/>
    <x v="0"/>
    <x v="0"/>
    <m/>
    <m/>
  </r>
  <r>
    <x v="1"/>
    <x v="4"/>
    <x v="2"/>
    <x v="26"/>
    <s v="India"/>
    <s v="Student"/>
    <x v="0"/>
    <n v="1"/>
    <x v="2"/>
    <n v="0"/>
    <s v="Low"/>
    <n v="9"/>
    <x v="0"/>
    <n v="5"/>
    <x v="1"/>
    <n v="0"/>
    <s v="Low"/>
    <n v="5"/>
    <x v="0"/>
    <x v="1"/>
    <s v="M.Pharm"/>
    <x v="1"/>
    <n v="8"/>
    <x v="1"/>
    <n v="1"/>
    <x v="0"/>
    <x v="1"/>
    <x v="1"/>
    <x v="1"/>
    <m/>
    <m/>
  </r>
  <r>
    <x v="1"/>
    <x v="3"/>
    <x v="2"/>
    <x v="21"/>
    <s v="India"/>
    <s v="Student"/>
    <x v="0"/>
    <n v="2"/>
    <x v="1"/>
    <n v="0"/>
    <s v="Low"/>
    <n v="6"/>
    <x v="1"/>
    <n v="3"/>
    <x v="0"/>
    <n v="0"/>
    <s v="Low"/>
    <n v="9"/>
    <x v="2"/>
    <x v="0"/>
    <s v="BSc"/>
    <x v="0"/>
    <n v="0"/>
    <x v="0"/>
    <n v="1"/>
    <x v="0"/>
    <x v="1"/>
    <x v="1"/>
    <x v="1"/>
    <m/>
    <m/>
  </r>
  <r>
    <x v="1"/>
    <x v="9"/>
    <x v="1"/>
    <x v="14"/>
    <s v="India"/>
    <s v="Student"/>
    <x v="0"/>
    <n v="3"/>
    <x v="1"/>
    <n v="0"/>
    <s v="Low"/>
    <n v="7"/>
    <x v="2"/>
    <n v="4"/>
    <x v="1"/>
    <n v="0"/>
    <s v="Low"/>
    <n v="9"/>
    <x v="2"/>
    <x v="0"/>
    <s v="Class 12"/>
    <x v="0"/>
    <n v="4"/>
    <x v="2"/>
    <n v="2"/>
    <x v="0"/>
    <x v="0"/>
    <x v="0"/>
    <x v="0"/>
    <m/>
    <m/>
  </r>
  <r>
    <x v="1"/>
    <x v="12"/>
    <x v="1"/>
    <x v="0"/>
    <s v="India"/>
    <s v="Student"/>
    <x v="0"/>
    <n v="5"/>
    <x v="0"/>
    <n v="0"/>
    <s v="Low"/>
    <n v="7"/>
    <x v="2"/>
    <n v="1"/>
    <x v="2"/>
    <n v="0"/>
    <s v="Low"/>
    <n v="4"/>
    <x v="0"/>
    <x v="2"/>
    <s v="M.Com"/>
    <x v="0"/>
    <n v="7"/>
    <x v="2"/>
    <n v="5"/>
    <x v="1"/>
    <x v="0"/>
    <x v="0"/>
    <x v="0"/>
    <m/>
    <m/>
  </r>
  <r>
    <x v="1"/>
    <x v="11"/>
    <x v="1"/>
    <x v="26"/>
    <s v="India"/>
    <s v="Student"/>
    <x v="0"/>
    <n v="4"/>
    <x v="0"/>
    <n v="0"/>
    <s v="Low"/>
    <n v="8"/>
    <x v="2"/>
    <n v="3"/>
    <x v="0"/>
    <n v="0"/>
    <s v="Low"/>
    <n v="9"/>
    <x v="2"/>
    <x v="1"/>
    <s v="Class 12"/>
    <x v="0"/>
    <n v="11"/>
    <x v="1"/>
    <n v="3"/>
    <x v="2"/>
    <x v="1"/>
    <x v="0"/>
    <x v="0"/>
    <m/>
    <m/>
  </r>
  <r>
    <x v="0"/>
    <x v="0"/>
    <x v="0"/>
    <x v="14"/>
    <s v="India"/>
    <s v="Student"/>
    <x v="0"/>
    <n v="3"/>
    <x v="1"/>
    <n v="0"/>
    <s v="Low"/>
    <n v="8"/>
    <x v="2"/>
    <n v="3"/>
    <x v="0"/>
    <n v="0"/>
    <s v="Low"/>
    <n v="4"/>
    <x v="0"/>
    <x v="1"/>
    <s v="M.Tech"/>
    <x v="0"/>
    <n v="4"/>
    <x v="2"/>
    <n v="1"/>
    <x v="0"/>
    <x v="1"/>
    <x v="1"/>
    <x v="1"/>
    <m/>
    <m/>
  </r>
  <r>
    <x v="1"/>
    <x v="14"/>
    <x v="0"/>
    <x v="17"/>
    <s v="India"/>
    <s v="Student"/>
    <x v="0"/>
    <n v="1"/>
    <x v="2"/>
    <n v="0"/>
    <s v="Low"/>
    <n v="10"/>
    <x v="0"/>
    <n v="4"/>
    <x v="1"/>
    <n v="0"/>
    <s v="Low"/>
    <n v="7"/>
    <x v="1"/>
    <x v="2"/>
    <s v="LLM"/>
    <x v="1"/>
    <n v="7"/>
    <x v="2"/>
    <n v="1"/>
    <x v="0"/>
    <x v="0"/>
    <x v="1"/>
    <x v="1"/>
    <m/>
    <m/>
  </r>
  <r>
    <x v="0"/>
    <x v="1"/>
    <x v="1"/>
    <x v="16"/>
    <s v="India"/>
    <s v="Student"/>
    <x v="0"/>
    <n v="1"/>
    <x v="2"/>
    <n v="0"/>
    <s v="Low"/>
    <n v="9"/>
    <x v="0"/>
    <n v="4"/>
    <x v="1"/>
    <n v="0"/>
    <s v="Low"/>
    <n v="7"/>
    <x v="1"/>
    <x v="0"/>
    <s v="B.Ed"/>
    <x v="1"/>
    <n v="10"/>
    <x v="1"/>
    <n v="1"/>
    <x v="0"/>
    <x v="0"/>
    <x v="1"/>
    <x v="1"/>
    <m/>
    <m/>
  </r>
  <r>
    <x v="1"/>
    <x v="3"/>
    <x v="2"/>
    <x v="14"/>
    <s v="India"/>
    <s v="Student"/>
    <x v="0"/>
    <n v="4"/>
    <x v="0"/>
    <n v="0"/>
    <s v="Low"/>
    <n v="8"/>
    <x v="2"/>
    <n v="4"/>
    <x v="1"/>
    <n v="0"/>
    <s v="Low"/>
    <n v="5"/>
    <x v="0"/>
    <x v="1"/>
    <s v="B.Ed"/>
    <x v="0"/>
    <n v="6"/>
    <x v="2"/>
    <n v="2"/>
    <x v="0"/>
    <x v="1"/>
    <x v="0"/>
    <x v="0"/>
    <m/>
    <m/>
  </r>
  <r>
    <x v="0"/>
    <x v="4"/>
    <x v="2"/>
    <x v="27"/>
    <s v="India"/>
    <s v="Student"/>
    <x v="0"/>
    <n v="2"/>
    <x v="1"/>
    <n v="0"/>
    <s v="Low"/>
    <n v="9"/>
    <x v="0"/>
    <n v="5"/>
    <x v="1"/>
    <n v="0"/>
    <s v="Low"/>
    <n v="9"/>
    <x v="2"/>
    <x v="2"/>
    <s v="MSc"/>
    <x v="0"/>
    <n v="11"/>
    <x v="1"/>
    <n v="2"/>
    <x v="0"/>
    <x v="0"/>
    <x v="1"/>
    <x v="1"/>
    <m/>
    <m/>
  </r>
  <r>
    <x v="0"/>
    <x v="12"/>
    <x v="1"/>
    <x v="5"/>
    <s v="India"/>
    <s v="Student"/>
    <x v="0"/>
    <n v="1"/>
    <x v="2"/>
    <n v="0"/>
    <s v="Low"/>
    <n v="6"/>
    <x v="1"/>
    <n v="3"/>
    <x v="0"/>
    <n v="0"/>
    <s v="Low"/>
    <n v="4"/>
    <x v="0"/>
    <x v="1"/>
    <s v="MCA"/>
    <x v="0"/>
    <n v="9"/>
    <x v="1"/>
    <n v="5"/>
    <x v="1"/>
    <x v="1"/>
    <x v="0"/>
    <x v="0"/>
    <m/>
    <m/>
  </r>
  <r>
    <x v="0"/>
    <x v="0"/>
    <x v="0"/>
    <x v="12"/>
    <s v="India"/>
    <s v="Student"/>
    <x v="0"/>
    <n v="2"/>
    <x v="1"/>
    <n v="0"/>
    <s v="Low"/>
    <n v="8"/>
    <x v="2"/>
    <n v="4"/>
    <x v="1"/>
    <n v="0"/>
    <s v="Low"/>
    <n v="4"/>
    <x v="0"/>
    <x v="1"/>
    <s v="B.Ed"/>
    <x v="1"/>
    <n v="10"/>
    <x v="1"/>
    <n v="2"/>
    <x v="0"/>
    <x v="0"/>
    <x v="1"/>
    <x v="1"/>
    <m/>
    <m/>
  </r>
  <r>
    <x v="0"/>
    <x v="12"/>
    <x v="1"/>
    <x v="11"/>
    <s v="India"/>
    <s v="Student"/>
    <x v="0"/>
    <n v="1"/>
    <x v="2"/>
    <n v="0"/>
    <s v="Low"/>
    <n v="8"/>
    <x v="2"/>
    <n v="3"/>
    <x v="0"/>
    <n v="0"/>
    <s v="Low"/>
    <n v="9"/>
    <x v="2"/>
    <x v="2"/>
    <s v="B.Ed"/>
    <x v="1"/>
    <n v="11"/>
    <x v="1"/>
    <n v="5"/>
    <x v="1"/>
    <x v="1"/>
    <x v="1"/>
    <x v="1"/>
    <m/>
    <m/>
  </r>
  <r>
    <x v="0"/>
    <x v="4"/>
    <x v="2"/>
    <x v="2"/>
    <s v="India"/>
    <s v="Student"/>
    <x v="0"/>
    <n v="3"/>
    <x v="1"/>
    <n v="0"/>
    <s v="Low"/>
    <n v="9"/>
    <x v="0"/>
    <n v="1"/>
    <x v="2"/>
    <n v="0"/>
    <s v="Low"/>
    <n v="4"/>
    <x v="0"/>
    <x v="1"/>
    <s v="B.Ed"/>
    <x v="1"/>
    <n v="4"/>
    <x v="2"/>
    <n v="4"/>
    <x v="1"/>
    <x v="1"/>
    <x v="0"/>
    <x v="0"/>
    <m/>
    <m/>
  </r>
  <r>
    <x v="0"/>
    <x v="12"/>
    <x v="1"/>
    <x v="6"/>
    <s v="India"/>
    <s v="Student"/>
    <x v="0"/>
    <n v="4"/>
    <x v="0"/>
    <n v="0"/>
    <s v="Low"/>
    <n v="8"/>
    <x v="2"/>
    <n v="4"/>
    <x v="1"/>
    <n v="0"/>
    <s v="Low"/>
    <n v="4"/>
    <x v="0"/>
    <x v="2"/>
    <s v="M.Tech"/>
    <x v="0"/>
    <n v="4"/>
    <x v="2"/>
    <n v="5"/>
    <x v="1"/>
    <x v="0"/>
    <x v="0"/>
    <x v="0"/>
    <m/>
    <m/>
  </r>
  <r>
    <x v="1"/>
    <x v="10"/>
    <x v="1"/>
    <x v="6"/>
    <s v="India"/>
    <s v="Student"/>
    <x v="0"/>
    <n v="3"/>
    <x v="1"/>
    <n v="0"/>
    <s v="Low"/>
    <n v="7"/>
    <x v="2"/>
    <n v="4"/>
    <x v="1"/>
    <n v="0"/>
    <s v="Low"/>
    <n v="4"/>
    <x v="0"/>
    <x v="1"/>
    <s v="BCA"/>
    <x v="1"/>
    <n v="10"/>
    <x v="1"/>
    <n v="3"/>
    <x v="2"/>
    <x v="0"/>
    <x v="1"/>
    <x v="1"/>
    <m/>
    <m/>
  </r>
  <r>
    <x v="0"/>
    <x v="8"/>
    <x v="1"/>
    <x v="7"/>
    <s v="India"/>
    <s v="Student"/>
    <x v="0"/>
    <n v="5"/>
    <x v="0"/>
    <n v="0"/>
    <s v="Low"/>
    <n v="6"/>
    <x v="1"/>
    <n v="4"/>
    <x v="1"/>
    <n v="0"/>
    <s v="Low"/>
    <n v="7"/>
    <x v="1"/>
    <x v="2"/>
    <s v="Class 12"/>
    <x v="0"/>
    <n v="9"/>
    <x v="1"/>
    <n v="3"/>
    <x v="2"/>
    <x v="1"/>
    <x v="0"/>
    <x v="0"/>
    <m/>
    <m/>
  </r>
  <r>
    <x v="0"/>
    <x v="0"/>
    <x v="0"/>
    <x v="24"/>
    <s v="#CONNECT!"/>
    <s v="Student"/>
    <x v="0"/>
    <n v="5"/>
    <x v="0"/>
    <n v="0"/>
    <s v="Low"/>
    <n v="10"/>
    <x v="0"/>
    <n v="4"/>
    <x v="1"/>
    <n v="0"/>
    <s v="Low"/>
    <n v="9"/>
    <x v="2"/>
    <x v="0"/>
    <s v="B.Ed"/>
    <x v="0"/>
    <n v="6"/>
    <x v="2"/>
    <n v="1"/>
    <x v="0"/>
    <x v="1"/>
    <x v="1"/>
    <x v="1"/>
    <m/>
    <m/>
  </r>
  <r>
    <x v="0"/>
    <x v="10"/>
    <x v="1"/>
    <x v="8"/>
    <s v="India"/>
    <s v="Student"/>
    <x v="0"/>
    <n v="4"/>
    <x v="0"/>
    <n v="0"/>
    <s v="Low"/>
    <n v="10"/>
    <x v="0"/>
    <n v="2"/>
    <x v="0"/>
    <n v="0"/>
    <s v="Low"/>
    <n v="5"/>
    <x v="0"/>
    <x v="0"/>
    <s v="M.Com"/>
    <x v="0"/>
    <n v="11"/>
    <x v="1"/>
    <n v="3"/>
    <x v="2"/>
    <x v="0"/>
    <x v="0"/>
    <x v="0"/>
    <m/>
    <m/>
  </r>
  <r>
    <x v="0"/>
    <x v="4"/>
    <x v="2"/>
    <x v="22"/>
    <s v="India"/>
    <s v="Student"/>
    <x v="0"/>
    <n v="5"/>
    <x v="0"/>
    <n v="0"/>
    <s v="Low"/>
    <n v="7"/>
    <x v="2"/>
    <n v="3"/>
    <x v="0"/>
    <n v="0"/>
    <s v="Low"/>
    <n v="9"/>
    <x v="2"/>
    <x v="2"/>
    <s v="M.Ed"/>
    <x v="1"/>
    <n v="0"/>
    <x v="0"/>
    <n v="1"/>
    <x v="0"/>
    <x v="1"/>
    <x v="1"/>
    <x v="1"/>
    <m/>
    <m/>
  </r>
  <r>
    <x v="0"/>
    <x v="1"/>
    <x v="1"/>
    <x v="2"/>
    <s v="India"/>
    <s v="Student"/>
    <x v="0"/>
    <n v="4"/>
    <x v="0"/>
    <n v="0"/>
    <s v="Low"/>
    <n v="7"/>
    <x v="2"/>
    <n v="5"/>
    <x v="1"/>
    <n v="0"/>
    <s v="Low"/>
    <n v="4"/>
    <x v="0"/>
    <x v="0"/>
    <s v="B.Arch"/>
    <x v="1"/>
    <n v="2"/>
    <x v="0"/>
    <n v="3"/>
    <x v="2"/>
    <x v="0"/>
    <x v="1"/>
    <x v="1"/>
    <m/>
    <m/>
  </r>
  <r>
    <x v="1"/>
    <x v="1"/>
    <x v="1"/>
    <x v="9"/>
    <s v="India"/>
    <s v="Student"/>
    <x v="0"/>
    <n v="4"/>
    <x v="0"/>
    <n v="0"/>
    <s v="Low"/>
    <n v="8"/>
    <x v="2"/>
    <n v="2"/>
    <x v="0"/>
    <n v="0"/>
    <s v="Low"/>
    <n v="5"/>
    <x v="0"/>
    <x v="1"/>
    <s v="M.Ed"/>
    <x v="1"/>
    <n v="10"/>
    <x v="1"/>
    <n v="5"/>
    <x v="1"/>
    <x v="1"/>
    <x v="0"/>
    <x v="0"/>
    <m/>
    <m/>
  </r>
  <r>
    <x v="1"/>
    <x v="9"/>
    <x v="1"/>
    <x v="1"/>
    <s v="#CONNECT!"/>
    <s v="Student"/>
    <x v="0"/>
    <n v="5"/>
    <x v="0"/>
    <n v="0"/>
    <s v="Low"/>
    <n v="10"/>
    <x v="0"/>
    <n v="1"/>
    <x v="2"/>
    <n v="0"/>
    <s v="Low"/>
    <n v="9"/>
    <x v="2"/>
    <x v="2"/>
    <s v="Class 12"/>
    <x v="0"/>
    <n v="11"/>
    <x v="1"/>
    <n v="4"/>
    <x v="1"/>
    <x v="1"/>
    <x v="0"/>
    <x v="0"/>
    <m/>
    <m/>
  </r>
  <r>
    <x v="1"/>
    <x v="8"/>
    <x v="1"/>
    <x v="3"/>
    <s v="#CONNECT!"/>
    <s v="Student"/>
    <x v="0"/>
    <n v="4"/>
    <x v="0"/>
    <n v="0"/>
    <s v="Low"/>
    <n v="10"/>
    <x v="0"/>
    <n v="3"/>
    <x v="0"/>
    <n v="0"/>
    <s v="Low"/>
    <n v="9"/>
    <x v="2"/>
    <x v="1"/>
    <s v="Class 12"/>
    <x v="0"/>
    <n v="11"/>
    <x v="1"/>
    <n v="4"/>
    <x v="1"/>
    <x v="1"/>
    <x v="0"/>
    <x v="0"/>
    <m/>
    <m/>
  </r>
  <r>
    <x v="1"/>
    <x v="2"/>
    <x v="2"/>
    <x v="15"/>
    <s v="India"/>
    <s v="Student"/>
    <x v="0"/>
    <n v="1"/>
    <x v="2"/>
    <n v="0"/>
    <s v="Low"/>
    <n v="6"/>
    <x v="1"/>
    <n v="3"/>
    <x v="0"/>
    <n v="0"/>
    <s v="Low"/>
    <n v="9"/>
    <x v="2"/>
    <x v="1"/>
    <s v="B.Tech"/>
    <x v="1"/>
    <n v="12"/>
    <x v="1"/>
    <n v="2"/>
    <x v="0"/>
    <x v="1"/>
    <x v="1"/>
    <x v="1"/>
    <m/>
    <m/>
  </r>
  <r>
    <x v="1"/>
    <x v="12"/>
    <x v="1"/>
    <x v="11"/>
    <s v="India"/>
    <s v="Student"/>
    <x v="0"/>
    <n v="1"/>
    <x v="2"/>
    <n v="0"/>
    <s v="Low"/>
    <n v="10"/>
    <x v="0"/>
    <n v="2"/>
    <x v="0"/>
    <n v="0"/>
    <s v="Low"/>
    <n v="5"/>
    <x v="0"/>
    <x v="2"/>
    <s v="PhD"/>
    <x v="0"/>
    <n v="7"/>
    <x v="2"/>
    <n v="2"/>
    <x v="0"/>
    <x v="0"/>
    <x v="1"/>
    <x v="1"/>
    <m/>
    <m/>
  </r>
  <r>
    <x v="1"/>
    <x v="0"/>
    <x v="0"/>
    <x v="25"/>
    <s v="India"/>
    <s v="Student"/>
    <x v="0"/>
    <n v="5"/>
    <x v="0"/>
    <n v="0"/>
    <s v="Low"/>
    <n v="9"/>
    <x v="0"/>
    <n v="1"/>
    <x v="2"/>
    <n v="0"/>
    <s v="Low"/>
    <n v="5"/>
    <x v="0"/>
    <x v="1"/>
    <s v="B.Ed"/>
    <x v="0"/>
    <n v="7"/>
    <x v="2"/>
    <n v="4"/>
    <x v="1"/>
    <x v="1"/>
    <x v="0"/>
    <x v="0"/>
    <m/>
    <m/>
  </r>
  <r>
    <x v="0"/>
    <x v="4"/>
    <x v="2"/>
    <x v="22"/>
    <s v="India"/>
    <s v="Student"/>
    <x v="0"/>
    <n v="5"/>
    <x v="0"/>
    <n v="0"/>
    <s v="Low"/>
    <n v="7"/>
    <x v="2"/>
    <n v="3"/>
    <x v="0"/>
    <n v="0"/>
    <s v="Low"/>
    <n v="5"/>
    <x v="0"/>
    <x v="0"/>
    <s v="BSc"/>
    <x v="0"/>
    <n v="6"/>
    <x v="2"/>
    <n v="3"/>
    <x v="2"/>
    <x v="0"/>
    <x v="0"/>
    <x v="0"/>
    <m/>
    <m/>
  </r>
  <r>
    <x v="1"/>
    <x v="13"/>
    <x v="1"/>
    <x v="0"/>
    <s v="India"/>
    <s v="Student"/>
    <x v="0"/>
    <n v="5"/>
    <x v="0"/>
    <n v="0"/>
    <s v="Low"/>
    <n v="6"/>
    <x v="1"/>
    <n v="2"/>
    <x v="0"/>
    <n v="0"/>
    <s v="Low"/>
    <n v="7"/>
    <x v="1"/>
    <x v="1"/>
    <s v="B.Tech"/>
    <x v="1"/>
    <n v="4"/>
    <x v="2"/>
    <n v="5"/>
    <x v="1"/>
    <x v="1"/>
    <x v="0"/>
    <x v="0"/>
    <m/>
    <m/>
  </r>
  <r>
    <x v="1"/>
    <x v="11"/>
    <x v="1"/>
    <x v="7"/>
    <s v="India"/>
    <s v="Student"/>
    <x v="0"/>
    <n v="1"/>
    <x v="2"/>
    <n v="0"/>
    <s v="Low"/>
    <n v="10"/>
    <x v="0"/>
    <n v="4"/>
    <x v="1"/>
    <n v="0"/>
    <s v="Low"/>
    <n v="7"/>
    <x v="1"/>
    <x v="1"/>
    <s v="Class 12"/>
    <x v="0"/>
    <n v="9"/>
    <x v="1"/>
    <n v="4"/>
    <x v="1"/>
    <x v="0"/>
    <x v="1"/>
    <x v="1"/>
    <m/>
    <m/>
  </r>
  <r>
    <x v="1"/>
    <x v="7"/>
    <x v="2"/>
    <x v="11"/>
    <s v="India"/>
    <s v="Student"/>
    <x v="0"/>
    <n v="4"/>
    <x v="0"/>
    <n v="0"/>
    <s v="Low"/>
    <n v="6"/>
    <x v="1"/>
    <n v="2"/>
    <x v="0"/>
    <n v="0"/>
    <s v="Low"/>
    <n v="7"/>
    <x v="1"/>
    <x v="0"/>
    <s v="B.Ed"/>
    <x v="0"/>
    <n v="10"/>
    <x v="1"/>
    <n v="2"/>
    <x v="0"/>
    <x v="1"/>
    <x v="0"/>
    <x v="0"/>
    <m/>
    <m/>
  </r>
  <r>
    <x v="1"/>
    <x v="5"/>
    <x v="2"/>
    <x v="22"/>
    <s v="India"/>
    <s v="Student"/>
    <x v="0"/>
    <n v="5"/>
    <x v="0"/>
    <n v="0"/>
    <s v="Low"/>
    <n v="8"/>
    <x v="2"/>
    <n v="2"/>
    <x v="0"/>
    <n v="0"/>
    <s v="Low"/>
    <n v="7"/>
    <x v="1"/>
    <x v="2"/>
    <s v="ME"/>
    <x v="0"/>
    <n v="0"/>
    <x v="0"/>
    <n v="3"/>
    <x v="2"/>
    <x v="1"/>
    <x v="1"/>
    <x v="1"/>
    <m/>
    <m/>
  </r>
  <r>
    <x v="0"/>
    <x v="9"/>
    <x v="1"/>
    <x v="14"/>
    <s v="India"/>
    <s v="Student"/>
    <x v="0"/>
    <n v="2"/>
    <x v="1"/>
    <n v="0"/>
    <s v="Low"/>
    <n v="8"/>
    <x v="2"/>
    <n v="5"/>
    <x v="1"/>
    <n v="0"/>
    <s v="Low"/>
    <n v="5"/>
    <x v="0"/>
    <x v="2"/>
    <s v="Class 12"/>
    <x v="0"/>
    <n v="8"/>
    <x v="1"/>
    <n v="5"/>
    <x v="1"/>
    <x v="0"/>
    <x v="1"/>
    <x v="1"/>
    <m/>
    <m/>
  </r>
  <r>
    <x v="1"/>
    <x v="15"/>
    <x v="0"/>
    <x v="0"/>
    <s v="India"/>
    <s v="Student"/>
    <x v="0"/>
    <n v="5"/>
    <x v="0"/>
    <n v="0"/>
    <s v="Low"/>
    <n v="9"/>
    <x v="0"/>
    <n v="1"/>
    <x v="2"/>
    <n v="0"/>
    <s v="Low"/>
    <n v="7"/>
    <x v="1"/>
    <x v="0"/>
    <s v="MD"/>
    <x v="0"/>
    <n v="5"/>
    <x v="2"/>
    <n v="4"/>
    <x v="1"/>
    <x v="0"/>
    <x v="0"/>
    <x v="0"/>
    <m/>
    <m/>
  </r>
  <r>
    <x v="0"/>
    <x v="11"/>
    <x v="1"/>
    <x v="28"/>
    <s v="#FIELD!"/>
    <s v="Student"/>
    <x v="0"/>
    <n v="3"/>
    <x v="1"/>
    <n v="0"/>
    <s v="Low"/>
    <n v="6"/>
    <x v="1"/>
    <n v="4"/>
    <x v="1"/>
    <n v="0"/>
    <s v="Low"/>
    <n v="7"/>
    <x v="1"/>
    <x v="2"/>
    <s v="Class 12"/>
    <x v="0"/>
    <n v="11"/>
    <x v="1"/>
    <n v="4"/>
    <x v="1"/>
    <x v="0"/>
    <x v="0"/>
    <x v="0"/>
    <m/>
    <m/>
  </r>
  <r>
    <x v="1"/>
    <x v="16"/>
    <x v="2"/>
    <x v="30"/>
    <s v="#CONNECT!"/>
    <s v="Student"/>
    <x v="0"/>
    <n v="5"/>
    <x v="0"/>
    <n v="0"/>
    <s v="Low"/>
    <n v="9"/>
    <x v="0"/>
    <n v="5"/>
    <x v="1"/>
    <n v="0"/>
    <s v="Low"/>
    <n v="9"/>
    <x v="2"/>
    <x v="1"/>
    <s v="MCA"/>
    <x v="1"/>
    <n v="8"/>
    <x v="1"/>
    <n v="2"/>
    <x v="0"/>
    <x v="1"/>
    <x v="1"/>
    <x v="1"/>
    <m/>
    <m/>
  </r>
  <r>
    <x v="0"/>
    <x v="6"/>
    <x v="2"/>
    <x v="5"/>
    <s v="India"/>
    <s v="Student"/>
    <x v="0"/>
    <n v="2"/>
    <x v="1"/>
    <n v="0"/>
    <s v="Low"/>
    <n v="7"/>
    <x v="2"/>
    <n v="5"/>
    <x v="1"/>
    <n v="0"/>
    <s v="Low"/>
    <n v="4"/>
    <x v="0"/>
    <x v="2"/>
    <s v="MBA"/>
    <x v="0"/>
    <n v="11"/>
    <x v="1"/>
    <n v="4"/>
    <x v="1"/>
    <x v="1"/>
    <x v="0"/>
    <x v="0"/>
    <m/>
    <m/>
  </r>
  <r>
    <x v="1"/>
    <x v="5"/>
    <x v="2"/>
    <x v="2"/>
    <s v="India"/>
    <s v="Student"/>
    <x v="0"/>
    <n v="3"/>
    <x v="1"/>
    <n v="0"/>
    <s v="Low"/>
    <n v="7"/>
    <x v="2"/>
    <n v="4"/>
    <x v="1"/>
    <n v="0"/>
    <s v="Low"/>
    <n v="5"/>
    <x v="0"/>
    <x v="1"/>
    <s v="BHM"/>
    <x v="0"/>
    <n v="10"/>
    <x v="1"/>
    <n v="1"/>
    <x v="0"/>
    <x v="0"/>
    <x v="0"/>
    <x v="0"/>
    <m/>
    <m/>
  </r>
  <r>
    <x v="0"/>
    <x v="10"/>
    <x v="1"/>
    <x v="2"/>
    <s v="India"/>
    <s v="Student"/>
    <x v="0"/>
    <n v="1"/>
    <x v="2"/>
    <n v="0"/>
    <s v="Low"/>
    <n v="9"/>
    <x v="0"/>
    <n v="2"/>
    <x v="0"/>
    <n v="0"/>
    <s v="Low"/>
    <n v="9"/>
    <x v="2"/>
    <x v="0"/>
    <s v="BCA"/>
    <x v="1"/>
    <n v="11"/>
    <x v="1"/>
    <n v="4"/>
    <x v="1"/>
    <x v="0"/>
    <x v="1"/>
    <x v="1"/>
    <m/>
    <m/>
  </r>
  <r>
    <x v="1"/>
    <x v="3"/>
    <x v="2"/>
    <x v="10"/>
    <s v="India"/>
    <s v="Student"/>
    <x v="0"/>
    <n v="5"/>
    <x v="0"/>
    <n v="0"/>
    <s v="Low"/>
    <n v="8"/>
    <x v="2"/>
    <n v="1"/>
    <x v="2"/>
    <n v="0"/>
    <s v="Low"/>
    <n v="7"/>
    <x v="1"/>
    <x v="1"/>
    <s v="M.Pharm"/>
    <x v="1"/>
    <n v="10"/>
    <x v="1"/>
    <n v="1"/>
    <x v="0"/>
    <x v="0"/>
    <x v="0"/>
    <x v="0"/>
    <m/>
    <m/>
  </r>
  <r>
    <x v="1"/>
    <x v="10"/>
    <x v="1"/>
    <x v="14"/>
    <s v="India"/>
    <s v="Student"/>
    <x v="0"/>
    <n v="5"/>
    <x v="0"/>
    <n v="0"/>
    <s v="Low"/>
    <n v="7"/>
    <x v="2"/>
    <n v="1"/>
    <x v="2"/>
    <n v="0"/>
    <s v="Low"/>
    <n v="9"/>
    <x v="2"/>
    <x v="2"/>
    <s v="B.Arch"/>
    <x v="0"/>
    <n v="0"/>
    <x v="0"/>
    <n v="5"/>
    <x v="1"/>
    <x v="1"/>
    <x v="0"/>
    <x v="0"/>
    <m/>
    <m/>
  </r>
  <r>
    <x v="0"/>
    <x v="12"/>
    <x v="1"/>
    <x v="19"/>
    <s v="India"/>
    <s v="Student"/>
    <x v="0"/>
    <n v="5"/>
    <x v="0"/>
    <n v="0"/>
    <s v="Low"/>
    <n v="8"/>
    <x v="2"/>
    <n v="4"/>
    <x v="1"/>
    <n v="0"/>
    <s v="Low"/>
    <n v="4"/>
    <x v="0"/>
    <x v="0"/>
    <s v="B.Com"/>
    <x v="0"/>
    <n v="9"/>
    <x v="1"/>
    <n v="4"/>
    <x v="1"/>
    <x v="0"/>
    <x v="0"/>
    <x v="0"/>
    <m/>
    <m/>
  </r>
  <r>
    <x v="0"/>
    <x v="15"/>
    <x v="0"/>
    <x v="28"/>
    <s v="#FIELD!"/>
    <s v="Student"/>
    <x v="0"/>
    <n v="1"/>
    <x v="2"/>
    <n v="0"/>
    <s v="Low"/>
    <n v="6"/>
    <x v="1"/>
    <n v="2"/>
    <x v="0"/>
    <n v="0"/>
    <s v="Low"/>
    <n v="7"/>
    <x v="1"/>
    <x v="0"/>
    <s v="MD"/>
    <x v="1"/>
    <n v="5"/>
    <x v="2"/>
    <n v="2"/>
    <x v="0"/>
    <x v="1"/>
    <x v="1"/>
    <x v="1"/>
    <m/>
    <m/>
  </r>
  <r>
    <x v="0"/>
    <x v="9"/>
    <x v="1"/>
    <x v="6"/>
    <s v="India"/>
    <s v="Student"/>
    <x v="0"/>
    <n v="4"/>
    <x v="0"/>
    <n v="0"/>
    <s v="Low"/>
    <n v="7"/>
    <x v="2"/>
    <n v="1"/>
    <x v="2"/>
    <n v="0"/>
    <s v="Low"/>
    <n v="7"/>
    <x v="1"/>
    <x v="2"/>
    <s v="Class 12"/>
    <x v="0"/>
    <n v="10"/>
    <x v="1"/>
    <n v="2"/>
    <x v="0"/>
    <x v="0"/>
    <x v="0"/>
    <x v="0"/>
    <m/>
    <m/>
  </r>
  <r>
    <x v="1"/>
    <x v="9"/>
    <x v="1"/>
    <x v="17"/>
    <s v="India"/>
    <s v="Student"/>
    <x v="0"/>
    <n v="4"/>
    <x v="0"/>
    <n v="0"/>
    <s v="Low"/>
    <n v="10"/>
    <x v="0"/>
    <n v="2"/>
    <x v="0"/>
    <n v="0"/>
    <s v="Low"/>
    <n v="5"/>
    <x v="0"/>
    <x v="2"/>
    <s v="Class 12"/>
    <x v="1"/>
    <n v="1"/>
    <x v="0"/>
    <n v="3"/>
    <x v="2"/>
    <x v="0"/>
    <x v="1"/>
    <x v="1"/>
    <m/>
    <m/>
  </r>
  <r>
    <x v="0"/>
    <x v="7"/>
    <x v="2"/>
    <x v="15"/>
    <s v="India"/>
    <s v="Student"/>
    <x v="0"/>
    <n v="4"/>
    <x v="0"/>
    <n v="0"/>
    <s v="Low"/>
    <n v="6"/>
    <x v="1"/>
    <n v="3"/>
    <x v="0"/>
    <n v="0"/>
    <s v="Low"/>
    <n v="7"/>
    <x v="1"/>
    <x v="0"/>
    <s v="LLB"/>
    <x v="0"/>
    <n v="12"/>
    <x v="1"/>
    <n v="2"/>
    <x v="0"/>
    <x v="0"/>
    <x v="0"/>
    <x v="0"/>
    <m/>
    <m/>
  </r>
  <r>
    <x v="0"/>
    <x v="8"/>
    <x v="1"/>
    <x v="19"/>
    <s v="India"/>
    <s v="Student"/>
    <x v="0"/>
    <n v="5"/>
    <x v="0"/>
    <n v="0"/>
    <s v="Low"/>
    <n v="8"/>
    <x v="2"/>
    <n v="2"/>
    <x v="0"/>
    <n v="0"/>
    <s v="Low"/>
    <n v="4"/>
    <x v="0"/>
    <x v="1"/>
    <s v="Class 12"/>
    <x v="0"/>
    <n v="7"/>
    <x v="2"/>
    <n v="1"/>
    <x v="0"/>
    <x v="0"/>
    <x v="0"/>
    <x v="0"/>
    <m/>
    <m/>
  </r>
  <r>
    <x v="0"/>
    <x v="14"/>
    <x v="0"/>
    <x v="16"/>
    <s v="India"/>
    <s v="Student"/>
    <x v="0"/>
    <n v="3"/>
    <x v="1"/>
    <n v="0"/>
    <s v="Low"/>
    <n v="7"/>
    <x v="2"/>
    <n v="4"/>
    <x v="1"/>
    <n v="0"/>
    <s v="Low"/>
    <n v="4"/>
    <x v="0"/>
    <x v="2"/>
    <s v="BCA"/>
    <x v="1"/>
    <n v="10"/>
    <x v="1"/>
    <n v="4"/>
    <x v="1"/>
    <x v="0"/>
    <x v="1"/>
    <x v="1"/>
    <m/>
    <m/>
  </r>
  <r>
    <x v="0"/>
    <x v="9"/>
    <x v="1"/>
    <x v="18"/>
    <s v="India"/>
    <s v="Student"/>
    <x v="0"/>
    <n v="4"/>
    <x v="0"/>
    <n v="0"/>
    <s v="Low"/>
    <n v="9"/>
    <x v="0"/>
    <n v="3"/>
    <x v="0"/>
    <n v="0"/>
    <s v="Low"/>
    <n v="4"/>
    <x v="0"/>
    <x v="0"/>
    <s v="Class 12"/>
    <x v="0"/>
    <n v="7"/>
    <x v="2"/>
    <n v="5"/>
    <x v="1"/>
    <x v="0"/>
    <x v="0"/>
    <x v="0"/>
    <m/>
    <m/>
  </r>
  <r>
    <x v="0"/>
    <x v="5"/>
    <x v="2"/>
    <x v="11"/>
    <s v="India"/>
    <s v="Student"/>
    <x v="0"/>
    <n v="3"/>
    <x v="1"/>
    <n v="0"/>
    <s v="Low"/>
    <n v="6"/>
    <x v="1"/>
    <n v="3"/>
    <x v="0"/>
    <n v="0"/>
    <s v="Low"/>
    <n v="5"/>
    <x v="0"/>
    <x v="2"/>
    <s v="B.Ed"/>
    <x v="0"/>
    <n v="12"/>
    <x v="1"/>
    <n v="5"/>
    <x v="1"/>
    <x v="0"/>
    <x v="0"/>
    <x v="0"/>
    <m/>
    <m/>
  </r>
  <r>
    <x v="1"/>
    <x v="14"/>
    <x v="0"/>
    <x v="24"/>
    <s v="#CONNECT!"/>
    <s v="Student"/>
    <x v="0"/>
    <n v="2"/>
    <x v="1"/>
    <n v="0"/>
    <s v="Low"/>
    <n v="8"/>
    <x v="2"/>
    <n v="4"/>
    <x v="1"/>
    <n v="0"/>
    <s v="Low"/>
    <n v="7"/>
    <x v="1"/>
    <x v="0"/>
    <s v="M.Pharm"/>
    <x v="0"/>
    <n v="11"/>
    <x v="1"/>
    <n v="4"/>
    <x v="1"/>
    <x v="0"/>
    <x v="0"/>
    <x v="0"/>
    <m/>
    <m/>
  </r>
  <r>
    <x v="1"/>
    <x v="2"/>
    <x v="2"/>
    <x v="28"/>
    <s v="#FIELD!"/>
    <s v="Student"/>
    <x v="0"/>
    <n v="3"/>
    <x v="1"/>
    <n v="0"/>
    <s v="Low"/>
    <n v="6"/>
    <x v="1"/>
    <n v="2"/>
    <x v="0"/>
    <n v="0"/>
    <s v="Low"/>
    <n v="9"/>
    <x v="2"/>
    <x v="0"/>
    <s v="B.Ed"/>
    <x v="0"/>
    <n v="8"/>
    <x v="1"/>
    <n v="4"/>
    <x v="1"/>
    <x v="1"/>
    <x v="0"/>
    <x v="0"/>
    <m/>
    <m/>
  </r>
  <r>
    <x v="1"/>
    <x v="7"/>
    <x v="2"/>
    <x v="16"/>
    <s v="India"/>
    <s v="Student"/>
    <x v="0"/>
    <n v="1"/>
    <x v="2"/>
    <n v="0"/>
    <s v="Low"/>
    <n v="9"/>
    <x v="0"/>
    <n v="2"/>
    <x v="0"/>
    <n v="0"/>
    <s v="Low"/>
    <n v="9"/>
    <x v="2"/>
    <x v="0"/>
    <s v="B.Pharm"/>
    <x v="1"/>
    <n v="3"/>
    <x v="0"/>
    <n v="4"/>
    <x v="1"/>
    <x v="0"/>
    <x v="1"/>
    <x v="1"/>
    <m/>
    <m/>
  </r>
  <r>
    <x v="0"/>
    <x v="10"/>
    <x v="1"/>
    <x v="8"/>
    <s v="India"/>
    <s v="Student"/>
    <x v="0"/>
    <n v="1"/>
    <x v="2"/>
    <n v="0"/>
    <s v="Low"/>
    <n v="8"/>
    <x v="2"/>
    <n v="5"/>
    <x v="1"/>
    <n v="0"/>
    <s v="Low"/>
    <n v="4"/>
    <x v="0"/>
    <x v="2"/>
    <s v="B.Com"/>
    <x v="1"/>
    <n v="8"/>
    <x v="1"/>
    <n v="2"/>
    <x v="0"/>
    <x v="0"/>
    <x v="1"/>
    <x v="1"/>
    <m/>
    <m/>
  </r>
  <r>
    <x v="1"/>
    <x v="1"/>
    <x v="1"/>
    <x v="4"/>
    <s v="India"/>
    <s v="Student"/>
    <x v="0"/>
    <n v="4"/>
    <x v="0"/>
    <n v="0"/>
    <s v="Low"/>
    <n v="10"/>
    <x v="0"/>
    <n v="1"/>
    <x v="2"/>
    <n v="0"/>
    <s v="Low"/>
    <n v="9"/>
    <x v="2"/>
    <x v="2"/>
    <s v="B.Arch"/>
    <x v="1"/>
    <n v="1"/>
    <x v="0"/>
    <n v="1"/>
    <x v="0"/>
    <x v="0"/>
    <x v="1"/>
    <x v="1"/>
    <m/>
    <m/>
  </r>
  <r>
    <x v="1"/>
    <x v="8"/>
    <x v="1"/>
    <x v="27"/>
    <s v="India"/>
    <s v="Student"/>
    <x v="0"/>
    <n v="4"/>
    <x v="0"/>
    <n v="0"/>
    <s v="Low"/>
    <n v="10"/>
    <x v="0"/>
    <n v="1"/>
    <x v="2"/>
    <n v="0"/>
    <s v="Low"/>
    <n v="4"/>
    <x v="0"/>
    <x v="1"/>
    <s v="Class 12"/>
    <x v="0"/>
    <n v="2"/>
    <x v="0"/>
    <n v="5"/>
    <x v="1"/>
    <x v="0"/>
    <x v="0"/>
    <x v="0"/>
    <m/>
    <m/>
  </r>
  <r>
    <x v="0"/>
    <x v="12"/>
    <x v="1"/>
    <x v="16"/>
    <s v="India"/>
    <s v="Student"/>
    <x v="0"/>
    <n v="4"/>
    <x v="0"/>
    <n v="0"/>
    <s v="Low"/>
    <n v="8"/>
    <x v="2"/>
    <n v="2"/>
    <x v="0"/>
    <n v="0"/>
    <s v="Low"/>
    <n v="9"/>
    <x v="2"/>
    <x v="0"/>
    <s v="B.Com"/>
    <x v="0"/>
    <n v="10"/>
    <x v="1"/>
    <n v="3"/>
    <x v="2"/>
    <x v="0"/>
    <x v="0"/>
    <x v="0"/>
    <m/>
    <m/>
  </r>
  <r>
    <x v="0"/>
    <x v="11"/>
    <x v="1"/>
    <x v="30"/>
    <s v="#CONNECT!"/>
    <s v="Student"/>
    <x v="0"/>
    <n v="4"/>
    <x v="0"/>
    <n v="0"/>
    <s v="Low"/>
    <n v="6"/>
    <x v="1"/>
    <n v="4"/>
    <x v="1"/>
    <n v="0"/>
    <s v="Low"/>
    <n v="5"/>
    <x v="0"/>
    <x v="2"/>
    <s v="Class 12"/>
    <x v="1"/>
    <n v="5"/>
    <x v="2"/>
    <n v="1"/>
    <x v="0"/>
    <x v="1"/>
    <x v="1"/>
    <x v="1"/>
    <m/>
    <m/>
  </r>
  <r>
    <x v="1"/>
    <x v="1"/>
    <x v="1"/>
    <x v="14"/>
    <s v="India"/>
    <s v="Student"/>
    <x v="0"/>
    <n v="5"/>
    <x v="0"/>
    <n v="0"/>
    <s v="Low"/>
    <n v="10"/>
    <x v="0"/>
    <n v="1"/>
    <x v="2"/>
    <n v="0"/>
    <s v="Low"/>
    <n v="7"/>
    <x v="1"/>
    <x v="2"/>
    <s v="BSc"/>
    <x v="0"/>
    <n v="11"/>
    <x v="1"/>
    <n v="5"/>
    <x v="1"/>
    <x v="1"/>
    <x v="0"/>
    <x v="0"/>
    <m/>
    <m/>
  </r>
  <r>
    <x v="0"/>
    <x v="8"/>
    <x v="1"/>
    <x v="6"/>
    <s v="India"/>
    <s v="Student"/>
    <x v="0"/>
    <n v="3"/>
    <x v="1"/>
    <n v="0"/>
    <s v="Low"/>
    <n v="8"/>
    <x v="2"/>
    <n v="2"/>
    <x v="0"/>
    <n v="0"/>
    <s v="Low"/>
    <n v="9"/>
    <x v="2"/>
    <x v="2"/>
    <s v="Class 12"/>
    <x v="0"/>
    <n v="12"/>
    <x v="1"/>
    <n v="3"/>
    <x v="2"/>
    <x v="0"/>
    <x v="0"/>
    <x v="0"/>
    <m/>
    <m/>
  </r>
  <r>
    <x v="1"/>
    <x v="15"/>
    <x v="0"/>
    <x v="24"/>
    <s v="#CONNECT!"/>
    <s v="Student"/>
    <x v="0"/>
    <n v="4"/>
    <x v="0"/>
    <n v="0"/>
    <s v="Low"/>
    <n v="6"/>
    <x v="1"/>
    <n v="3"/>
    <x v="0"/>
    <n v="0"/>
    <s v="Low"/>
    <n v="4"/>
    <x v="0"/>
    <x v="1"/>
    <s v="BCA"/>
    <x v="0"/>
    <n v="8"/>
    <x v="1"/>
    <n v="4"/>
    <x v="1"/>
    <x v="0"/>
    <x v="0"/>
    <x v="0"/>
    <m/>
    <m/>
  </r>
  <r>
    <x v="0"/>
    <x v="10"/>
    <x v="1"/>
    <x v="20"/>
    <s v="India"/>
    <s v="Student"/>
    <x v="0"/>
    <n v="2"/>
    <x v="1"/>
    <n v="0"/>
    <s v="Low"/>
    <n v="9"/>
    <x v="0"/>
    <n v="4"/>
    <x v="1"/>
    <n v="0"/>
    <s v="Low"/>
    <n v="5"/>
    <x v="0"/>
    <x v="1"/>
    <s v="MBA"/>
    <x v="0"/>
    <n v="10"/>
    <x v="1"/>
    <n v="4"/>
    <x v="1"/>
    <x v="0"/>
    <x v="0"/>
    <x v="0"/>
    <m/>
    <m/>
  </r>
  <r>
    <x v="1"/>
    <x v="9"/>
    <x v="1"/>
    <x v="2"/>
    <s v="India"/>
    <s v="Student"/>
    <x v="0"/>
    <n v="3"/>
    <x v="1"/>
    <n v="0"/>
    <s v="Low"/>
    <n v="7"/>
    <x v="2"/>
    <n v="2"/>
    <x v="0"/>
    <n v="0"/>
    <s v="Low"/>
    <n v="5"/>
    <x v="0"/>
    <x v="2"/>
    <s v="Class 12"/>
    <x v="0"/>
    <n v="2"/>
    <x v="0"/>
    <n v="3"/>
    <x v="2"/>
    <x v="0"/>
    <x v="0"/>
    <x v="0"/>
    <m/>
    <m/>
  </r>
  <r>
    <x v="1"/>
    <x v="1"/>
    <x v="1"/>
    <x v="5"/>
    <s v="India"/>
    <s v="Student"/>
    <x v="0"/>
    <n v="3"/>
    <x v="1"/>
    <n v="0"/>
    <s v="Low"/>
    <n v="10"/>
    <x v="0"/>
    <n v="1"/>
    <x v="2"/>
    <n v="0"/>
    <s v="Low"/>
    <n v="4"/>
    <x v="0"/>
    <x v="2"/>
    <s v="B.Com"/>
    <x v="1"/>
    <n v="9"/>
    <x v="1"/>
    <n v="3"/>
    <x v="2"/>
    <x v="0"/>
    <x v="0"/>
    <x v="0"/>
    <m/>
    <m/>
  </r>
  <r>
    <x v="1"/>
    <x v="9"/>
    <x v="1"/>
    <x v="25"/>
    <s v="India"/>
    <s v="Student"/>
    <x v="0"/>
    <n v="3"/>
    <x v="1"/>
    <n v="0"/>
    <s v="Low"/>
    <n v="9"/>
    <x v="0"/>
    <n v="2"/>
    <x v="0"/>
    <n v="0"/>
    <s v="Low"/>
    <n v="5"/>
    <x v="0"/>
    <x v="2"/>
    <s v="Class 12"/>
    <x v="0"/>
    <n v="5"/>
    <x v="2"/>
    <n v="4"/>
    <x v="1"/>
    <x v="1"/>
    <x v="0"/>
    <x v="0"/>
    <m/>
    <m/>
  </r>
  <r>
    <x v="0"/>
    <x v="6"/>
    <x v="2"/>
    <x v="11"/>
    <s v="India"/>
    <s v="Student"/>
    <x v="0"/>
    <n v="1"/>
    <x v="2"/>
    <n v="0"/>
    <s v="Low"/>
    <n v="8"/>
    <x v="2"/>
    <n v="3"/>
    <x v="0"/>
    <n v="0"/>
    <s v="Low"/>
    <n v="7"/>
    <x v="1"/>
    <x v="0"/>
    <s v="B.Ed"/>
    <x v="1"/>
    <n v="10"/>
    <x v="1"/>
    <n v="3"/>
    <x v="2"/>
    <x v="0"/>
    <x v="1"/>
    <x v="1"/>
    <m/>
    <m/>
  </r>
  <r>
    <x v="0"/>
    <x v="1"/>
    <x v="1"/>
    <x v="18"/>
    <s v="India"/>
    <s v="Student"/>
    <x v="0"/>
    <n v="1"/>
    <x v="2"/>
    <n v="0"/>
    <s v="Low"/>
    <n v="7"/>
    <x v="2"/>
    <n v="4"/>
    <x v="1"/>
    <n v="0"/>
    <s v="Low"/>
    <n v="4"/>
    <x v="0"/>
    <x v="1"/>
    <s v="M.Tech"/>
    <x v="1"/>
    <n v="10"/>
    <x v="1"/>
    <n v="4"/>
    <x v="1"/>
    <x v="0"/>
    <x v="1"/>
    <x v="1"/>
    <m/>
    <m/>
  </r>
  <r>
    <x v="1"/>
    <x v="1"/>
    <x v="1"/>
    <x v="13"/>
    <s v="India"/>
    <s v="Student"/>
    <x v="0"/>
    <n v="5"/>
    <x v="0"/>
    <n v="0"/>
    <s v="Low"/>
    <n v="6"/>
    <x v="1"/>
    <n v="5"/>
    <x v="1"/>
    <n v="0"/>
    <s v="Low"/>
    <n v="4"/>
    <x v="0"/>
    <x v="2"/>
    <s v="B.Arch"/>
    <x v="0"/>
    <n v="12"/>
    <x v="1"/>
    <n v="5"/>
    <x v="1"/>
    <x v="1"/>
    <x v="0"/>
    <x v="0"/>
    <m/>
    <m/>
  </r>
  <r>
    <x v="0"/>
    <x v="6"/>
    <x v="2"/>
    <x v="27"/>
    <s v="India"/>
    <s v="Student"/>
    <x v="0"/>
    <n v="3"/>
    <x v="1"/>
    <n v="0"/>
    <s v="Low"/>
    <n v="8"/>
    <x v="2"/>
    <n v="1"/>
    <x v="2"/>
    <n v="0"/>
    <s v="Low"/>
    <n v="9"/>
    <x v="2"/>
    <x v="1"/>
    <s v="BCA"/>
    <x v="0"/>
    <n v="9"/>
    <x v="1"/>
    <n v="5"/>
    <x v="1"/>
    <x v="0"/>
    <x v="0"/>
    <x v="0"/>
    <m/>
    <m/>
  </r>
  <r>
    <x v="0"/>
    <x v="16"/>
    <x v="2"/>
    <x v="0"/>
    <s v="India"/>
    <s v="Student"/>
    <x v="0"/>
    <n v="1"/>
    <x v="2"/>
    <n v="0"/>
    <s v="Low"/>
    <n v="9"/>
    <x v="0"/>
    <n v="2"/>
    <x v="0"/>
    <n v="0"/>
    <s v="Low"/>
    <n v="4"/>
    <x v="0"/>
    <x v="1"/>
    <s v="MCA"/>
    <x v="1"/>
    <n v="2"/>
    <x v="0"/>
    <n v="2"/>
    <x v="0"/>
    <x v="1"/>
    <x v="1"/>
    <x v="1"/>
    <m/>
    <m/>
  </r>
  <r>
    <x v="1"/>
    <x v="8"/>
    <x v="1"/>
    <x v="1"/>
    <s v="#CONNECT!"/>
    <s v="Student"/>
    <x v="0"/>
    <n v="4"/>
    <x v="0"/>
    <n v="0"/>
    <s v="Low"/>
    <n v="9"/>
    <x v="0"/>
    <n v="3"/>
    <x v="0"/>
    <n v="0"/>
    <s v="Low"/>
    <n v="7"/>
    <x v="1"/>
    <x v="2"/>
    <s v="Class 12"/>
    <x v="0"/>
    <n v="11"/>
    <x v="1"/>
    <n v="3"/>
    <x v="2"/>
    <x v="0"/>
    <x v="0"/>
    <x v="0"/>
    <m/>
    <m/>
  </r>
  <r>
    <x v="1"/>
    <x v="5"/>
    <x v="2"/>
    <x v="13"/>
    <s v="India"/>
    <s v="Student"/>
    <x v="0"/>
    <n v="4"/>
    <x v="0"/>
    <n v="0"/>
    <s v="Low"/>
    <n v="6"/>
    <x v="1"/>
    <n v="1"/>
    <x v="2"/>
    <n v="0"/>
    <s v="Low"/>
    <n v="4"/>
    <x v="0"/>
    <x v="1"/>
    <s v="M.Pharm"/>
    <x v="0"/>
    <n v="10"/>
    <x v="1"/>
    <n v="2"/>
    <x v="0"/>
    <x v="1"/>
    <x v="0"/>
    <x v="0"/>
    <m/>
    <m/>
  </r>
  <r>
    <x v="0"/>
    <x v="0"/>
    <x v="0"/>
    <x v="0"/>
    <s v="India"/>
    <s v="Student"/>
    <x v="0"/>
    <n v="1"/>
    <x v="2"/>
    <n v="0"/>
    <s v="Low"/>
    <n v="10"/>
    <x v="0"/>
    <n v="4"/>
    <x v="1"/>
    <n v="0"/>
    <s v="Low"/>
    <n v="4"/>
    <x v="0"/>
    <x v="2"/>
    <s v="BBA"/>
    <x v="0"/>
    <n v="0"/>
    <x v="0"/>
    <n v="2"/>
    <x v="0"/>
    <x v="1"/>
    <x v="1"/>
    <x v="1"/>
    <m/>
    <m/>
  </r>
  <r>
    <x v="0"/>
    <x v="15"/>
    <x v="0"/>
    <x v="24"/>
    <s v="#CONNECT!"/>
    <s v="Student"/>
    <x v="0"/>
    <n v="4"/>
    <x v="0"/>
    <n v="0"/>
    <s v="Low"/>
    <n v="6"/>
    <x v="1"/>
    <n v="3"/>
    <x v="0"/>
    <n v="0"/>
    <s v="Low"/>
    <n v="7"/>
    <x v="1"/>
    <x v="2"/>
    <s v="B.Ed"/>
    <x v="1"/>
    <n v="4"/>
    <x v="2"/>
    <n v="1"/>
    <x v="0"/>
    <x v="0"/>
    <x v="1"/>
    <x v="1"/>
    <m/>
    <m/>
  </r>
  <r>
    <x v="1"/>
    <x v="8"/>
    <x v="1"/>
    <x v="18"/>
    <s v="India"/>
    <s v="Student"/>
    <x v="0"/>
    <n v="3"/>
    <x v="1"/>
    <n v="0"/>
    <s v="Low"/>
    <n v="8"/>
    <x v="2"/>
    <n v="2"/>
    <x v="0"/>
    <n v="0"/>
    <s v="Low"/>
    <n v="9"/>
    <x v="2"/>
    <x v="2"/>
    <s v="Class 12"/>
    <x v="0"/>
    <n v="9"/>
    <x v="1"/>
    <n v="3"/>
    <x v="2"/>
    <x v="0"/>
    <x v="0"/>
    <x v="0"/>
    <m/>
    <m/>
  </r>
  <r>
    <x v="1"/>
    <x v="14"/>
    <x v="0"/>
    <x v="9"/>
    <s v="India"/>
    <s v="Student"/>
    <x v="0"/>
    <n v="2"/>
    <x v="1"/>
    <n v="0"/>
    <s v="Low"/>
    <n v="6"/>
    <x v="1"/>
    <n v="4"/>
    <x v="1"/>
    <n v="0"/>
    <s v="Low"/>
    <n v="4"/>
    <x v="0"/>
    <x v="1"/>
    <s v="Class 12"/>
    <x v="1"/>
    <n v="5"/>
    <x v="2"/>
    <n v="2"/>
    <x v="0"/>
    <x v="1"/>
    <x v="1"/>
    <x v="1"/>
    <m/>
    <m/>
  </r>
  <r>
    <x v="1"/>
    <x v="8"/>
    <x v="1"/>
    <x v="20"/>
    <s v="India"/>
    <s v="Student"/>
    <x v="0"/>
    <n v="3"/>
    <x v="1"/>
    <n v="0"/>
    <s v="Low"/>
    <n v="8"/>
    <x v="2"/>
    <n v="4"/>
    <x v="1"/>
    <n v="0"/>
    <s v="Low"/>
    <n v="9"/>
    <x v="2"/>
    <x v="0"/>
    <s v="Class 12"/>
    <x v="0"/>
    <n v="0"/>
    <x v="0"/>
    <n v="4"/>
    <x v="1"/>
    <x v="1"/>
    <x v="1"/>
    <x v="1"/>
    <m/>
    <m/>
  </r>
  <r>
    <x v="0"/>
    <x v="2"/>
    <x v="2"/>
    <x v="18"/>
    <s v="India"/>
    <s v="Student"/>
    <x v="0"/>
    <n v="1"/>
    <x v="2"/>
    <n v="0"/>
    <s v="Low"/>
    <n v="10"/>
    <x v="0"/>
    <n v="3"/>
    <x v="0"/>
    <n v="0"/>
    <s v="Low"/>
    <n v="5"/>
    <x v="0"/>
    <x v="1"/>
    <s v="LLM"/>
    <x v="1"/>
    <n v="8"/>
    <x v="1"/>
    <n v="1"/>
    <x v="0"/>
    <x v="0"/>
    <x v="1"/>
    <x v="1"/>
    <m/>
    <m/>
  </r>
  <r>
    <x v="0"/>
    <x v="6"/>
    <x v="2"/>
    <x v="22"/>
    <s v="India"/>
    <s v="Student"/>
    <x v="0"/>
    <n v="3"/>
    <x v="1"/>
    <n v="0"/>
    <s v="Low"/>
    <n v="6"/>
    <x v="1"/>
    <n v="4"/>
    <x v="1"/>
    <n v="0"/>
    <s v="Low"/>
    <n v="9"/>
    <x v="2"/>
    <x v="0"/>
    <s v="M.Ed"/>
    <x v="1"/>
    <n v="7"/>
    <x v="2"/>
    <n v="4"/>
    <x v="1"/>
    <x v="1"/>
    <x v="1"/>
    <x v="1"/>
    <m/>
    <m/>
  </r>
  <r>
    <x v="0"/>
    <x v="12"/>
    <x v="1"/>
    <x v="25"/>
    <s v="India"/>
    <s v="Student"/>
    <x v="0"/>
    <n v="4"/>
    <x v="0"/>
    <n v="0"/>
    <s v="Low"/>
    <n v="7"/>
    <x v="2"/>
    <n v="1"/>
    <x v="2"/>
    <n v="0"/>
    <s v="Low"/>
    <n v="9"/>
    <x v="2"/>
    <x v="1"/>
    <s v="B.Com"/>
    <x v="0"/>
    <n v="10"/>
    <x v="1"/>
    <n v="5"/>
    <x v="1"/>
    <x v="0"/>
    <x v="0"/>
    <x v="0"/>
    <m/>
    <m/>
  </r>
  <r>
    <x v="1"/>
    <x v="1"/>
    <x v="1"/>
    <x v="0"/>
    <s v="India"/>
    <s v="Student"/>
    <x v="0"/>
    <n v="5"/>
    <x v="0"/>
    <n v="0"/>
    <s v="Low"/>
    <n v="9"/>
    <x v="0"/>
    <n v="1"/>
    <x v="2"/>
    <n v="0"/>
    <s v="Low"/>
    <n v="7"/>
    <x v="1"/>
    <x v="2"/>
    <s v="MSc"/>
    <x v="1"/>
    <n v="10"/>
    <x v="1"/>
    <n v="2"/>
    <x v="0"/>
    <x v="0"/>
    <x v="0"/>
    <x v="0"/>
    <m/>
    <m/>
  </r>
  <r>
    <x v="1"/>
    <x v="3"/>
    <x v="2"/>
    <x v="28"/>
    <s v="#FIELD!"/>
    <s v="Student"/>
    <x v="0"/>
    <n v="5"/>
    <x v="0"/>
    <n v="0"/>
    <s v="Low"/>
    <n v="8"/>
    <x v="2"/>
    <n v="2"/>
    <x v="0"/>
    <n v="0"/>
    <s v="Low"/>
    <n v="4"/>
    <x v="0"/>
    <x v="1"/>
    <s v="MSc"/>
    <x v="1"/>
    <n v="4"/>
    <x v="2"/>
    <n v="4"/>
    <x v="1"/>
    <x v="0"/>
    <x v="1"/>
    <x v="1"/>
    <m/>
    <m/>
  </r>
  <r>
    <x v="0"/>
    <x v="11"/>
    <x v="1"/>
    <x v="4"/>
    <s v="India"/>
    <s v="Student"/>
    <x v="0"/>
    <n v="4"/>
    <x v="0"/>
    <n v="0"/>
    <s v="Low"/>
    <n v="10"/>
    <x v="0"/>
    <n v="5"/>
    <x v="1"/>
    <n v="0"/>
    <s v="Low"/>
    <n v="4"/>
    <x v="0"/>
    <x v="1"/>
    <s v="Class 12"/>
    <x v="1"/>
    <n v="7"/>
    <x v="2"/>
    <n v="5"/>
    <x v="1"/>
    <x v="0"/>
    <x v="0"/>
    <x v="0"/>
    <m/>
    <m/>
  </r>
  <r>
    <x v="0"/>
    <x v="0"/>
    <x v="0"/>
    <x v="22"/>
    <s v="India"/>
    <s v="Student"/>
    <x v="0"/>
    <n v="5"/>
    <x v="0"/>
    <n v="0"/>
    <s v="Low"/>
    <n v="10"/>
    <x v="0"/>
    <n v="4"/>
    <x v="1"/>
    <n v="0"/>
    <s v="Low"/>
    <n v="9"/>
    <x v="2"/>
    <x v="2"/>
    <s v="MD"/>
    <x v="0"/>
    <n v="12"/>
    <x v="1"/>
    <n v="5"/>
    <x v="1"/>
    <x v="0"/>
    <x v="0"/>
    <x v="0"/>
    <m/>
    <m/>
  </r>
  <r>
    <x v="1"/>
    <x v="1"/>
    <x v="1"/>
    <x v="9"/>
    <s v="India"/>
    <s v="Student"/>
    <x v="0"/>
    <n v="1"/>
    <x v="2"/>
    <n v="0"/>
    <s v="Low"/>
    <n v="9"/>
    <x v="0"/>
    <n v="1"/>
    <x v="2"/>
    <n v="0"/>
    <s v="Low"/>
    <n v="5"/>
    <x v="0"/>
    <x v="0"/>
    <s v="MBBS"/>
    <x v="0"/>
    <n v="11"/>
    <x v="1"/>
    <n v="2"/>
    <x v="0"/>
    <x v="1"/>
    <x v="1"/>
    <x v="1"/>
    <m/>
    <m/>
  </r>
  <r>
    <x v="0"/>
    <x v="12"/>
    <x v="1"/>
    <x v="1"/>
    <s v="#CONNECT!"/>
    <s v="Student"/>
    <x v="0"/>
    <n v="3"/>
    <x v="1"/>
    <n v="0"/>
    <s v="Low"/>
    <n v="10"/>
    <x v="0"/>
    <n v="5"/>
    <x v="1"/>
    <n v="0"/>
    <s v="Low"/>
    <n v="5"/>
    <x v="0"/>
    <x v="2"/>
    <s v="BCA"/>
    <x v="1"/>
    <n v="5"/>
    <x v="2"/>
    <n v="4"/>
    <x v="1"/>
    <x v="1"/>
    <x v="1"/>
    <x v="1"/>
    <m/>
    <m/>
  </r>
  <r>
    <x v="1"/>
    <x v="4"/>
    <x v="2"/>
    <x v="25"/>
    <s v="India"/>
    <s v="Student"/>
    <x v="0"/>
    <n v="2"/>
    <x v="1"/>
    <n v="0"/>
    <s v="Low"/>
    <n v="10"/>
    <x v="0"/>
    <n v="2"/>
    <x v="0"/>
    <n v="0"/>
    <s v="Low"/>
    <n v="4"/>
    <x v="0"/>
    <x v="2"/>
    <s v="MCA"/>
    <x v="1"/>
    <n v="11"/>
    <x v="1"/>
    <n v="3"/>
    <x v="2"/>
    <x v="1"/>
    <x v="1"/>
    <x v="1"/>
    <m/>
    <m/>
  </r>
  <r>
    <x v="1"/>
    <x v="12"/>
    <x v="1"/>
    <x v="19"/>
    <s v="India"/>
    <s v="Student"/>
    <x v="0"/>
    <n v="1"/>
    <x v="2"/>
    <n v="0"/>
    <s v="Low"/>
    <n v="6"/>
    <x v="1"/>
    <n v="4"/>
    <x v="1"/>
    <n v="0"/>
    <s v="Low"/>
    <n v="9"/>
    <x v="2"/>
    <x v="0"/>
    <s v="BCA"/>
    <x v="1"/>
    <n v="8"/>
    <x v="1"/>
    <n v="1"/>
    <x v="0"/>
    <x v="0"/>
    <x v="1"/>
    <x v="1"/>
    <m/>
    <m/>
  </r>
  <r>
    <x v="1"/>
    <x v="15"/>
    <x v="0"/>
    <x v="10"/>
    <s v="India"/>
    <s v="Student"/>
    <x v="0"/>
    <n v="3"/>
    <x v="1"/>
    <n v="0"/>
    <s v="Low"/>
    <n v="9"/>
    <x v="0"/>
    <n v="4"/>
    <x v="1"/>
    <n v="0"/>
    <s v="Low"/>
    <n v="4"/>
    <x v="0"/>
    <x v="1"/>
    <s v="BE"/>
    <x v="1"/>
    <n v="9"/>
    <x v="1"/>
    <n v="5"/>
    <x v="1"/>
    <x v="1"/>
    <x v="1"/>
    <x v="1"/>
    <m/>
    <m/>
  </r>
  <r>
    <x v="1"/>
    <x v="1"/>
    <x v="1"/>
    <x v="4"/>
    <s v="India"/>
    <s v="Student"/>
    <x v="0"/>
    <n v="5"/>
    <x v="0"/>
    <n v="0"/>
    <s v="Low"/>
    <n v="10"/>
    <x v="0"/>
    <n v="2"/>
    <x v="0"/>
    <n v="0"/>
    <s v="Low"/>
    <n v="7"/>
    <x v="1"/>
    <x v="1"/>
    <s v="BA"/>
    <x v="0"/>
    <n v="7"/>
    <x v="2"/>
    <n v="2"/>
    <x v="0"/>
    <x v="1"/>
    <x v="1"/>
    <x v="1"/>
    <m/>
    <m/>
  </r>
  <r>
    <x v="1"/>
    <x v="1"/>
    <x v="1"/>
    <x v="1"/>
    <s v="#CONNECT!"/>
    <s v="Student"/>
    <x v="0"/>
    <n v="5"/>
    <x v="0"/>
    <n v="0"/>
    <s v="Low"/>
    <n v="7"/>
    <x v="2"/>
    <n v="2"/>
    <x v="0"/>
    <n v="0"/>
    <s v="Low"/>
    <n v="9"/>
    <x v="2"/>
    <x v="2"/>
    <s v="BCA"/>
    <x v="0"/>
    <n v="11"/>
    <x v="1"/>
    <n v="1"/>
    <x v="0"/>
    <x v="0"/>
    <x v="0"/>
    <x v="0"/>
    <m/>
    <m/>
  </r>
  <r>
    <x v="0"/>
    <x v="5"/>
    <x v="2"/>
    <x v="15"/>
    <s v="India"/>
    <s v="Student"/>
    <x v="0"/>
    <n v="1"/>
    <x v="2"/>
    <n v="0"/>
    <s v="Low"/>
    <n v="9"/>
    <x v="0"/>
    <n v="4"/>
    <x v="1"/>
    <n v="0"/>
    <s v="Low"/>
    <n v="9"/>
    <x v="2"/>
    <x v="1"/>
    <s v="BCA"/>
    <x v="1"/>
    <n v="9"/>
    <x v="1"/>
    <n v="1"/>
    <x v="0"/>
    <x v="1"/>
    <x v="1"/>
    <x v="1"/>
    <m/>
    <m/>
  </r>
  <r>
    <x v="1"/>
    <x v="1"/>
    <x v="1"/>
    <x v="29"/>
    <s v="India"/>
    <s v="Student"/>
    <x v="0"/>
    <n v="5"/>
    <x v="0"/>
    <n v="0"/>
    <s v="Low"/>
    <n v="10"/>
    <x v="0"/>
    <n v="2"/>
    <x v="0"/>
    <n v="0"/>
    <s v="Low"/>
    <n v="7"/>
    <x v="1"/>
    <x v="2"/>
    <s v="Class 12"/>
    <x v="1"/>
    <n v="11"/>
    <x v="1"/>
    <n v="5"/>
    <x v="1"/>
    <x v="0"/>
    <x v="0"/>
    <x v="0"/>
    <m/>
    <m/>
  </r>
  <r>
    <x v="0"/>
    <x v="14"/>
    <x v="0"/>
    <x v="9"/>
    <s v="India"/>
    <s v="Student"/>
    <x v="0"/>
    <n v="1"/>
    <x v="2"/>
    <n v="0"/>
    <s v="Low"/>
    <n v="6"/>
    <x v="1"/>
    <n v="2"/>
    <x v="0"/>
    <n v="0"/>
    <s v="Low"/>
    <n v="7"/>
    <x v="1"/>
    <x v="0"/>
    <s v="M.Tech"/>
    <x v="0"/>
    <n v="4"/>
    <x v="2"/>
    <n v="4"/>
    <x v="1"/>
    <x v="1"/>
    <x v="1"/>
    <x v="1"/>
    <m/>
    <m/>
  </r>
  <r>
    <x v="0"/>
    <x v="5"/>
    <x v="2"/>
    <x v="3"/>
    <s v="#CONNECT!"/>
    <s v="Student"/>
    <x v="0"/>
    <n v="5"/>
    <x v="0"/>
    <n v="0"/>
    <s v="Low"/>
    <n v="6"/>
    <x v="1"/>
    <n v="1"/>
    <x v="2"/>
    <n v="0"/>
    <s v="Low"/>
    <n v="4"/>
    <x v="0"/>
    <x v="1"/>
    <s v="LLM"/>
    <x v="0"/>
    <n v="6"/>
    <x v="2"/>
    <n v="5"/>
    <x v="1"/>
    <x v="1"/>
    <x v="0"/>
    <x v="0"/>
    <m/>
    <m/>
  </r>
  <r>
    <x v="0"/>
    <x v="14"/>
    <x v="0"/>
    <x v="14"/>
    <s v="India"/>
    <s v="Student"/>
    <x v="0"/>
    <n v="2"/>
    <x v="1"/>
    <n v="0"/>
    <s v="Low"/>
    <n v="9"/>
    <x v="0"/>
    <n v="4"/>
    <x v="1"/>
    <n v="0"/>
    <s v="Low"/>
    <n v="4"/>
    <x v="0"/>
    <x v="1"/>
    <s v="M.Tech"/>
    <x v="1"/>
    <n v="4"/>
    <x v="2"/>
    <n v="1"/>
    <x v="0"/>
    <x v="0"/>
    <x v="1"/>
    <x v="1"/>
    <m/>
    <m/>
  </r>
  <r>
    <x v="1"/>
    <x v="11"/>
    <x v="1"/>
    <x v="19"/>
    <s v="India"/>
    <s v="Student"/>
    <x v="0"/>
    <n v="5"/>
    <x v="0"/>
    <n v="0"/>
    <s v="Low"/>
    <n v="7"/>
    <x v="2"/>
    <n v="2"/>
    <x v="0"/>
    <n v="0"/>
    <s v="Low"/>
    <n v="9"/>
    <x v="2"/>
    <x v="2"/>
    <s v="Class 12"/>
    <x v="0"/>
    <n v="12"/>
    <x v="1"/>
    <n v="5"/>
    <x v="1"/>
    <x v="1"/>
    <x v="0"/>
    <x v="0"/>
    <m/>
    <m/>
  </r>
  <r>
    <x v="0"/>
    <x v="15"/>
    <x v="0"/>
    <x v="2"/>
    <s v="India"/>
    <s v="Student"/>
    <x v="0"/>
    <n v="2"/>
    <x v="1"/>
    <n v="0"/>
    <s v="Low"/>
    <n v="6"/>
    <x v="1"/>
    <n v="5"/>
    <x v="1"/>
    <n v="0"/>
    <s v="Low"/>
    <n v="4"/>
    <x v="0"/>
    <x v="2"/>
    <s v="BCA"/>
    <x v="1"/>
    <n v="12"/>
    <x v="1"/>
    <n v="3"/>
    <x v="2"/>
    <x v="0"/>
    <x v="0"/>
    <x v="0"/>
    <m/>
    <m/>
  </r>
  <r>
    <x v="0"/>
    <x v="9"/>
    <x v="1"/>
    <x v="14"/>
    <s v="India"/>
    <s v="Student"/>
    <x v="0"/>
    <n v="4"/>
    <x v="0"/>
    <n v="0"/>
    <s v="Low"/>
    <n v="7"/>
    <x v="2"/>
    <n v="1"/>
    <x v="2"/>
    <n v="0"/>
    <s v="Low"/>
    <n v="9"/>
    <x v="2"/>
    <x v="0"/>
    <s v="Class 12"/>
    <x v="0"/>
    <n v="3"/>
    <x v="0"/>
    <n v="2"/>
    <x v="0"/>
    <x v="0"/>
    <x v="0"/>
    <x v="0"/>
    <m/>
    <m/>
  </r>
  <r>
    <x v="0"/>
    <x v="12"/>
    <x v="1"/>
    <x v="1"/>
    <s v="#CONNECT!"/>
    <s v="Student"/>
    <x v="0"/>
    <n v="5"/>
    <x v="0"/>
    <n v="0"/>
    <s v="Low"/>
    <n v="9"/>
    <x v="0"/>
    <n v="1"/>
    <x v="2"/>
    <n v="0"/>
    <s v="Low"/>
    <n v="7"/>
    <x v="1"/>
    <x v="2"/>
    <s v="B.Arch"/>
    <x v="0"/>
    <n v="12"/>
    <x v="1"/>
    <n v="1"/>
    <x v="0"/>
    <x v="0"/>
    <x v="0"/>
    <x v="0"/>
    <m/>
    <m/>
  </r>
  <r>
    <x v="0"/>
    <x v="9"/>
    <x v="1"/>
    <x v="11"/>
    <s v="India"/>
    <s v="Student"/>
    <x v="0"/>
    <n v="2"/>
    <x v="1"/>
    <n v="0"/>
    <s v="Low"/>
    <n v="9"/>
    <x v="0"/>
    <n v="4"/>
    <x v="1"/>
    <n v="0"/>
    <s v="Low"/>
    <n v="5"/>
    <x v="0"/>
    <x v="0"/>
    <s v="Class 12"/>
    <x v="1"/>
    <n v="12"/>
    <x v="1"/>
    <n v="3"/>
    <x v="2"/>
    <x v="0"/>
    <x v="1"/>
    <x v="1"/>
    <m/>
    <m/>
  </r>
  <r>
    <x v="0"/>
    <x v="1"/>
    <x v="1"/>
    <x v="9"/>
    <s v="India"/>
    <s v="Student"/>
    <x v="0"/>
    <n v="1"/>
    <x v="2"/>
    <n v="0"/>
    <s v="Low"/>
    <n v="9"/>
    <x v="0"/>
    <n v="1"/>
    <x v="2"/>
    <n v="0"/>
    <s v="Low"/>
    <n v="9"/>
    <x v="2"/>
    <x v="2"/>
    <s v="M.Com"/>
    <x v="0"/>
    <n v="0"/>
    <x v="0"/>
    <n v="1"/>
    <x v="0"/>
    <x v="1"/>
    <x v="1"/>
    <x v="1"/>
    <m/>
    <m/>
  </r>
  <r>
    <x v="1"/>
    <x v="9"/>
    <x v="1"/>
    <x v="1"/>
    <s v="#CONNECT!"/>
    <s v="Student"/>
    <x v="0"/>
    <n v="3"/>
    <x v="1"/>
    <n v="0"/>
    <s v="Low"/>
    <n v="10"/>
    <x v="0"/>
    <n v="3"/>
    <x v="0"/>
    <n v="0"/>
    <s v="Low"/>
    <n v="9"/>
    <x v="2"/>
    <x v="1"/>
    <s v="Class 12"/>
    <x v="1"/>
    <n v="3"/>
    <x v="0"/>
    <n v="3"/>
    <x v="2"/>
    <x v="0"/>
    <x v="1"/>
    <x v="1"/>
    <m/>
    <m/>
  </r>
  <r>
    <x v="1"/>
    <x v="3"/>
    <x v="2"/>
    <x v="26"/>
    <s v="India"/>
    <s v="Student"/>
    <x v="0"/>
    <n v="5"/>
    <x v="0"/>
    <n v="0"/>
    <s v="Low"/>
    <n v="6"/>
    <x v="1"/>
    <n v="3"/>
    <x v="0"/>
    <n v="0"/>
    <s v="Low"/>
    <n v="7"/>
    <x v="1"/>
    <x v="2"/>
    <s v="B.Com"/>
    <x v="0"/>
    <n v="9"/>
    <x v="1"/>
    <n v="3"/>
    <x v="2"/>
    <x v="1"/>
    <x v="0"/>
    <x v="0"/>
    <m/>
    <m/>
  </r>
  <r>
    <x v="0"/>
    <x v="8"/>
    <x v="1"/>
    <x v="14"/>
    <s v="India"/>
    <s v="Student"/>
    <x v="0"/>
    <n v="2"/>
    <x v="1"/>
    <n v="0"/>
    <s v="Low"/>
    <n v="8"/>
    <x v="2"/>
    <n v="1"/>
    <x v="2"/>
    <n v="0"/>
    <s v="Low"/>
    <n v="7"/>
    <x v="1"/>
    <x v="2"/>
    <s v="Class 12"/>
    <x v="0"/>
    <n v="9"/>
    <x v="1"/>
    <n v="5"/>
    <x v="1"/>
    <x v="1"/>
    <x v="0"/>
    <x v="0"/>
    <m/>
    <m/>
  </r>
  <r>
    <x v="1"/>
    <x v="9"/>
    <x v="1"/>
    <x v="19"/>
    <s v="India"/>
    <s v="Student"/>
    <x v="0"/>
    <n v="5"/>
    <x v="0"/>
    <n v="0"/>
    <s v="Low"/>
    <n v="6"/>
    <x v="1"/>
    <n v="5"/>
    <x v="1"/>
    <n v="0"/>
    <s v="Low"/>
    <n v="7"/>
    <x v="1"/>
    <x v="0"/>
    <s v="Class 12"/>
    <x v="0"/>
    <n v="11"/>
    <x v="1"/>
    <n v="5"/>
    <x v="1"/>
    <x v="0"/>
    <x v="0"/>
    <x v="0"/>
    <m/>
    <m/>
  </r>
  <r>
    <x v="0"/>
    <x v="15"/>
    <x v="0"/>
    <x v="0"/>
    <s v="India"/>
    <s v="Student"/>
    <x v="0"/>
    <n v="5"/>
    <x v="0"/>
    <n v="0"/>
    <s v="Low"/>
    <n v="8"/>
    <x v="2"/>
    <n v="4"/>
    <x v="1"/>
    <n v="0"/>
    <s v="Low"/>
    <n v="4"/>
    <x v="0"/>
    <x v="2"/>
    <s v="M.Com"/>
    <x v="0"/>
    <n v="10"/>
    <x v="1"/>
    <n v="4"/>
    <x v="1"/>
    <x v="1"/>
    <x v="0"/>
    <x v="0"/>
    <m/>
    <m/>
  </r>
  <r>
    <x v="0"/>
    <x v="14"/>
    <x v="0"/>
    <x v="25"/>
    <s v="India"/>
    <s v="Student"/>
    <x v="0"/>
    <n v="1"/>
    <x v="2"/>
    <n v="0"/>
    <s v="Low"/>
    <n v="9"/>
    <x v="0"/>
    <n v="3"/>
    <x v="0"/>
    <n v="0"/>
    <s v="Low"/>
    <n v="7"/>
    <x v="1"/>
    <x v="1"/>
    <s v="B.Ed"/>
    <x v="1"/>
    <n v="0"/>
    <x v="0"/>
    <n v="3"/>
    <x v="2"/>
    <x v="0"/>
    <x v="1"/>
    <x v="1"/>
    <m/>
    <m/>
  </r>
  <r>
    <x v="0"/>
    <x v="7"/>
    <x v="2"/>
    <x v="11"/>
    <s v="India"/>
    <s v="Student"/>
    <x v="0"/>
    <n v="4"/>
    <x v="0"/>
    <n v="0"/>
    <s v="Low"/>
    <n v="10"/>
    <x v="0"/>
    <n v="4"/>
    <x v="1"/>
    <n v="0"/>
    <s v="Low"/>
    <n v="7"/>
    <x v="1"/>
    <x v="2"/>
    <s v="M.Com"/>
    <x v="0"/>
    <n v="10"/>
    <x v="1"/>
    <n v="2"/>
    <x v="0"/>
    <x v="1"/>
    <x v="0"/>
    <x v="0"/>
    <m/>
    <m/>
  </r>
  <r>
    <x v="0"/>
    <x v="12"/>
    <x v="1"/>
    <x v="6"/>
    <s v="India"/>
    <s v="Student"/>
    <x v="0"/>
    <n v="5"/>
    <x v="0"/>
    <n v="0"/>
    <s v="Low"/>
    <n v="10"/>
    <x v="0"/>
    <n v="4"/>
    <x v="1"/>
    <n v="0"/>
    <s v="Low"/>
    <n v="7"/>
    <x v="1"/>
    <x v="2"/>
    <s v="B.Com"/>
    <x v="0"/>
    <n v="11"/>
    <x v="1"/>
    <n v="5"/>
    <x v="1"/>
    <x v="0"/>
    <x v="0"/>
    <x v="0"/>
    <m/>
    <m/>
  </r>
  <r>
    <x v="0"/>
    <x v="10"/>
    <x v="1"/>
    <x v="15"/>
    <s v="India"/>
    <s v="Student"/>
    <x v="0"/>
    <n v="3"/>
    <x v="1"/>
    <n v="0"/>
    <s v="Low"/>
    <n v="8"/>
    <x v="2"/>
    <n v="2"/>
    <x v="0"/>
    <n v="0"/>
    <s v="Low"/>
    <n v="4"/>
    <x v="0"/>
    <x v="0"/>
    <s v="MSc"/>
    <x v="1"/>
    <n v="8"/>
    <x v="1"/>
    <n v="1"/>
    <x v="0"/>
    <x v="0"/>
    <x v="0"/>
    <x v="0"/>
    <m/>
    <m/>
  </r>
  <r>
    <x v="1"/>
    <x v="11"/>
    <x v="1"/>
    <x v="3"/>
    <s v="#CONNECT!"/>
    <s v="Student"/>
    <x v="0"/>
    <n v="3"/>
    <x v="1"/>
    <n v="0"/>
    <s v="Low"/>
    <n v="9"/>
    <x v="0"/>
    <n v="4"/>
    <x v="1"/>
    <n v="0"/>
    <s v="Low"/>
    <n v="7"/>
    <x v="1"/>
    <x v="2"/>
    <s v="Class 12"/>
    <x v="0"/>
    <n v="0"/>
    <x v="0"/>
    <n v="3"/>
    <x v="2"/>
    <x v="0"/>
    <x v="0"/>
    <x v="0"/>
    <m/>
    <m/>
  </r>
  <r>
    <x v="0"/>
    <x v="14"/>
    <x v="0"/>
    <x v="14"/>
    <s v="India"/>
    <s v="Student"/>
    <x v="0"/>
    <n v="3"/>
    <x v="1"/>
    <n v="0"/>
    <s v="Low"/>
    <n v="10"/>
    <x v="0"/>
    <n v="2"/>
    <x v="0"/>
    <n v="0"/>
    <s v="Low"/>
    <n v="7"/>
    <x v="1"/>
    <x v="2"/>
    <s v="LLB"/>
    <x v="0"/>
    <n v="11"/>
    <x v="1"/>
    <n v="5"/>
    <x v="1"/>
    <x v="0"/>
    <x v="0"/>
    <x v="0"/>
    <m/>
    <m/>
  </r>
  <r>
    <x v="0"/>
    <x v="10"/>
    <x v="1"/>
    <x v="6"/>
    <s v="India"/>
    <s v="Student"/>
    <x v="0"/>
    <n v="1"/>
    <x v="2"/>
    <n v="0"/>
    <s v="Low"/>
    <n v="6"/>
    <x v="1"/>
    <n v="3"/>
    <x v="0"/>
    <n v="0"/>
    <s v="Low"/>
    <n v="7"/>
    <x v="1"/>
    <x v="1"/>
    <s v="MSc"/>
    <x v="1"/>
    <n v="11"/>
    <x v="1"/>
    <n v="4"/>
    <x v="1"/>
    <x v="0"/>
    <x v="1"/>
    <x v="1"/>
    <m/>
    <m/>
  </r>
  <r>
    <x v="0"/>
    <x v="7"/>
    <x v="2"/>
    <x v="26"/>
    <s v="India"/>
    <s v="Student"/>
    <x v="0"/>
    <n v="2"/>
    <x v="1"/>
    <n v="0"/>
    <s v="Low"/>
    <n v="7"/>
    <x v="2"/>
    <n v="3"/>
    <x v="0"/>
    <n v="0"/>
    <s v="Low"/>
    <n v="5"/>
    <x v="0"/>
    <x v="1"/>
    <s v="LLB"/>
    <x v="1"/>
    <n v="0"/>
    <x v="0"/>
    <n v="1"/>
    <x v="0"/>
    <x v="0"/>
    <x v="1"/>
    <x v="1"/>
    <m/>
    <m/>
  </r>
  <r>
    <x v="1"/>
    <x v="11"/>
    <x v="1"/>
    <x v="21"/>
    <s v="India"/>
    <s v="Student"/>
    <x v="0"/>
    <n v="1"/>
    <x v="2"/>
    <n v="0"/>
    <s v="Low"/>
    <n v="7"/>
    <x v="2"/>
    <n v="5"/>
    <x v="1"/>
    <n v="0"/>
    <s v="Low"/>
    <n v="4"/>
    <x v="0"/>
    <x v="0"/>
    <s v="Class 12"/>
    <x v="0"/>
    <n v="7"/>
    <x v="2"/>
    <n v="1"/>
    <x v="0"/>
    <x v="0"/>
    <x v="0"/>
    <x v="0"/>
    <m/>
    <m/>
  </r>
  <r>
    <x v="1"/>
    <x v="12"/>
    <x v="1"/>
    <x v="16"/>
    <s v="India"/>
    <s v="Student"/>
    <x v="0"/>
    <n v="4"/>
    <x v="0"/>
    <n v="0"/>
    <s v="Low"/>
    <n v="9"/>
    <x v="0"/>
    <n v="3"/>
    <x v="0"/>
    <n v="0"/>
    <s v="Low"/>
    <n v="9"/>
    <x v="2"/>
    <x v="2"/>
    <s v="B.Ed"/>
    <x v="0"/>
    <n v="12"/>
    <x v="1"/>
    <n v="4"/>
    <x v="1"/>
    <x v="0"/>
    <x v="0"/>
    <x v="0"/>
    <m/>
    <m/>
  </r>
  <r>
    <x v="1"/>
    <x v="6"/>
    <x v="2"/>
    <x v="1"/>
    <s v="#CONNECT!"/>
    <s v="Student"/>
    <x v="0"/>
    <n v="3"/>
    <x v="1"/>
    <n v="0"/>
    <s v="Low"/>
    <n v="7"/>
    <x v="2"/>
    <n v="5"/>
    <x v="1"/>
    <n v="0"/>
    <s v="Low"/>
    <n v="7"/>
    <x v="1"/>
    <x v="2"/>
    <s v="BBA"/>
    <x v="0"/>
    <n v="12"/>
    <x v="1"/>
    <n v="5"/>
    <x v="1"/>
    <x v="0"/>
    <x v="0"/>
    <x v="0"/>
    <m/>
    <m/>
  </r>
  <r>
    <x v="1"/>
    <x v="8"/>
    <x v="1"/>
    <x v="1"/>
    <s v="#CONNECT!"/>
    <s v="Student"/>
    <x v="0"/>
    <n v="4"/>
    <x v="0"/>
    <n v="0"/>
    <s v="Low"/>
    <n v="7"/>
    <x v="2"/>
    <n v="5"/>
    <x v="1"/>
    <n v="0"/>
    <s v="Low"/>
    <n v="5"/>
    <x v="0"/>
    <x v="0"/>
    <s v="BHM"/>
    <x v="0"/>
    <n v="6"/>
    <x v="2"/>
    <n v="1"/>
    <x v="0"/>
    <x v="0"/>
    <x v="1"/>
    <x v="1"/>
    <m/>
    <m/>
  </r>
  <r>
    <x v="0"/>
    <x v="11"/>
    <x v="1"/>
    <x v="22"/>
    <s v="India"/>
    <s v="Student"/>
    <x v="0"/>
    <n v="4"/>
    <x v="0"/>
    <n v="0"/>
    <s v="Low"/>
    <n v="8"/>
    <x v="2"/>
    <n v="3"/>
    <x v="0"/>
    <n v="0"/>
    <s v="Low"/>
    <n v="5"/>
    <x v="0"/>
    <x v="1"/>
    <s v="Class 12"/>
    <x v="1"/>
    <n v="5"/>
    <x v="2"/>
    <n v="5"/>
    <x v="1"/>
    <x v="1"/>
    <x v="1"/>
    <x v="1"/>
    <m/>
    <m/>
  </r>
  <r>
    <x v="0"/>
    <x v="0"/>
    <x v="0"/>
    <x v="13"/>
    <s v="India"/>
    <s v="Student"/>
    <x v="0"/>
    <n v="3"/>
    <x v="1"/>
    <n v="0"/>
    <s v="Low"/>
    <n v="10"/>
    <x v="0"/>
    <n v="5"/>
    <x v="1"/>
    <n v="0"/>
    <s v="Low"/>
    <n v="7"/>
    <x v="1"/>
    <x v="0"/>
    <s v="PhD"/>
    <x v="1"/>
    <n v="8"/>
    <x v="1"/>
    <n v="1"/>
    <x v="0"/>
    <x v="0"/>
    <x v="1"/>
    <x v="1"/>
    <m/>
    <m/>
  </r>
  <r>
    <x v="0"/>
    <x v="11"/>
    <x v="1"/>
    <x v="28"/>
    <s v="#FIELD!"/>
    <s v="Student"/>
    <x v="0"/>
    <n v="2"/>
    <x v="1"/>
    <n v="0"/>
    <s v="Low"/>
    <n v="9"/>
    <x v="0"/>
    <n v="3"/>
    <x v="0"/>
    <n v="0"/>
    <s v="Low"/>
    <n v="7"/>
    <x v="1"/>
    <x v="2"/>
    <s v="Class 12"/>
    <x v="1"/>
    <n v="12"/>
    <x v="1"/>
    <n v="3"/>
    <x v="2"/>
    <x v="1"/>
    <x v="0"/>
    <x v="0"/>
    <m/>
    <m/>
  </r>
  <r>
    <x v="0"/>
    <x v="16"/>
    <x v="2"/>
    <x v="27"/>
    <s v="India"/>
    <s v="Student"/>
    <x v="0"/>
    <n v="5"/>
    <x v="0"/>
    <n v="0"/>
    <s v="Low"/>
    <n v="9"/>
    <x v="0"/>
    <n v="3"/>
    <x v="0"/>
    <n v="0"/>
    <s v="Low"/>
    <n v="7"/>
    <x v="1"/>
    <x v="1"/>
    <s v="B.Tech"/>
    <x v="0"/>
    <n v="8"/>
    <x v="1"/>
    <n v="1"/>
    <x v="0"/>
    <x v="0"/>
    <x v="0"/>
    <x v="0"/>
    <m/>
    <m/>
  </r>
  <r>
    <x v="0"/>
    <x v="7"/>
    <x v="2"/>
    <x v="2"/>
    <s v="India"/>
    <s v="Student"/>
    <x v="0"/>
    <n v="3"/>
    <x v="1"/>
    <n v="0"/>
    <s v="Low"/>
    <n v="6"/>
    <x v="1"/>
    <n v="5"/>
    <x v="1"/>
    <n v="0"/>
    <s v="Low"/>
    <n v="9"/>
    <x v="2"/>
    <x v="1"/>
    <s v="BE"/>
    <x v="0"/>
    <n v="8"/>
    <x v="1"/>
    <n v="5"/>
    <x v="1"/>
    <x v="0"/>
    <x v="0"/>
    <x v="0"/>
    <m/>
    <m/>
  </r>
  <r>
    <x v="0"/>
    <x v="10"/>
    <x v="1"/>
    <x v="11"/>
    <s v="India"/>
    <s v="Student"/>
    <x v="0"/>
    <n v="4"/>
    <x v="0"/>
    <n v="0"/>
    <s v="Low"/>
    <n v="6"/>
    <x v="1"/>
    <n v="1"/>
    <x v="2"/>
    <n v="0"/>
    <s v="Low"/>
    <n v="5"/>
    <x v="0"/>
    <x v="2"/>
    <s v="B.Tech"/>
    <x v="0"/>
    <n v="6"/>
    <x v="2"/>
    <n v="5"/>
    <x v="1"/>
    <x v="0"/>
    <x v="0"/>
    <x v="0"/>
    <m/>
    <m/>
  </r>
  <r>
    <x v="0"/>
    <x v="3"/>
    <x v="2"/>
    <x v="14"/>
    <s v="India"/>
    <s v="Student"/>
    <x v="0"/>
    <n v="3"/>
    <x v="1"/>
    <n v="0"/>
    <s v="Low"/>
    <n v="8"/>
    <x v="2"/>
    <n v="2"/>
    <x v="0"/>
    <n v="0"/>
    <s v="Low"/>
    <n v="9"/>
    <x v="2"/>
    <x v="2"/>
    <s v="B.Tech"/>
    <x v="0"/>
    <n v="12"/>
    <x v="1"/>
    <n v="1"/>
    <x v="0"/>
    <x v="1"/>
    <x v="0"/>
    <x v="0"/>
    <m/>
    <m/>
  </r>
  <r>
    <x v="0"/>
    <x v="6"/>
    <x v="2"/>
    <x v="20"/>
    <s v="India"/>
    <s v="Student"/>
    <x v="0"/>
    <n v="3"/>
    <x v="1"/>
    <n v="0"/>
    <s v="Low"/>
    <n v="7"/>
    <x v="2"/>
    <n v="2"/>
    <x v="0"/>
    <n v="0"/>
    <s v="Low"/>
    <n v="4"/>
    <x v="0"/>
    <x v="1"/>
    <s v="MD"/>
    <x v="1"/>
    <n v="5"/>
    <x v="2"/>
    <n v="3"/>
    <x v="2"/>
    <x v="1"/>
    <x v="0"/>
    <x v="0"/>
    <m/>
    <m/>
  </r>
  <r>
    <x v="0"/>
    <x v="1"/>
    <x v="1"/>
    <x v="1"/>
    <s v="#CONNECT!"/>
    <s v="Student"/>
    <x v="0"/>
    <n v="3"/>
    <x v="1"/>
    <n v="0"/>
    <s v="Low"/>
    <n v="10"/>
    <x v="0"/>
    <n v="4"/>
    <x v="1"/>
    <n v="0"/>
    <s v="Low"/>
    <n v="7"/>
    <x v="1"/>
    <x v="2"/>
    <s v="B.Arch"/>
    <x v="1"/>
    <n v="10"/>
    <x v="1"/>
    <n v="4"/>
    <x v="1"/>
    <x v="1"/>
    <x v="0"/>
    <x v="0"/>
    <m/>
    <m/>
  </r>
  <r>
    <x v="1"/>
    <x v="15"/>
    <x v="0"/>
    <x v="25"/>
    <s v="India"/>
    <s v="Student"/>
    <x v="0"/>
    <n v="2"/>
    <x v="1"/>
    <n v="0"/>
    <s v="Low"/>
    <n v="10"/>
    <x v="0"/>
    <n v="4"/>
    <x v="1"/>
    <n v="0"/>
    <s v="Low"/>
    <n v="7"/>
    <x v="1"/>
    <x v="2"/>
    <s v="M.Com"/>
    <x v="0"/>
    <n v="9"/>
    <x v="1"/>
    <n v="5"/>
    <x v="1"/>
    <x v="1"/>
    <x v="1"/>
    <x v="1"/>
    <m/>
    <m/>
  </r>
  <r>
    <x v="0"/>
    <x v="9"/>
    <x v="1"/>
    <x v="7"/>
    <s v="India"/>
    <s v="Student"/>
    <x v="0"/>
    <n v="3"/>
    <x v="1"/>
    <n v="0"/>
    <s v="Low"/>
    <n v="9"/>
    <x v="0"/>
    <n v="3"/>
    <x v="0"/>
    <n v="0"/>
    <s v="Low"/>
    <n v="5"/>
    <x v="0"/>
    <x v="2"/>
    <s v="Class 12"/>
    <x v="0"/>
    <n v="8"/>
    <x v="1"/>
    <n v="2"/>
    <x v="0"/>
    <x v="0"/>
    <x v="1"/>
    <x v="1"/>
    <m/>
    <m/>
  </r>
  <r>
    <x v="1"/>
    <x v="10"/>
    <x v="1"/>
    <x v="14"/>
    <s v="India"/>
    <s v="Student"/>
    <x v="0"/>
    <n v="2"/>
    <x v="1"/>
    <n v="0"/>
    <s v="Low"/>
    <n v="10"/>
    <x v="0"/>
    <n v="3"/>
    <x v="0"/>
    <n v="0"/>
    <s v="Low"/>
    <n v="5"/>
    <x v="0"/>
    <x v="1"/>
    <s v="BHM"/>
    <x v="1"/>
    <n v="0"/>
    <x v="0"/>
    <n v="1"/>
    <x v="0"/>
    <x v="0"/>
    <x v="1"/>
    <x v="1"/>
    <m/>
    <m/>
  </r>
  <r>
    <x v="1"/>
    <x v="15"/>
    <x v="0"/>
    <x v="2"/>
    <s v="India"/>
    <s v="Student"/>
    <x v="0"/>
    <n v="2"/>
    <x v="1"/>
    <n v="0"/>
    <s v="Low"/>
    <n v="6"/>
    <x v="1"/>
    <n v="4"/>
    <x v="1"/>
    <n v="0"/>
    <s v="Low"/>
    <n v="4"/>
    <x v="0"/>
    <x v="1"/>
    <s v="M.Tech"/>
    <x v="1"/>
    <n v="10"/>
    <x v="1"/>
    <n v="2"/>
    <x v="0"/>
    <x v="0"/>
    <x v="1"/>
    <x v="1"/>
    <m/>
    <m/>
  </r>
  <r>
    <x v="0"/>
    <x v="2"/>
    <x v="2"/>
    <x v="12"/>
    <s v="India"/>
    <s v="Student"/>
    <x v="0"/>
    <n v="3"/>
    <x v="1"/>
    <n v="0"/>
    <s v="Low"/>
    <n v="10"/>
    <x v="0"/>
    <n v="5"/>
    <x v="1"/>
    <n v="0"/>
    <s v="Low"/>
    <n v="5"/>
    <x v="0"/>
    <x v="0"/>
    <s v="B.Pharm"/>
    <x v="1"/>
    <n v="10"/>
    <x v="1"/>
    <n v="3"/>
    <x v="2"/>
    <x v="0"/>
    <x v="0"/>
    <x v="0"/>
    <m/>
    <m/>
  </r>
  <r>
    <x v="1"/>
    <x v="9"/>
    <x v="1"/>
    <x v="13"/>
    <s v="India"/>
    <s v="Student"/>
    <x v="0"/>
    <n v="3"/>
    <x v="1"/>
    <n v="0"/>
    <s v="Low"/>
    <n v="9"/>
    <x v="0"/>
    <n v="5"/>
    <x v="1"/>
    <n v="0"/>
    <s v="Low"/>
    <n v="4"/>
    <x v="0"/>
    <x v="2"/>
    <s v="Class 12"/>
    <x v="0"/>
    <n v="10"/>
    <x v="1"/>
    <n v="1"/>
    <x v="0"/>
    <x v="0"/>
    <x v="0"/>
    <x v="0"/>
    <m/>
    <m/>
  </r>
  <r>
    <x v="0"/>
    <x v="8"/>
    <x v="1"/>
    <x v="5"/>
    <s v="India"/>
    <s v="Student"/>
    <x v="0"/>
    <n v="5"/>
    <x v="0"/>
    <n v="0"/>
    <s v="Low"/>
    <n v="9"/>
    <x v="0"/>
    <n v="1"/>
    <x v="2"/>
    <n v="0"/>
    <s v="Low"/>
    <n v="4"/>
    <x v="0"/>
    <x v="0"/>
    <s v="Class 12"/>
    <x v="0"/>
    <n v="10"/>
    <x v="1"/>
    <n v="4"/>
    <x v="1"/>
    <x v="1"/>
    <x v="0"/>
    <x v="0"/>
    <m/>
    <m/>
  </r>
  <r>
    <x v="0"/>
    <x v="5"/>
    <x v="2"/>
    <x v="8"/>
    <s v="India"/>
    <s v="Student"/>
    <x v="0"/>
    <n v="5"/>
    <x v="0"/>
    <n v="0"/>
    <s v="Low"/>
    <n v="9"/>
    <x v="0"/>
    <n v="5"/>
    <x v="1"/>
    <n v="0"/>
    <s v="Low"/>
    <n v="7"/>
    <x v="1"/>
    <x v="0"/>
    <s v="BE"/>
    <x v="0"/>
    <n v="3"/>
    <x v="0"/>
    <n v="2"/>
    <x v="0"/>
    <x v="0"/>
    <x v="0"/>
    <x v="0"/>
    <m/>
    <m/>
  </r>
  <r>
    <x v="0"/>
    <x v="3"/>
    <x v="2"/>
    <x v="19"/>
    <s v="India"/>
    <s v="Student"/>
    <x v="0"/>
    <n v="3"/>
    <x v="1"/>
    <n v="0"/>
    <s v="Low"/>
    <n v="6"/>
    <x v="1"/>
    <n v="5"/>
    <x v="1"/>
    <n v="0"/>
    <s v="Low"/>
    <n v="4"/>
    <x v="0"/>
    <x v="0"/>
    <s v="B.Tech"/>
    <x v="0"/>
    <n v="10"/>
    <x v="1"/>
    <n v="5"/>
    <x v="1"/>
    <x v="1"/>
    <x v="0"/>
    <x v="0"/>
    <m/>
    <m/>
  </r>
  <r>
    <x v="0"/>
    <x v="10"/>
    <x v="1"/>
    <x v="2"/>
    <s v="India"/>
    <s v="Student"/>
    <x v="0"/>
    <n v="4"/>
    <x v="0"/>
    <n v="0"/>
    <s v="Low"/>
    <n v="10"/>
    <x v="0"/>
    <n v="1"/>
    <x v="2"/>
    <n v="0"/>
    <s v="Low"/>
    <n v="5"/>
    <x v="0"/>
    <x v="0"/>
    <s v="BE"/>
    <x v="0"/>
    <n v="3"/>
    <x v="0"/>
    <n v="3"/>
    <x v="2"/>
    <x v="0"/>
    <x v="0"/>
    <x v="0"/>
    <m/>
    <m/>
  </r>
  <r>
    <x v="1"/>
    <x v="9"/>
    <x v="1"/>
    <x v="17"/>
    <s v="India"/>
    <s v="Student"/>
    <x v="0"/>
    <n v="5"/>
    <x v="0"/>
    <n v="0"/>
    <s v="Low"/>
    <n v="9"/>
    <x v="0"/>
    <n v="2"/>
    <x v="0"/>
    <n v="0"/>
    <s v="Low"/>
    <n v="4"/>
    <x v="0"/>
    <x v="2"/>
    <s v="Class 12"/>
    <x v="0"/>
    <n v="12"/>
    <x v="1"/>
    <n v="3"/>
    <x v="2"/>
    <x v="0"/>
    <x v="0"/>
    <x v="0"/>
    <m/>
    <m/>
  </r>
  <r>
    <x v="0"/>
    <x v="15"/>
    <x v="0"/>
    <x v="21"/>
    <s v="India"/>
    <s v="Student"/>
    <x v="0"/>
    <n v="4"/>
    <x v="0"/>
    <n v="0"/>
    <s v="Low"/>
    <n v="6"/>
    <x v="1"/>
    <n v="5"/>
    <x v="1"/>
    <n v="0"/>
    <s v="Low"/>
    <n v="4"/>
    <x v="0"/>
    <x v="1"/>
    <s v="Class 12"/>
    <x v="0"/>
    <n v="0"/>
    <x v="0"/>
    <n v="1"/>
    <x v="0"/>
    <x v="0"/>
    <x v="1"/>
    <x v="1"/>
    <m/>
    <m/>
  </r>
  <r>
    <x v="0"/>
    <x v="5"/>
    <x v="2"/>
    <x v="9"/>
    <s v="India"/>
    <s v="Student"/>
    <x v="0"/>
    <n v="3"/>
    <x v="1"/>
    <n v="0"/>
    <s v="Low"/>
    <n v="10"/>
    <x v="0"/>
    <n v="4"/>
    <x v="1"/>
    <n v="0"/>
    <s v="Low"/>
    <n v="5"/>
    <x v="0"/>
    <x v="1"/>
    <s v="LLB"/>
    <x v="0"/>
    <n v="3"/>
    <x v="0"/>
    <n v="3"/>
    <x v="2"/>
    <x v="0"/>
    <x v="0"/>
    <x v="0"/>
    <m/>
    <m/>
  </r>
  <r>
    <x v="0"/>
    <x v="4"/>
    <x v="2"/>
    <x v="13"/>
    <s v="India"/>
    <s v="Student"/>
    <x v="0"/>
    <n v="3"/>
    <x v="1"/>
    <n v="0"/>
    <s v="Low"/>
    <n v="7"/>
    <x v="2"/>
    <n v="3"/>
    <x v="0"/>
    <n v="0"/>
    <s v="Low"/>
    <n v="5"/>
    <x v="0"/>
    <x v="2"/>
    <s v="B.Ed"/>
    <x v="0"/>
    <n v="8"/>
    <x v="1"/>
    <n v="5"/>
    <x v="1"/>
    <x v="1"/>
    <x v="0"/>
    <x v="0"/>
    <m/>
    <m/>
  </r>
  <r>
    <x v="0"/>
    <x v="1"/>
    <x v="1"/>
    <x v="3"/>
    <s v="#CONNECT!"/>
    <s v="Student"/>
    <x v="0"/>
    <n v="4"/>
    <x v="0"/>
    <n v="0"/>
    <s v="Low"/>
    <n v="9"/>
    <x v="0"/>
    <n v="1"/>
    <x v="2"/>
    <n v="0"/>
    <s v="Low"/>
    <n v="7"/>
    <x v="1"/>
    <x v="1"/>
    <s v="BCA"/>
    <x v="0"/>
    <n v="11"/>
    <x v="1"/>
    <n v="3"/>
    <x v="2"/>
    <x v="0"/>
    <x v="0"/>
    <x v="0"/>
    <m/>
    <m/>
  </r>
  <r>
    <x v="1"/>
    <x v="14"/>
    <x v="0"/>
    <x v="26"/>
    <s v="India"/>
    <s v="Student"/>
    <x v="0"/>
    <n v="1"/>
    <x v="2"/>
    <n v="0"/>
    <s v="Low"/>
    <n v="9"/>
    <x v="0"/>
    <n v="2"/>
    <x v="0"/>
    <n v="0"/>
    <s v="Low"/>
    <n v="4"/>
    <x v="0"/>
    <x v="0"/>
    <s v="MCA"/>
    <x v="0"/>
    <n v="10"/>
    <x v="1"/>
    <n v="5"/>
    <x v="1"/>
    <x v="1"/>
    <x v="0"/>
    <x v="0"/>
    <m/>
    <m/>
  </r>
  <r>
    <x v="0"/>
    <x v="3"/>
    <x v="2"/>
    <x v="20"/>
    <s v="India"/>
    <s v="Student"/>
    <x v="0"/>
    <n v="5"/>
    <x v="0"/>
    <n v="0"/>
    <s v="Low"/>
    <n v="7"/>
    <x v="2"/>
    <n v="3"/>
    <x v="0"/>
    <n v="0"/>
    <s v="Low"/>
    <n v="4"/>
    <x v="0"/>
    <x v="2"/>
    <s v="MSc"/>
    <x v="0"/>
    <n v="4"/>
    <x v="2"/>
    <n v="5"/>
    <x v="1"/>
    <x v="0"/>
    <x v="0"/>
    <x v="0"/>
    <m/>
    <m/>
  </r>
  <r>
    <x v="1"/>
    <x v="12"/>
    <x v="1"/>
    <x v="5"/>
    <s v="India"/>
    <s v="Student"/>
    <x v="0"/>
    <n v="5"/>
    <x v="0"/>
    <n v="0"/>
    <s v="Low"/>
    <n v="7"/>
    <x v="2"/>
    <n v="1"/>
    <x v="2"/>
    <n v="0"/>
    <s v="Low"/>
    <n v="4"/>
    <x v="0"/>
    <x v="2"/>
    <s v="M.Tech"/>
    <x v="1"/>
    <n v="3"/>
    <x v="0"/>
    <n v="5"/>
    <x v="1"/>
    <x v="1"/>
    <x v="0"/>
    <x v="0"/>
    <m/>
    <m/>
  </r>
  <r>
    <x v="0"/>
    <x v="14"/>
    <x v="0"/>
    <x v="25"/>
    <s v="India"/>
    <s v="Student"/>
    <x v="0"/>
    <n v="4"/>
    <x v="0"/>
    <n v="0"/>
    <s v="Low"/>
    <n v="10"/>
    <x v="0"/>
    <n v="2"/>
    <x v="0"/>
    <n v="0"/>
    <s v="Low"/>
    <n v="4"/>
    <x v="0"/>
    <x v="1"/>
    <s v="LLM"/>
    <x v="0"/>
    <n v="10"/>
    <x v="1"/>
    <n v="5"/>
    <x v="1"/>
    <x v="1"/>
    <x v="0"/>
    <x v="0"/>
    <m/>
    <m/>
  </r>
  <r>
    <x v="0"/>
    <x v="16"/>
    <x v="2"/>
    <x v="10"/>
    <s v="India"/>
    <s v="Student"/>
    <x v="0"/>
    <n v="1"/>
    <x v="2"/>
    <n v="0"/>
    <s v="Low"/>
    <n v="10"/>
    <x v="0"/>
    <n v="1"/>
    <x v="2"/>
    <n v="0"/>
    <s v="Low"/>
    <n v="4"/>
    <x v="0"/>
    <x v="0"/>
    <s v="M.Pharm"/>
    <x v="1"/>
    <n v="10"/>
    <x v="1"/>
    <n v="1"/>
    <x v="0"/>
    <x v="0"/>
    <x v="1"/>
    <x v="1"/>
    <m/>
    <m/>
  </r>
  <r>
    <x v="1"/>
    <x v="16"/>
    <x v="2"/>
    <x v="2"/>
    <s v="India"/>
    <s v="Student"/>
    <x v="0"/>
    <n v="1"/>
    <x v="2"/>
    <n v="0"/>
    <s v="Low"/>
    <n v="6"/>
    <x v="1"/>
    <n v="3"/>
    <x v="0"/>
    <n v="0"/>
    <s v="Low"/>
    <n v="9"/>
    <x v="2"/>
    <x v="2"/>
    <s v="BBA"/>
    <x v="0"/>
    <n v="5"/>
    <x v="2"/>
    <n v="1"/>
    <x v="0"/>
    <x v="1"/>
    <x v="1"/>
    <x v="1"/>
    <m/>
    <m/>
  </r>
  <r>
    <x v="1"/>
    <x v="7"/>
    <x v="2"/>
    <x v="19"/>
    <s v="India"/>
    <s v="Student"/>
    <x v="0"/>
    <n v="2"/>
    <x v="1"/>
    <n v="0"/>
    <s v="Low"/>
    <n v="6"/>
    <x v="1"/>
    <n v="4"/>
    <x v="1"/>
    <n v="0"/>
    <s v="Low"/>
    <n v="5"/>
    <x v="0"/>
    <x v="0"/>
    <s v="M.Tech"/>
    <x v="0"/>
    <n v="8"/>
    <x v="1"/>
    <n v="4"/>
    <x v="1"/>
    <x v="0"/>
    <x v="1"/>
    <x v="1"/>
    <m/>
    <m/>
  </r>
  <r>
    <x v="0"/>
    <x v="4"/>
    <x v="2"/>
    <x v="16"/>
    <s v="India"/>
    <s v="Student"/>
    <x v="0"/>
    <n v="1"/>
    <x v="2"/>
    <n v="0"/>
    <s v="Low"/>
    <n v="6"/>
    <x v="1"/>
    <n v="1"/>
    <x v="2"/>
    <n v="0"/>
    <s v="Low"/>
    <n v="9"/>
    <x v="2"/>
    <x v="0"/>
    <s v="M.Tech"/>
    <x v="1"/>
    <n v="7"/>
    <x v="2"/>
    <n v="2"/>
    <x v="0"/>
    <x v="1"/>
    <x v="1"/>
    <x v="1"/>
    <m/>
    <m/>
  </r>
  <r>
    <x v="0"/>
    <x v="4"/>
    <x v="2"/>
    <x v="22"/>
    <s v="India"/>
    <s v="Student"/>
    <x v="0"/>
    <n v="3"/>
    <x v="1"/>
    <n v="0"/>
    <s v="Low"/>
    <n v="9"/>
    <x v="0"/>
    <n v="4"/>
    <x v="1"/>
    <n v="0"/>
    <s v="Low"/>
    <n v="9"/>
    <x v="2"/>
    <x v="2"/>
    <s v="B.Ed"/>
    <x v="0"/>
    <n v="4"/>
    <x v="2"/>
    <n v="4"/>
    <x v="1"/>
    <x v="0"/>
    <x v="0"/>
    <x v="0"/>
    <m/>
    <m/>
  </r>
  <r>
    <x v="0"/>
    <x v="10"/>
    <x v="1"/>
    <x v="2"/>
    <s v="India"/>
    <s v="Student"/>
    <x v="0"/>
    <n v="3"/>
    <x v="1"/>
    <n v="0"/>
    <s v="Low"/>
    <n v="7"/>
    <x v="2"/>
    <n v="4"/>
    <x v="1"/>
    <n v="0"/>
    <s v="Low"/>
    <n v="5"/>
    <x v="0"/>
    <x v="1"/>
    <s v="BCA"/>
    <x v="0"/>
    <n v="10"/>
    <x v="1"/>
    <n v="2"/>
    <x v="0"/>
    <x v="0"/>
    <x v="1"/>
    <x v="1"/>
    <m/>
    <m/>
  </r>
  <r>
    <x v="1"/>
    <x v="12"/>
    <x v="1"/>
    <x v="30"/>
    <s v="#CONNECT!"/>
    <s v="Student"/>
    <x v="0"/>
    <n v="2"/>
    <x v="1"/>
    <n v="0"/>
    <s v="Low"/>
    <n v="9"/>
    <x v="0"/>
    <n v="2"/>
    <x v="0"/>
    <n v="0"/>
    <s v="Low"/>
    <n v="9"/>
    <x v="2"/>
    <x v="1"/>
    <s v="M.Com"/>
    <x v="0"/>
    <n v="7"/>
    <x v="2"/>
    <n v="5"/>
    <x v="1"/>
    <x v="1"/>
    <x v="0"/>
    <x v="0"/>
    <m/>
    <m/>
  </r>
  <r>
    <x v="0"/>
    <x v="9"/>
    <x v="1"/>
    <x v="2"/>
    <s v="India"/>
    <s v="Student"/>
    <x v="0"/>
    <n v="3"/>
    <x v="1"/>
    <n v="0"/>
    <s v="Low"/>
    <n v="7"/>
    <x v="2"/>
    <n v="1"/>
    <x v="2"/>
    <n v="0"/>
    <s v="Low"/>
    <n v="9"/>
    <x v="2"/>
    <x v="2"/>
    <s v="Class 12"/>
    <x v="0"/>
    <n v="6"/>
    <x v="2"/>
    <n v="5"/>
    <x v="1"/>
    <x v="0"/>
    <x v="0"/>
    <x v="0"/>
    <m/>
    <m/>
  </r>
  <r>
    <x v="0"/>
    <x v="1"/>
    <x v="1"/>
    <x v="26"/>
    <s v="India"/>
    <s v="Student"/>
    <x v="0"/>
    <n v="4"/>
    <x v="0"/>
    <n v="0"/>
    <s v="Low"/>
    <n v="8"/>
    <x v="2"/>
    <n v="5"/>
    <x v="1"/>
    <n v="0"/>
    <s v="Low"/>
    <n v="9"/>
    <x v="2"/>
    <x v="1"/>
    <s v="BSc"/>
    <x v="0"/>
    <n v="7"/>
    <x v="2"/>
    <n v="5"/>
    <x v="1"/>
    <x v="0"/>
    <x v="0"/>
    <x v="0"/>
    <m/>
    <m/>
  </r>
  <r>
    <x v="1"/>
    <x v="13"/>
    <x v="1"/>
    <x v="11"/>
    <s v="India"/>
    <s v="Student"/>
    <x v="0"/>
    <n v="2"/>
    <x v="1"/>
    <n v="0"/>
    <s v="Low"/>
    <n v="9"/>
    <x v="0"/>
    <n v="3"/>
    <x v="0"/>
    <n v="0"/>
    <s v="Low"/>
    <n v="4"/>
    <x v="0"/>
    <x v="2"/>
    <s v="B.Com"/>
    <x v="0"/>
    <n v="0"/>
    <x v="0"/>
    <n v="3"/>
    <x v="2"/>
    <x v="1"/>
    <x v="0"/>
    <x v="0"/>
    <m/>
    <m/>
  </r>
  <r>
    <x v="1"/>
    <x v="14"/>
    <x v="0"/>
    <x v="19"/>
    <s v="India"/>
    <s v="Student"/>
    <x v="0"/>
    <n v="3"/>
    <x v="1"/>
    <n v="0"/>
    <s v="Low"/>
    <n v="9"/>
    <x v="0"/>
    <n v="3"/>
    <x v="0"/>
    <n v="0"/>
    <s v="Low"/>
    <n v="7"/>
    <x v="1"/>
    <x v="0"/>
    <s v="LLM"/>
    <x v="1"/>
    <n v="12"/>
    <x v="1"/>
    <n v="4"/>
    <x v="1"/>
    <x v="0"/>
    <x v="0"/>
    <x v="0"/>
    <m/>
    <m/>
  </r>
  <r>
    <x v="1"/>
    <x v="9"/>
    <x v="1"/>
    <x v="26"/>
    <s v="India"/>
    <s v="Student"/>
    <x v="0"/>
    <n v="2"/>
    <x v="1"/>
    <n v="0"/>
    <s v="Low"/>
    <n v="8"/>
    <x v="2"/>
    <n v="5"/>
    <x v="1"/>
    <n v="0"/>
    <s v="Low"/>
    <n v="4"/>
    <x v="0"/>
    <x v="1"/>
    <s v="Class 12"/>
    <x v="1"/>
    <n v="9"/>
    <x v="1"/>
    <n v="2"/>
    <x v="0"/>
    <x v="0"/>
    <x v="1"/>
    <x v="1"/>
    <m/>
    <m/>
  </r>
  <r>
    <x v="0"/>
    <x v="5"/>
    <x v="2"/>
    <x v="7"/>
    <s v="India"/>
    <s v="Student"/>
    <x v="0"/>
    <n v="3"/>
    <x v="1"/>
    <n v="0"/>
    <s v="Low"/>
    <n v="7"/>
    <x v="2"/>
    <n v="3"/>
    <x v="0"/>
    <n v="0"/>
    <s v="Low"/>
    <n v="4"/>
    <x v="0"/>
    <x v="2"/>
    <s v="M.Pharm"/>
    <x v="0"/>
    <n v="10"/>
    <x v="1"/>
    <n v="5"/>
    <x v="1"/>
    <x v="1"/>
    <x v="0"/>
    <x v="0"/>
    <m/>
    <m/>
  </r>
  <r>
    <x v="1"/>
    <x v="13"/>
    <x v="1"/>
    <x v="27"/>
    <s v="India"/>
    <s v="Student"/>
    <x v="0"/>
    <n v="4"/>
    <x v="0"/>
    <n v="0"/>
    <s v="Low"/>
    <n v="9"/>
    <x v="0"/>
    <n v="1"/>
    <x v="2"/>
    <n v="0"/>
    <s v="Low"/>
    <n v="7"/>
    <x v="1"/>
    <x v="1"/>
    <s v="B.Tech"/>
    <x v="0"/>
    <n v="9"/>
    <x v="1"/>
    <n v="3"/>
    <x v="2"/>
    <x v="1"/>
    <x v="0"/>
    <x v="0"/>
    <m/>
    <m/>
  </r>
  <r>
    <x v="0"/>
    <x v="11"/>
    <x v="1"/>
    <x v="21"/>
    <s v="India"/>
    <s v="Student"/>
    <x v="0"/>
    <n v="5"/>
    <x v="0"/>
    <n v="0"/>
    <s v="Low"/>
    <n v="7"/>
    <x v="2"/>
    <n v="5"/>
    <x v="1"/>
    <n v="0"/>
    <s v="Low"/>
    <n v="7"/>
    <x v="1"/>
    <x v="2"/>
    <s v="Class 12"/>
    <x v="0"/>
    <n v="8"/>
    <x v="1"/>
    <n v="1"/>
    <x v="0"/>
    <x v="0"/>
    <x v="0"/>
    <x v="0"/>
    <m/>
    <m/>
  </r>
  <r>
    <x v="0"/>
    <x v="15"/>
    <x v="0"/>
    <x v="26"/>
    <s v="India"/>
    <s v="Student"/>
    <x v="0"/>
    <n v="5"/>
    <x v="0"/>
    <n v="0"/>
    <s v="Low"/>
    <n v="7"/>
    <x v="2"/>
    <n v="4"/>
    <x v="1"/>
    <n v="0"/>
    <s v="Low"/>
    <n v="7"/>
    <x v="1"/>
    <x v="2"/>
    <s v="B.Tech"/>
    <x v="0"/>
    <n v="8"/>
    <x v="1"/>
    <n v="5"/>
    <x v="1"/>
    <x v="0"/>
    <x v="0"/>
    <x v="0"/>
    <m/>
    <m/>
  </r>
  <r>
    <x v="0"/>
    <x v="15"/>
    <x v="0"/>
    <x v="22"/>
    <s v="India"/>
    <s v="Student"/>
    <x v="0"/>
    <n v="5"/>
    <x v="0"/>
    <n v="0"/>
    <s v="Low"/>
    <n v="10"/>
    <x v="0"/>
    <n v="2"/>
    <x v="0"/>
    <n v="0"/>
    <s v="Low"/>
    <n v="7"/>
    <x v="1"/>
    <x v="2"/>
    <s v="B.Tech"/>
    <x v="0"/>
    <n v="12"/>
    <x v="1"/>
    <n v="4"/>
    <x v="1"/>
    <x v="1"/>
    <x v="0"/>
    <x v="0"/>
    <m/>
    <m/>
  </r>
  <r>
    <x v="0"/>
    <x v="12"/>
    <x v="1"/>
    <x v="11"/>
    <s v="India"/>
    <s v="Student"/>
    <x v="0"/>
    <n v="1"/>
    <x v="2"/>
    <n v="0"/>
    <s v="Low"/>
    <n v="9"/>
    <x v="0"/>
    <n v="2"/>
    <x v="0"/>
    <n v="0"/>
    <s v="Low"/>
    <n v="5"/>
    <x v="0"/>
    <x v="0"/>
    <s v="B.Com"/>
    <x v="1"/>
    <n v="3"/>
    <x v="0"/>
    <n v="2"/>
    <x v="0"/>
    <x v="0"/>
    <x v="1"/>
    <x v="1"/>
    <m/>
    <m/>
  </r>
  <r>
    <x v="1"/>
    <x v="12"/>
    <x v="1"/>
    <x v="24"/>
    <s v="#CONNECT!"/>
    <s v="Student"/>
    <x v="0"/>
    <n v="3"/>
    <x v="1"/>
    <n v="0"/>
    <s v="Low"/>
    <n v="10"/>
    <x v="0"/>
    <n v="3"/>
    <x v="0"/>
    <n v="0"/>
    <s v="Low"/>
    <n v="7"/>
    <x v="1"/>
    <x v="2"/>
    <s v="BA"/>
    <x v="0"/>
    <n v="9"/>
    <x v="1"/>
    <n v="2"/>
    <x v="0"/>
    <x v="1"/>
    <x v="1"/>
    <x v="1"/>
    <m/>
    <m/>
  </r>
  <r>
    <x v="0"/>
    <x v="0"/>
    <x v="0"/>
    <x v="26"/>
    <s v="India"/>
    <s v="Student"/>
    <x v="0"/>
    <n v="4"/>
    <x v="0"/>
    <n v="0"/>
    <s v="Low"/>
    <n v="6"/>
    <x v="1"/>
    <n v="5"/>
    <x v="1"/>
    <n v="0"/>
    <s v="Low"/>
    <n v="9"/>
    <x v="2"/>
    <x v="2"/>
    <s v="B.Tech"/>
    <x v="0"/>
    <n v="12"/>
    <x v="1"/>
    <n v="4"/>
    <x v="1"/>
    <x v="1"/>
    <x v="1"/>
    <x v="1"/>
    <m/>
    <m/>
  </r>
  <r>
    <x v="0"/>
    <x v="8"/>
    <x v="1"/>
    <x v="20"/>
    <s v="India"/>
    <s v="Student"/>
    <x v="0"/>
    <n v="4"/>
    <x v="0"/>
    <n v="0"/>
    <s v="Low"/>
    <n v="9"/>
    <x v="0"/>
    <n v="2"/>
    <x v="0"/>
    <n v="0"/>
    <s v="Low"/>
    <n v="9"/>
    <x v="2"/>
    <x v="2"/>
    <s v="Class 12"/>
    <x v="0"/>
    <n v="1"/>
    <x v="0"/>
    <n v="2"/>
    <x v="0"/>
    <x v="1"/>
    <x v="0"/>
    <x v="0"/>
    <m/>
    <m/>
  </r>
  <r>
    <x v="1"/>
    <x v="11"/>
    <x v="1"/>
    <x v="9"/>
    <s v="India"/>
    <s v="Student"/>
    <x v="0"/>
    <n v="5"/>
    <x v="0"/>
    <n v="0"/>
    <s v="Low"/>
    <n v="10"/>
    <x v="0"/>
    <n v="4"/>
    <x v="1"/>
    <n v="0"/>
    <s v="Low"/>
    <n v="4"/>
    <x v="0"/>
    <x v="1"/>
    <s v="Class 12"/>
    <x v="0"/>
    <n v="9"/>
    <x v="1"/>
    <n v="5"/>
    <x v="1"/>
    <x v="1"/>
    <x v="0"/>
    <x v="0"/>
    <m/>
    <m/>
  </r>
  <r>
    <x v="0"/>
    <x v="12"/>
    <x v="1"/>
    <x v="1"/>
    <s v="#CONNECT!"/>
    <s v="Student"/>
    <x v="0"/>
    <n v="5"/>
    <x v="0"/>
    <n v="0"/>
    <s v="Low"/>
    <n v="10"/>
    <x v="0"/>
    <n v="2"/>
    <x v="0"/>
    <n v="0"/>
    <s v="Low"/>
    <n v="7"/>
    <x v="1"/>
    <x v="2"/>
    <s v="B.Arch"/>
    <x v="0"/>
    <n v="3"/>
    <x v="0"/>
    <n v="1"/>
    <x v="0"/>
    <x v="1"/>
    <x v="0"/>
    <x v="0"/>
    <m/>
    <m/>
  </r>
  <r>
    <x v="0"/>
    <x v="5"/>
    <x v="2"/>
    <x v="9"/>
    <s v="India"/>
    <s v="Student"/>
    <x v="0"/>
    <n v="1"/>
    <x v="2"/>
    <n v="0"/>
    <s v="Low"/>
    <n v="8"/>
    <x v="2"/>
    <n v="3"/>
    <x v="0"/>
    <n v="0"/>
    <s v="Low"/>
    <n v="7"/>
    <x v="1"/>
    <x v="1"/>
    <s v="B.Com"/>
    <x v="1"/>
    <n v="12"/>
    <x v="1"/>
    <n v="2"/>
    <x v="0"/>
    <x v="0"/>
    <x v="1"/>
    <x v="1"/>
    <m/>
    <m/>
  </r>
  <r>
    <x v="1"/>
    <x v="9"/>
    <x v="1"/>
    <x v="26"/>
    <s v="India"/>
    <s v="Student"/>
    <x v="0"/>
    <n v="4"/>
    <x v="0"/>
    <n v="0"/>
    <s v="Low"/>
    <n v="9"/>
    <x v="0"/>
    <n v="3"/>
    <x v="0"/>
    <n v="0"/>
    <s v="Low"/>
    <n v="7"/>
    <x v="1"/>
    <x v="0"/>
    <s v="Class 12"/>
    <x v="1"/>
    <n v="7"/>
    <x v="2"/>
    <n v="2"/>
    <x v="0"/>
    <x v="0"/>
    <x v="1"/>
    <x v="1"/>
    <m/>
    <m/>
  </r>
  <r>
    <x v="0"/>
    <x v="12"/>
    <x v="1"/>
    <x v="15"/>
    <s v="India"/>
    <s v="Student"/>
    <x v="0"/>
    <n v="5"/>
    <x v="0"/>
    <n v="0"/>
    <s v="Low"/>
    <n v="9"/>
    <x v="0"/>
    <n v="4"/>
    <x v="1"/>
    <n v="0"/>
    <s v="Low"/>
    <n v="4"/>
    <x v="0"/>
    <x v="2"/>
    <s v="B.Arch"/>
    <x v="0"/>
    <n v="10"/>
    <x v="1"/>
    <n v="1"/>
    <x v="0"/>
    <x v="1"/>
    <x v="0"/>
    <x v="0"/>
    <m/>
    <m/>
  </r>
  <r>
    <x v="0"/>
    <x v="9"/>
    <x v="1"/>
    <x v="4"/>
    <s v="India"/>
    <s v="Student"/>
    <x v="0"/>
    <n v="3"/>
    <x v="1"/>
    <n v="0"/>
    <s v="Low"/>
    <n v="6"/>
    <x v="1"/>
    <n v="4"/>
    <x v="1"/>
    <n v="0"/>
    <s v="Low"/>
    <n v="4"/>
    <x v="0"/>
    <x v="2"/>
    <s v="Class 12"/>
    <x v="0"/>
    <n v="9"/>
    <x v="1"/>
    <n v="4"/>
    <x v="1"/>
    <x v="0"/>
    <x v="0"/>
    <x v="0"/>
    <m/>
    <m/>
  </r>
  <r>
    <x v="0"/>
    <x v="6"/>
    <x v="2"/>
    <x v="7"/>
    <s v="India"/>
    <s v="Student"/>
    <x v="0"/>
    <n v="5"/>
    <x v="0"/>
    <n v="0"/>
    <s v="Low"/>
    <n v="9"/>
    <x v="0"/>
    <n v="5"/>
    <x v="1"/>
    <n v="0"/>
    <s v="Low"/>
    <n v="4"/>
    <x v="0"/>
    <x v="0"/>
    <s v="M.Tech"/>
    <x v="0"/>
    <n v="7"/>
    <x v="2"/>
    <n v="5"/>
    <x v="1"/>
    <x v="1"/>
    <x v="0"/>
    <x v="0"/>
    <m/>
    <m/>
  </r>
  <r>
    <x v="0"/>
    <x v="2"/>
    <x v="2"/>
    <x v="20"/>
    <s v="India"/>
    <s v="Student"/>
    <x v="0"/>
    <n v="4"/>
    <x v="0"/>
    <n v="0"/>
    <s v="Low"/>
    <n v="10"/>
    <x v="0"/>
    <n v="5"/>
    <x v="1"/>
    <n v="0"/>
    <s v="Low"/>
    <n v="7"/>
    <x v="1"/>
    <x v="0"/>
    <s v="LLB"/>
    <x v="0"/>
    <n v="8"/>
    <x v="1"/>
    <n v="5"/>
    <x v="1"/>
    <x v="0"/>
    <x v="1"/>
    <x v="1"/>
    <m/>
    <m/>
  </r>
  <r>
    <x v="1"/>
    <x v="2"/>
    <x v="2"/>
    <x v="10"/>
    <s v="India"/>
    <s v="Student"/>
    <x v="0"/>
    <n v="3"/>
    <x v="1"/>
    <n v="0"/>
    <s v="Low"/>
    <n v="8"/>
    <x v="2"/>
    <n v="1"/>
    <x v="2"/>
    <n v="0"/>
    <s v="Low"/>
    <n v="4"/>
    <x v="0"/>
    <x v="1"/>
    <s v="MCA"/>
    <x v="0"/>
    <n v="10"/>
    <x v="1"/>
    <n v="3"/>
    <x v="2"/>
    <x v="1"/>
    <x v="0"/>
    <x v="0"/>
    <m/>
    <m/>
  </r>
  <r>
    <x v="0"/>
    <x v="16"/>
    <x v="2"/>
    <x v="12"/>
    <s v="India"/>
    <s v="Student"/>
    <x v="0"/>
    <n v="4"/>
    <x v="0"/>
    <n v="0"/>
    <s v="Low"/>
    <n v="8"/>
    <x v="2"/>
    <n v="3"/>
    <x v="0"/>
    <n v="0"/>
    <s v="Low"/>
    <n v="9"/>
    <x v="2"/>
    <x v="2"/>
    <s v="BCA"/>
    <x v="1"/>
    <n v="6"/>
    <x v="2"/>
    <n v="5"/>
    <x v="1"/>
    <x v="0"/>
    <x v="0"/>
    <x v="0"/>
    <m/>
    <m/>
  </r>
  <r>
    <x v="1"/>
    <x v="3"/>
    <x v="2"/>
    <x v="2"/>
    <s v="India"/>
    <s v="Student"/>
    <x v="0"/>
    <n v="4"/>
    <x v="0"/>
    <n v="0"/>
    <s v="Low"/>
    <n v="9"/>
    <x v="0"/>
    <n v="4"/>
    <x v="1"/>
    <n v="0"/>
    <s v="Low"/>
    <n v="4"/>
    <x v="0"/>
    <x v="1"/>
    <s v="MD"/>
    <x v="0"/>
    <n v="5"/>
    <x v="2"/>
    <n v="2"/>
    <x v="0"/>
    <x v="0"/>
    <x v="0"/>
    <x v="0"/>
    <m/>
    <m/>
  </r>
  <r>
    <x v="0"/>
    <x v="0"/>
    <x v="0"/>
    <x v="27"/>
    <s v="India"/>
    <s v="Student"/>
    <x v="0"/>
    <n v="4"/>
    <x v="0"/>
    <n v="0"/>
    <s v="Low"/>
    <n v="10"/>
    <x v="0"/>
    <n v="3"/>
    <x v="0"/>
    <n v="0"/>
    <s v="Low"/>
    <n v="9"/>
    <x v="2"/>
    <x v="0"/>
    <s v="BSc"/>
    <x v="0"/>
    <n v="10"/>
    <x v="1"/>
    <n v="4"/>
    <x v="1"/>
    <x v="1"/>
    <x v="1"/>
    <x v="1"/>
    <m/>
    <m/>
  </r>
  <r>
    <x v="1"/>
    <x v="11"/>
    <x v="1"/>
    <x v="1"/>
    <s v="#CONNECT!"/>
    <s v="Student"/>
    <x v="0"/>
    <n v="3"/>
    <x v="1"/>
    <n v="0"/>
    <s v="Low"/>
    <n v="8"/>
    <x v="2"/>
    <n v="4"/>
    <x v="1"/>
    <n v="0"/>
    <s v="Low"/>
    <n v="5"/>
    <x v="0"/>
    <x v="1"/>
    <s v="Class 12"/>
    <x v="0"/>
    <n v="10"/>
    <x v="1"/>
    <n v="5"/>
    <x v="1"/>
    <x v="0"/>
    <x v="0"/>
    <x v="0"/>
    <m/>
    <m/>
  </r>
  <r>
    <x v="1"/>
    <x v="0"/>
    <x v="0"/>
    <x v="30"/>
    <s v="#CONNECT!"/>
    <s v="Student"/>
    <x v="0"/>
    <n v="3"/>
    <x v="1"/>
    <n v="0"/>
    <s v="Low"/>
    <n v="9"/>
    <x v="0"/>
    <n v="1"/>
    <x v="2"/>
    <n v="0"/>
    <s v="Low"/>
    <n v="9"/>
    <x v="2"/>
    <x v="0"/>
    <s v="PhD"/>
    <x v="0"/>
    <n v="8"/>
    <x v="1"/>
    <n v="1"/>
    <x v="0"/>
    <x v="0"/>
    <x v="1"/>
    <x v="1"/>
    <m/>
    <m/>
  </r>
  <r>
    <x v="1"/>
    <x v="8"/>
    <x v="1"/>
    <x v="22"/>
    <s v="India"/>
    <s v="Student"/>
    <x v="0"/>
    <n v="4"/>
    <x v="0"/>
    <n v="0"/>
    <s v="Low"/>
    <n v="6"/>
    <x v="1"/>
    <n v="1"/>
    <x v="2"/>
    <n v="0"/>
    <s v="Low"/>
    <n v="9"/>
    <x v="2"/>
    <x v="1"/>
    <s v="Class 12"/>
    <x v="1"/>
    <n v="4"/>
    <x v="2"/>
    <n v="1"/>
    <x v="0"/>
    <x v="1"/>
    <x v="1"/>
    <x v="1"/>
    <m/>
    <m/>
  </r>
  <r>
    <x v="1"/>
    <x v="8"/>
    <x v="1"/>
    <x v="12"/>
    <s v="India"/>
    <s v="Student"/>
    <x v="0"/>
    <n v="2"/>
    <x v="1"/>
    <n v="0"/>
    <s v="Low"/>
    <n v="10"/>
    <x v="0"/>
    <n v="2"/>
    <x v="0"/>
    <n v="0"/>
    <s v="Low"/>
    <n v="7"/>
    <x v="1"/>
    <x v="0"/>
    <s v="Class 12"/>
    <x v="0"/>
    <n v="11"/>
    <x v="1"/>
    <n v="1"/>
    <x v="0"/>
    <x v="1"/>
    <x v="0"/>
    <x v="0"/>
    <m/>
    <m/>
  </r>
  <r>
    <x v="1"/>
    <x v="10"/>
    <x v="1"/>
    <x v="20"/>
    <s v="India"/>
    <s v="Student"/>
    <x v="0"/>
    <n v="4"/>
    <x v="0"/>
    <n v="0"/>
    <s v="Low"/>
    <n v="8"/>
    <x v="2"/>
    <n v="3"/>
    <x v="0"/>
    <n v="0"/>
    <s v="Low"/>
    <n v="5"/>
    <x v="0"/>
    <x v="0"/>
    <s v="BHM"/>
    <x v="0"/>
    <n v="0"/>
    <x v="0"/>
    <n v="5"/>
    <x v="1"/>
    <x v="1"/>
    <x v="0"/>
    <x v="0"/>
    <m/>
    <m/>
  </r>
  <r>
    <x v="0"/>
    <x v="15"/>
    <x v="0"/>
    <x v="21"/>
    <s v="India"/>
    <s v="Student"/>
    <x v="0"/>
    <n v="1"/>
    <x v="2"/>
    <n v="0"/>
    <s v="Low"/>
    <n v="7"/>
    <x v="2"/>
    <n v="1"/>
    <x v="2"/>
    <n v="0"/>
    <s v="Low"/>
    <n v="9"/>
    <x v="2"/>
    <x v="0"/>
    <s v="MCA"/>
    <x v="1"/>
    <n v="0"/>
    <x v="0"/>
    <n v="3"/>
    <x v="2"/>
    <x v="0"/>
    <x v="1"/>
    <x v="1"/>
    <m/>
    <m/>
  </r>
  <r>
    <x v="1"/>
    <x v="1"/>
    <x v="1"/>
    <x v="9"/>
    <s v="India"/>
    <s v="Student"/>
    <x v="0"/>
    <n v="2"/>
    <x v="1"/>
    <n v="0"/>
    <s v="Low"/>
    <n v="9"/>
    <x v="0"/>
    <n v="1"/>
    <x v="2"/>
    <n v="0"/>
    <s v="Low"/>
    <n v="4"/>
    <x v="0"/>
    <x v="1"/>
    <s v="MBBS"/>
    <x v="0"/>
    <n v="8"/>
    <x v="1"/>
    <n v="5"/>
    <x v="1"/>
    <x v="1"/>
    <x v="0"/>
    <x v="0"/>
    <m/>
    <m/>
  </r>
  <r>
    <x v="1"/>
    <x v="0"/>
    <x v="0"/>
    <x v="0"/>
    <s v="India"/>
    <s v="Student"/>
    <x v="0"/>
    <n v="4"/>
    <x v="0"/>
    <n v="0"/>
    <s v="Low"/>
    <n v="10"/>
    <x v="0"/>
    <n v="4"/>
    <x v="1"/>
    <n v="0"/>
    <s v="Low"/>
    <n v="5"/>
    <x v="0"/>
    <x v="0"/>
    <s v="B.Ed"/>
    <x v="1"/>
    <n v="11"/>
    <x v="1"/>
    <n v="4"/>
    <x v="1"/>
    <x v="0"/>
    <x v="1"/>
    <x v="1"/>
    <m/>
    <m/>
  </r>
  <r>
    <x v="0"/>
    <x v="9"/>
    <x v="1"/>
    <x v="19"/>
    <s v="India"/>
    <s v="Student"/>
    <x v="0"/>
    <n v="3"/>
    <x v="1"/>
    <n v="0"/>
    <s v="Low"/>
    <n v="6"/>
    <x v="1"/>
    <n v="2"/>
    <x v="0"/>
    <n v="0"/>
    <s v="Low"/>
    <n v="9"/>
    <x v="2"/>
    <x v="2"/>
    <s v="Class 12"/>
    <x v="0"/>
    <n v="9"/>
    <x v="1"/>
    <n v="4"/>
    <x v="1"/>
    <x v="0"/>
    <x v="0"/>
    <x v="0"/>
    <m/>
    <m/>
  </r>
  <r>
    <x v="0"/>
    <x v="3"/>
    <x v="2"/>
    <x v="20"/>
    <s v="India"/>
    <s v="Student"/>
    <x v="0"/>
    <n v="2"/>
    <x v="1"/>
    <n v="0"/>
    <s v="Low"/>
    <n v="10"/>
    <x v="0"/>
    <n v="4"/>
    <x v="1"/>
    <n v="0"/>
    <s v="Low"/>
    <n v="5"/>
    <x v="0"/>
    <x v="2"/>
    <s v="LLB"/>
    <x v="0"/>
    <n v="10"/>
    <x v="1"/>
    <n v="4"/>
    <x v="1"/>
    <x v="1"/>
    <x v="0"/>
    <x v="0"/>
    <m/>
    <m/>
  </r>
  <r>
    <x v="0"/>
    <x v="0"/>
    <x v="0"/>
    <x v="2"/>
    <s v="India"/>
    <s v="Student"/>
    <x v="0"/>
    <n v="3"/>
    <x v="1"/>
    <n v="0"/>
    <s v="Low"/>
    <n v="8"/>
    <x v="2"/>
    <n v="4"/>
    <x v="1"/>
    <n v="0"/>
    <s v="Low"/>
    <n v="9"/>
    <x v="2"/>
    <x v="1"/>
    <s v="M.Ed"/>
    <x v="0"/>
    <n v="7"/>
    <x v="2"/>
    <n v="3"/>
    <x v="2"/>
    <x v="0"/>
    <x v="0"/>
    <x v="0"/>
    <m/>
    <m/>
  </r>
  <r>
    <x v="1"/>
    <x v="10"/>
    <x v="1"/>
    <x v="9"/>
    <s v="India"/>
    <s v="Student"/>
    <x v="0"/>
    <n v="1"/>
    <x v="2"/>
    <n v="0"/>
    <s v="Low"/>
    <n v="6"/>
    <x v="1"/>
    <n v="1"/>
    <x v="2"/>
    <n v="0"/>
    <s v="Low"/>
    <n v="9"/>
    <x v="2"/>
    <x v="0"/>
    <s v="MCA"/>
    <x v="1"/>
    <n v="3"/>
    <x v="0"/>
    <n v="4"/>
    <x v="1"/>
    <x v="1"/>
    <x v="1"/>
    <x v="1"/>
    <m/>
    <m/>
  </r>
  <r>
    <x v="1"/>
    <x v="3"/>
    <x v="2"/>
    <x v="11"/>
    <s v="India"/>
    <s v="Student"/>
    <x v="0"/>
    <n v="5"/>
    <x v="0"/>
    <n v="0"/>
    <s v="Low"/>
    <n v="8"/>
    <x v="2"/>
    <n v="1"/>
    <x v="2"/>
    <n v="0"/>
    <s v="Low"/>
    <n v="7"/>
    <x v="1"/>
    <x v="0"/>
    <s v="BE"/>
    <x v="0"/>
    <n v="11"/>
    <x v="1"/>
    <n v="5"/>
    <x v="1"/>
    <x v="1"/>
    <x v="0"/>
    <x v="0"/>
    <m/>
    <m/>
  </r>
  <r>
    <x v="0"/>
    <x v="15"/>
    <x v="0"/>
    <x v="19"/>
    <s v="India"/>
    <s v="Student"/>
    <x v="0"/>
    <n v="5"/>
    <x v="0"/>
    <n v="0"/>
    <s v="Low"/>
    <n v="10"/>
    <x v="0"/>
    <n v="1"/>
    <x v="2"/>
    <n v="0"/>
    <s v="Low"/>
    <n v="7"/>
    <x v="1"/>
    <x v="2"/>
    <s v="M.Pharm"/>
    <x v="0"/>
    <n v="8"/>
    <x v="1"/>
    <n v="5"/>
    <x v="1"/>
    <x v="1"/>
    <x v="0"/>
    <x v="0"/>
    <m/>
    <m/>
  </r>
  <r>
    <x v="0"/>
    <x v="11"/>
    <x v="1"/>
    <x v="10"/>
    <s v="India"/>
    <s v="Student"/>
    <x v="0"/>
    <n v="2"/>
    <x v="1"/>
    <n v="0"/>
    <s v="Low"/>
    <n v="10"/>
    <x v="0"/>
    <n v="1"/>
    <x v="2"/>
    <n v="0"/>
    <s v="Low"/>
    <n v="7"/>
    <x v="1"/>
    <x v="1"/>
    <s v="Class 12"/>
    <x v="1"/>
    <n v="3"/>
    <x v="0"/>
    <n v="5"/>
    <x v="1"/>
    <x v="1"/>
    <x v="1"/>
    <x v="1"/>
    <m/>
    <m/>
  </r>
  <r>
    <x v="0"/>
    <x v="15"/>
    <x v="0"/>
    <x v="0"/>
    <s v="India"/>
    <s v="Student"/>
    <x v="0"/>
    <n v="5"/>
    <x v="0"/>
    <n v="0"/>
    <s v="Low"/>
    <n v="8"/>
    <x v="2"/>
    <n v="5"/>
    <x v="1"/>
    <n v="0"/>
    <s v="Low"/>
    <n v="4"/>
    <x v="0"/>
    <x v="1"/>
    <s v="MBA"/>
    <x v="0"/>
    <n v="7"/>
    <x v="2"/>
    <n v="4"/>
    <x v="1"/>
    <x v="1"/>
    <x v="0"/>
    <x v="0"/>
    <m/>
    <m/>
  </r>
  <r>
    <x v="1"/>
    <x v="2"/>
    <x v="2"/>
    <x v="28"/>
    <s v="#FIELD!"/>
    <s v="Student"/>
    <x v="0"/>
    <n v="3"/>
    <x v="1"/>
    <n v="0"/>
    <s v="Low"/>
    <n v="10"/>
    <x v="0"/>
    <n v="4"/>
    <x v="1"/>
    <n v="0"/>
    <s v="Low"/>
    <n v="5"/>
    <x v="0"/>
    <x v="0"/>
    <s v="B.Com"/>
    <x v="1"/>
    <n v="10"/>
    <x v="1"/>
    <n v="1"/>
    <x v="0"/>
    <x v="0"/>
    <x v="1"/>
    <x v="1"/>
    <m/>
    <m/>
  </r>
  <r>
    <x v="0"/>
    <x v="12"/>
    <x v="1"/>
    <x v="2"/>
    <s v="India"/>
    <s v="Student"/>
    <x v="0"/>
    <n v="5"/>
    <x v="0"/>
    <n v="0"/>
    <s v="Low"/>
    <n v="8"/>
    <x v="2"/>
    <n v="3"/>
    <x v="0"/>
    <n v="0"/>
    <s v="Low"/>
    <n v="7"/>
    <x v="1"/>
    <x v="2"/>
    <s v="BCA"/>
    <x v="0"/>
    <n v="11"/>
    <x v="1"/>
    <n v="5"/>
    <x v="1"/>
    <x v="1"/>
    <x v="0"/>
    <x v="0"/>
    <m/>
    <m/>
  </r>
  <r>
    <x v="0"/>
    <x v="0"/>
    <x v="0"/>
    <x v="9"/>
    <s v="India"/>
    <s v="Student"/>
    <x v="0"/>
    <n v="3"/>
    <x v="1"/>
    <n v="0"/>
    <s v="Low"/>
    <n v="8"/>
    <x v="2"/>
    <n v="4"/>
    <x v="1"/>
    <n v="0"/>
    <s v="Low"/>
    <n v="9"/>
    <x v="2"/>
    <x v="0"/>
    <s v="M.Ed"/>
    <x v="1"/>
    <n v="6"/>
    <x v="2"/>
    <n v="4"/>
    <x v="1"/>
    <x v="0"/>
    <x v="1"/>
    <x v="1"/>
    <m/>
    <m/>
  </r>
  <r>
    <x v="1"/>
    <x v="11"/>
    <x v="1"/>
    <x v="7"/>
    <s v="India"/>
    <s v="Student"/>
    <x v="0"/>
    <n v="5"/>
    <x v="0"/>
    <n v="0"/>
    <s v="Low"/>
    <n v="8"/>
    <x v="2"/>
    <n v="2"/>
    <x v="0"/>
    <n v="0"/>
    <s v="Low"/>
    <n v="4"/>
    <x v="0"/>
    <x v="2"/>
    <s v="Class 12"/>
    <x v="1"/>
    <n v="10"/>
    <x v="1"/>
    <n v="3"/>
    <x v="2"/>
    <x v="0"/>
    <x v="0"/>
    <x v="0"/>
    <m/>
    <m/>
  </r>
  <r>
    <x v="1"/>
    <x v="2"/>
    <x v="2"/>
    <x v="10"/>
    <s v="India"/>
    <s v="Student"/>
    <x v="0"/>
    <n v="2"/>
    <x v="1"/>
    <n v="0"/>
    <s v="Low"/>
    <n v="10"/>
    <x v="0"/>
    <n v="4"/>
    <x v="1"/>
    <n v="0"/>
    <s v="Low"/>
    <n v="5"/>
    <x v="0"/>
    <x v="0"/>
    <s v="BA"/>
    <x v="1"/>
    <n v="3"/>
    <x v="0"/>
    <n v="3"/>
    <x v="2"/>
    <x v="1"/>
    <x v="1"/>
    <x v="1"/>
    <m/>
    <m/>
  </r>
  <r>
    <x v="0"/>
    <x v="10"/>
    <x v="1"/>
    <x v="2"/>
    <s v="India"/>
    <s v="Student"/>
    <x v="0"/>
    <n v="3"/>
    <x v="1"/>
    <n v="0"/>
    <s v="Low"/>
    <n v="10"/>
    <x v="0"/>
    <n v="1"/>
    <x v="2"/>
    <n v="0"/>
    <s v="Low"/>
    <n v="7"/>
    <x v="1"/>
    <x v="0"/>
    <s v="BSc"/>
    <x v="0"/>
    <n v="10"/>
    <x v="1"/>
    <n v="4"/>
    <x v="1"/>
    <x v="1"/>
    <x v="0"/>
    <x v="0"/>
    <m/>
    <m/>
  </r>
  <r>
    <x v="1"/>
    <x v="5"/>
    <x v="2"/>
    <x v="10"/>
    <s v="India"/>
    <s v="Student"/>
    <x v="0"/>
    <n v="4"/>
    <x v="0"/>
    <n v="0"/>
    <s v="Low"/>
    <n v="9"/>
    <x v="0"/>
    <n v="3"/>
    <x v="0"/>
    <n v="0"/>
    <s v="Low"/>
    <n v="4"/>
    <x v="0"/>
    <x v="1"/>
    <s v="BE"/>
    <x v="0"/>
    <n v="3"/>
    <x v="0"/>
    <n v="5"/>
    <x v="1"/>
    <x v="1"/>
    <x v="0"/>
    <x v="0"/>
    <m/>
    <m/>
  </r>
  <r>
    <x v="0"/>
    <x v="2"/>
    <x v="2"/>
    <x v="24"/>
    <s v="#CONNECT!"/>
    <s v="Student"/>
    <x v="0"/>
    <n v="3"/>
    <x v="1"/>
    <n v="0"/>
    <s v="Low"/>
    <n v="10"/>
    <x v="0"/>
    <n v="2"/>
    <x v="0"/>
    <n v="0"/>
    <s v="Low"/>
    <n v="9"/>
    <x v="2"/>
    <x v="1"/>
    <s v="MD"/>
    <x v="0"/>
    <n v="12"/>
    <x v="1"/>
    <n v="1"/>
    <x v="0"/>
    <x v="0"/>
    <x v="0"/>
    <x v="0"/>
    <m/>
    <m/>
  </r>
  <r>
    <x v="1"/>
    <x v="2"/>
    <x v="2"/>
    <x v="5"/>
    <s v="India"/>
    <s v="Student"/>
    <x v="0"/>
    <n v="4"/>
    <x v="0"/>
    <n v="0"/>
    <s v="Low"/>
    <n v="6"/>
    <x v="1"/>
    <n v="5"/>
    <x v="1"/>
    <n v="0"/>
    <s v="Low"/>
    <n v="9"/>
    <x v="2"/>
    <x v="2"/>
    <s v="LLM"/>
    <x v="0"/>
    <n v="9"/>
    <x v="1"/>
    <n v="2"/>
    <x v="0"/>
    <x v="1"/>
    <x v="0"/>
    <x v="0"/>
    <m/>
    <m/>
  </r>
  <r>
    <x v="0"/>
    <x v="3"/>
    <x v="2"/>
    <x v="25"/>
    <s v="India"/>
    <s v="Student"/>
    <x v="0"/>
    <n v="3"/>
    <x v="1"/>
    <n v="0"/>
    <s v="Low"/>
    <n v="9"/>
    <x v="0"/>
    <n v="4"/>
    <x v="1"/>
    <n v="0"/>
    <s v="Low"/>
    <n v="4"/>
    <x v="0"/>
    <x v="0"/>
    <s v="BBA"/>
    <x v="0"/>
    <n v="5"/>
    <x v="2"/>
    <n v="4"/>
    <x v="1"/>
    <x v="1"/>
    <x v="1"/>
    <x v="1"/>
    <m/>
    <m/>
  </r>
  <r>
    <x v="1"/>
    <x v="3"/>
    <x v="2"/>
    <x v="0"/>
    <s v="India"/>
    <s v="Student"/>
    <x v="0"/>
    <n v="2"/>
    <x v="1"/>
    <n v="0"/>
    <s v="Low"/>
    <n v="6"/>
    <x v="1"/>
    <n v="2"/>
    <x v="0"/>
    <n v="0"/>
    <s v="Low"/>
    <n v="4"/>
    <x v="0"/>
    <x v="0"/>
    <s v="MCA"/>
    <x v="1"/>
    <n v="7"/>
    <x v="2"/>
    <n v="5"/>
    <x v="1"/>
    <x v="0"/>
    <x v="1"/>
    <x v="1"/>
    <m/>
    <m/>
  </r>
  <r>
    <x v="1"/>
    <x v="5"/>
    <x v="2"/>
    <x v="7"/>
    <s v="India"/>
    <s v="Student"/>
    <x v="0"/>
    <n v="5"/>
    <x v="0"/>
    <n v="0"/>
    <s v="Low"/>
    <n v="9"/>
    <x v="0"/>
    <n v="1"/>
    <x v="2"/>
    <n v="0"/>
    <s v="Low"/>
    <n v="9"/>
    <x v="2"/>
    <x v="1"/>
    <s v="Class 12"/>
    <x v="0"/>
    <n v="7"/>
    <x v="2"/>
    <n v="4"/>
    <x v="1"/>
    <x v="1"/>
    <x v="0"/>
    <x v="0"/>
    <m/>
    <m/>
  </r>
  <r>
    <x v="0"/>
    <x v="9"/>
    <x v="1"/>
    <x v="8"/>
    <s v="India"/>
    <s v="Student"/>
    <x v="0"/>
    <n v="2"/>
    <x v="1"/>
    <n v="0"/>
    <s v="Low"/>
    <n v="7"/>
    <x v="2"/>
    <n v="5"/>
    <x v="1"/>
    <n v="0"/>
    <s v="Low"/>
    <n v="9"/>
    <x v="2"/>
    <x v="2"/>
    <s v="Class 12"/>
    <x v="0"/>
    <n v="1"/>
    <x v="0"/>
    <n v="5"/>
    <x v="1"/>
    <x v="0"/>
    <x v="1"/>
    <x v="1"/>
    <m/>
    <m/>
  </r>
  <r>
    <x v="0"/>
    <x v="10"/>
    <x v="1"/>
    <x v="19"/>
    <s v="India"/>
    <s v="Student"/>
    <x v="0"/>
    <n v="3"/>
    <x v="1"/>
    <n v="0"/>
    <s v="Low"/>
    <n v="6"/>
    <x v="1"/>
    <n v="2"/>
    <x v="0"/>
    <n v="0"/>
    <s v="Low"/>
    <n v="5"/>
    <x v="0"/>
    <x v="2"/>
    <s v="B.Pharm"/>
    <x v="0"/>
    <n v="9"/>
    <x v="1"/>
    <n v="4"/>
    <x v="1"/>
    <x v="0"/>
    <x v="0"/>
    <x v="0"/>
    <m/>
    <m/>
  </r>
  <r>
    <x v="1"/>
    <x v="1"/>
    <x v="1"/>
    <x v="24"/>
    <s v="#CONNECT!"/>
    <s v="Student"/>
    <x v="0"/>
    <n v="4"/>
    <x v="0"/>
    <n v="0"/>
    <s v="Low"/>
    <n v="7"/>
    <x v="2"/>
    <n v="2"/>
    <x v="0"/>
    <n v="0"/>
    <s v="Low"/>
    <n v="9"/>
    <x v="2"/>
    <x v="2"/>
    <s v="B.Com"/>
    <x v="0"/>
    <n v="2"/>
    <x v="0"/>
    <n v="4"/>
    <x v="1"/>
    <x v="1"/>
    <x v="0"/>
    <x v="0"/>
    <m/>
    <m/>
  </r>
  <r>
    <x v="0"/>
    <x v="3"/>
    <x v="2"/>
    <x v="8"/>
    <s v="India"/>
    <s v="Student"/>
    <x v="0"/>
    <n v="4"/>
    <x v="0"/>
    <n v="0"/>
    <s v="Low"/>
    <n v="9"/>
    <x v="0"/>
    <n v="3"/>
    <x v="0"/>
    <n v="0"/>
    <s v="Low"/>
    <n v="5"/>
    <x v="0"/>
    <x v="1"/>
    <s v="BE"/>
    <x v="0"/>
    <n v="12"/>
    <x v="1"/>
    <n v="3"/>
    <x v="2"/>
    <x v="1"/>
    <x v="0"/>
    <x v="0"/>
    <m/>
    <m/>
  </r>
  <r>
    <x v="0"/>
    <x v="11"/>
    <x v="1"/>
    <x v="18"/>
    <s v="India"/>
    <s v="Student"/>
    <x v="0"/>
    <n v="5"/>
    <x v="0"/>
    <n v="0"/>
    <s v="Low"/>
    <n v="7"/>
    <x v="2"/>
    <n v="1"/>
    <x v="2"/>
    <n v="0"/>
    <s v="Low"/>
    <n v="4"/>
    <x v="0"/>
    <x v="1"/>
    <s v="Class 12"/>
    <x v="0"/>
    <n v="2"/>
    <x v="0"/>
    <n v="5"/>
    <x v="1"/>
    <x v="0"/>
    <x v="0"/>
    <x v="0"/>
    <m/>
    <m/>
  </r>
  <r>
    <x v="1"/>
    <x v="5"/>
    <x v="2"/>
    <x v="7"/>
    <s v="India"/>
    <s v="Student"/>
    <x v="0"/>
    <n v="2"/>
    <x v="1"/>
    <n v="0"/>
    <s v="Low"/>
    <n v="8"/>
    <x v="2"/>
    <n v="4"/>
    <x v="1"/>
    <n v="0"/>
    <s v="Low"/>
    <n v="7"/>
    <x v="1"/>
    <x v="0"/>
    <s v="B.Com"/>
    <x v="1"/>
    <n v="11"/>
    <x v="1"/>
    <n v="3"/>
    <x v="2"/>
    <x v="0"/>
    <x v="1"/>
    <x v="1"/>
    <m/>
    <m/>
  </r>
  <r>
    <x v="0"/>
    <x v="0"/>
    <x v="0"/>
    <x v="7"/>
    <s v="India"/>
    <s v="Student"/>
    <x v="0"/>
    <n v="1"/>
    <x v="2"/>
    <n v="0"/>
    <s v="Low"/>
    <n v="8"/>
    <x v="2"/>
    <n v="4"/>
    <x v="1"/>
    <n v="0"/>
    <s v="Low"/>
    <n v="9"/>
    <x v="2"/>
    <x v="1"/>
    <s v="MCA"/>
    <x v="1"/>
    <n v="6"/>
    <x v="2"/>
    <n v="4"/>
    <x v="1"/>
    <x v="1"/>
    <x v="1"/>
    <x v="1"/>
    <m/>
    <m/>
  </r>
  <r>
    <x v="0"/>
    <x v="1"/>
    <x v="1"/>
    <x v="4"/>
    <s v="India"/>
    <s v="Student"/>
    <x v="0"/>
    <n v="1"/>
    <x v="2"/>
    <n v="0"/>
    <s v="Low"/>
    <n v="8"/>
    <x v="2"/>
    <n v="1"/>
    <x v="2"/>
    <n v="0"/>
    <s v="Low"/>
    <n v="7"/>
    <x v="1"/>
    <x v="2"/>
    <s v="MSc"/>
    <x v="0"/>
    <n v="10"/>
    <x v="1"/>
    <n v="5"/>
    <x v="1"/>
    <x v="0"/>
    <x v="0"/>
    <x v="0"/>
    <m/>
    <m/>
  </r>
  <r>
    <x v="1"/>
    <x v="1"/>
    <x v="1"/>
    <x v="10"/>
    <s v="India"/>
    <s v="Student"/>
    <x v="0"/>
    <n v="5"/>
    <x v="0"/>
    <n v="0"/>
    <s v="Low"/>
    <n v="6"/>
    <x v="1"/>
    <n v="3"/>
    <x v="0"/>
    <n v="0"/>
    <s v="Low"/>
    <n v="7"/>
    <x v="1"/>
    <x v="2"/>
    <s v="B.Arch"/>
    <x v="0"/>
    <n v="9"/>
    <x v="1"/>
    <n v="1"/>
    <x v="0"/>
    <x v="1"/>
    <x v="0"/>
    <x v="0"/>
    <m/>
    <m/>
  </r>
  <r>
    <x v="0"/>
    <x v="1"/>
    <x v="1"/>
    <x v="2"/>
    <s v="India"/>
    <s v="Student"/>
    <x v="0"/>
    <n v="1"/>
    <x v="2"/>
    <n v="0"/>
    <s v="Low"/>
    <n v="10"/>
    <x v="0"/>
    <n v="3"/>
    <x v="0"/>
    <n v="0"/>
    <s v="Low"/>
    <n v="7"/>
    <x v="1"/>
    <x v="2"/>
    <s v="LLB"/>
    <x v="1"/>
    <n v="10"/>
    <x v="1"/>
    <n v="5"/>
    <x v="1"/>
    <x v="1"/>
    <x v="1"/>
    <x v="1"/>
    <m/>
    <m/>
  </r>
  <r>
    <x v="0"/>
    <x v="1"/>
    <x v="1"/>
    <x v="24"/>
    <s v="#CONNECT!"/>
    <s v="Student"/>
    <x v="0"/>
    <n v="3"/>
    <x v="1"/>
    <n v="0"/>
    <s v="Low"/>
    <n v="9"/>
    <x v="0"/>
    <n v="1"/>
    <x v="2"/>
    <n v="0"/>
    <s v="Low"/>
    <n v="4"/>
    <x v="0"/>
    <x v="2"/>
    <s v="M.Ed"/>
    <x v="0"/>
    <n v="12"/>
    <x v="1"/>
    <n v="4"/>
    <x v="1"/>
    <x v="0"/>
    <x v="1"/>
    <x v="1"/>
    <m/>
    <m/>
  </r>
  <r>
    <x v="0"/>
    <x v="0"/>
    <x v="0"/>
    <x v="2"/>
    <s v="India"/>
    <s v="Student"/>
    <x v="0"/>
    <n v="4"/>
    <x v="0"/>
    <n v="0"/>
    <s v="Low"/>
    <n v="8"/>
    <x v="2"/>
    <n v="4"/>
    <x v="1"/>
    <n v="0"/>
    <s v="Low"/>
    <n v="5"/>
    <x v="0"/>
    <x v="2"/>
    <s v="M.Tech"/>
    <x v="1"/>
    <n v="8"/>
    <x v="1"/>
    <n v="2"/>
    <x v="0"/>
    <x v="1"/>
    <x v="1"/>
    <x v="1"/>
    <m/>
    <m/>
  </r>
  <r>
    <x v="0"/>
    <x v="0"/>
    <x v="0"/>
    <x v="21"/>
    <s v="India"/>
    <s v="Student"/>
    <x v="0"/>
    <n v="2"/>
    <x v="1"/>
    <n v="0"/>
    <s v="Low"/>
    <n v="8"/>
    <x v="2"/>
    <n v="5"/>
    <x v="1"/>
    <n v="0"/>
    <s v="Low"/>
    <n v="4"/>
    <x v="0"/>
    <x v="0"/>
    <s v="BBA"/>
    <x v="0"/>
    <n v="4"/>
    <x v="2"/>
    <n v="4"/>
    <x v="1"/>
    <x v="0"/>
    <x v="0"/>
    <x v="0"/>
    <m/>
    <m/>
  </r>
  <r>
    <x v="0"/>
    <x v="9"/>
    <x v="1"/>
    <x v="17"/>
    <s v="India"/>
    <s v="Student"/>
    <x v="0"/>
    <n v="5"/>
    <x v="0"/>
    <n v="0"/>
    <s v="Low"/>
    <n v="7"/>
    <x v="2"/>
    <n v="4"/>
    <x v="1"/>
    <n v="0"/>
    <s v="Low"/>
    <n v="4"/>
    <x v="0"/>
    <x v="0"/>
    <s v="Class 12"/>
    <x v="0"/>
    <n v="10"/>
    <x v="1"/>
    <n v="5"/>
    <x v="1"/>
    <x v="1"/>
    <x v="0"/>
    <x v="0"/>
    <m/>
    <m/>
  </r>
  <r>
    <x v="1"/>
    <x v="7"/>
    <x v="2"/>
    <x v="14"/>
    <s v="India"/>
    <s v="Student"/>
    <x v="0"/>
    <n v="5"/>
    <x v="0"/>
    <n v="0"/>
    <s v="Low"/>
    <n v="6"/>
    <x v="1"/>
    <n v="5"/>
    <x v="1"/>
    <n v="0"/>
    <s v="Low"/>
    <n v="9"/>
    <x v="2"/>
    <x v="1"/>
    <s v="BHM"/>
    <x v="0"/>
    <n v="11"/>
    <x v="1"/>
    <n v="4"/>
    <x v="1"/>
    <x v="1"/>
    <x v="0"/>
    <x v="0"/>
    <m/>
    <m/>
  </r>
  <r>
    <x v="1"/>
    <x v="14"/>
    <x v="0"/>
    <x v="3"/>
    <s v="#CONNECT!"/>
    <s v="Student"/>
    <x v="0"/>
    <n v="3"/>
    <x v="1"/>
    <n v="0"/>
    <s v="Low"/>
    <n v="8"/>
    <x v="2"/>
    <n v="4"/>
    <x v="1"/>
    <n v="0"/>
    <s v="Low"/>
    <n v="7"/>
    <x v="1"/>
    <x v="0"/>
    <s v="BHM"/>
    <x v="0"/>
    <n v="8"/>
    <x v="1"/>
    <n v="5"/>
    <x v="1"/>
    <x v="1"/>
    <x v="0"/>
    <x v="0"/>
    <m/>
    <m/>
  </r>
  <r>
    <x v="1"/>
    <x v="10"/>
    <x v="1"/>
    <x v="25"/>
    <s v="India"/>
    <s v="Student"/>
    <x v="0"/>
    <n v="4"/>
    <x v="0"/>
    <n v="0"/>
    <s v="Low"/>
    <n v="9"/>
    <x v="0"/>
    <n v="1"/>
    <x v="2"/>
    <n v="0"/>
    <s v="Low"/>
    <n v="7"/>
    <x v="1"/>
    <x v="1"/>
    <s v="B.Tech"/>
    <x v="0"/>
    <n v="10"/>
    <x v="1"/>
    <n v="4"/>
    <x v="1"/>
    <x v="0"/>
    <x v="0"/>
    <x v="0"/>
    <m/>
    <m/>
  </r>
  <r>
    <x v="0"/>
    <x v="3"/>
    <x v="2"/>
    <x v="30"/>
    <s v="#CONNECT!"/>
    <s v="Student"/>
    <x v="0"/>
    <n v="1"/>
    <x v="2"/>
    <n v="0"/>
    <s v="Low"/>
    <n v="7"/>
    <x v="2"/>
    <n v="4"/>
    <x v="1"/>
    <n v="0"/>
    <s v="Low"/>
    <n v="7"/>
    <x v="1"/>
    <x v="2"/>
    <s v="BE"/>
    <x v="0"/>
    <n v="10"/>
    <x v="1"/>
    <n v="5"/>
    <x v="1"/>
    <x v="1"/>
    <x v="1"/>
    <x v="1"/>
    <m/>
    <m/>
  </r>
  <r>
    <x v="1"/>
    <x v="1"/>
    <x v="1"/>
    <x v="7"/>
    <s v="India"/>
    <s v="Student"/>
    <x v="0"/>
    <n v="1"/>
    <x v="2"/>
    <n v="0"/>
    <s v="Low"/>
    <n v="9"/>
    <x v="0"/>
    <n v="2"/>
    <x v="0"/>
    <n v="0"/>
    <s v="Low"/>
    <n v="9"/>
    <x v="2"/>
    <x v="0"/>
    <s v="B.Tech"/>
    <x v="1"/>
    <n v="5"/>
    <x v="2"/>
    <n v="1"/>
    <x v="0"/>
    <x v="1"/>
    <x v="1"/>
    <x v="1"/>
    <m/>
    <m/>
  </r>
  <r>
    <x v="0"/>
    <x v="9"/>
    <x v="1"/>
    <x v="1"/>
    <s v="#CONNECT!"/>
    <s v="Student"/>
    <x v="0"/>
    <n v="3"/>
    <x v="1"/>
    <n v="0"/>
    <s v="Low"/>
    <n v="7"/>
    <x v="2"/>
    <n v="1"/>
    <x v="2"/>
    <n v="0"/>
    <s v="Low"/>
    <n v="9"/>
    <x v="2"/>
    <x v="0"/>
    <s v="Class 12"/>
    <x v="0"/>
    <n v="10"/>
    <x v="1"/>
    <n v="5"/>
    <x v="1"/>
    <x v="0"/>
    <x v="0"/>
    <x v="0"/>
    <m/>
    <m/>
  </r>
  <r>
    <x v="0"/>
    <x v="10"/>
    <x v="1"/>
    <x v="1"/>
    <s v="#CONNECT!"/>
    <s v="Student"/>
    <x v="0"/>
    <n v="3"/>
    <x v="1"/>
    <n v="0"/>
    <s v="Low"/>
    <n v="9"/>
    <x v="0"/>
    <n v="2"/>
    <x v="0"/>
    <n v="0"/>
    <s v="Low"/>
    <n v="7"/>
    <x v="1"/>
    <x v="1"/>
    <s v="B.Tech"/>
    <x v="0"/>
    <n v="0"/>
    <x v="0"/>
    <n v="4"/>
    <x v="1"/>
    <x v="0"/>
    <x v="1"/>
    <x v="1"/>
    <m/>
    <m/>
  </r>
  <r>
    <x v="0"/>
    <x v="6"/>
    <x v="2"/>
    <x v="18"/>
    <s v="India"/>
    <s v="Student"/>
    <x v="0"/>
    <n v="3"/>
    <x v="1"/>
    <n v="0"/>
    <s v="Low"/>
    <n v="8"/>
    <x v="2"/>
    <n v="4"/>
    <x v="1"/>
    <n v="0"/>
    <s v="Low"/>
    <n v="5"/>
    <x v="0"/>
    <x v="1"/>
    <s v="M.Pharm"/>
    <x v="1"/>
    <n v="0"/>
    <x v="0"/>
    <n v="1"/>
    <x v="0"/>
    <x v="1"/>
    <x v="1"/>
    <x v="1"/>
    <m/>
    <m/>
  </r>
  <r>
    <x v="1"/>
    <x v="13"/>
    <x v="1"/>
    <x v="28"/>
    <s v="#FIELD!"/>
    <s v="Student"/>
    <x v="0"/>
    <n v="5"/>
    <x v="0"/>
    <n v="0"/>
    <s v="Low"/>
    <n v="7"/>
    <x v="2"/>
    <n v="1"/>
    <x v="2"/>
    <n v="0"/>
    <s v="Low"/>
    <n v="7"/>
    <x v="1"/>
    <x v="2"/>
    <s v="MCA"/>
    <x v="0"/>
    <n v="12"/>
    <x v="1"/>
    <n v="5"/>
    <x v="1"/>
    <x v="1"/>
    <x v="0"/>
    <x v="0"/>
    <m/>
    <m/>
  </r>
  <r>
    <x v="1"/>
    <x v="12"/>
    <x v="1"/>
    <x v="10"/>
    <s v="India"/>
    <s v="Student"/>
    <x v="0"/>
    <n v="5"/>
    <x v="0"/>
    <n v="0"/>
    <s v="Low"/>
    <n v="6"/>
    <x v="1"/>
    <n v="3"/>
    <x v="0"/>
    <n v="0"/>
    <s v="Low"/>
    <n v="9"/>
    <x v="2"/>
    <x v="2"/>
    <s v="MSc"/>
    <x v="0"/>
    <n v="11"/>
    <x v="1"/>
    <n v="2"/>
    <x v="0"/>
    <x v="1"/>
    <x v="0"/>
    <x v="0"/>
    <m/>
    <m/>
  </r>
  <r>
    <x v="0"/>
    <x v="2"/>
    <x v="2"/>
    <x v="11"/>
    <s v="India"/>
    <s v="Student"/>
    <x v="0"/>
    <n v="5"/>
    <x v="0"/>
    <n v="0"/>
    <s v="Low"/>
    <n v="9"/>
    <x v="0"/>
    <n v="1"/>
    <x v="2"/>
    <n v="0"/>
    <s v="Low"/>
    <n v="7"/>
    <x v="1"/>
    <x v="0"/>
    <s v="MHM"/>
    <x v="0"/>
    <n v="2"/>
    <x v="0"/>
    <n v="3"/>
    <x v="2"/>
    <x v="1"/>
    <x v="0"/>
    <x v="0"/>
    <m/>
    <m/>
  </r>
  <r>
    <x v="0"/>
    <x v="7"/>
    <x v="2"/>
    <x v="6"/>
    <s v="India"/>
    <s v="Student"/>
    <x v="0"/>
    <n v="4"/>
    <x v="0"/>
    <n v="0"/>
    <s v="Low"/>
    <n v="8"/>
    <x v="2"/>
    <n v="1"/>
    <x v="2"/>
    <n v="0"/>
    <s v="Low"/>
    <n v="7"/>
    <x v="1"/>
    <x v="2"/>
    <s v="MHM"/>
    <x v="0"/>
    <n v="6"/>
    <x v="2"/>
    <n v="2"/>
    <x v="0"/>
    <x v="0"/>
    <x v="0"/>
    <x v="0"/>
    <m/>
    <m/>
  </r>
  <r>
    <x v="1"/>
    <x v="3"/>
    <x v="2"/>
    <x v="3"/>
    <s v="#CONNECT!"/>
    <s v="Student"/>
    <x v="0"/>
    <n v="3"/>
    <x v="1"/>
    <n v="0"/>
    <s v="Low"/>
    <n v="10"/>
    <x v="0"/>
    <n v="4"/>
    <x v="1"/>
    <n v="0"/>
    <s v="Low"/>
    <n v="4"/>
    <x v="0"/>
    <x v="2"/>
    <s v="MSc"/>
    <x v="0"/>
    <n v="12"/>
    <x v="1"/>
    <n v="5"/>
    <x v="1"/>
    <x v="1"/>
    <x v="0"/>
    <x v="0"/>
    <m/>
    <m/>
  </r>
  <r>
    <x v="1"/>
    <x v="8"/>
    <x v="1"/>
    <x v="19"/>
    <s v="India"/>
    <s v="Student"/>
    <x v="0"/>
    <n v="3"/>
    <x v="1"/>
    <n v="0"/>
    <s v="Low"/>
    <n v="7"/>
    <x v="2"/>
    <n v="3"/>
    <x v="0"/>
    <n v="0"/>
    <s v="Low"/>
    <n v="4"/>
    <x v="0"/>
    <x v="2"/>
    <s v="Class 12"/>
    <x v="0"/>
    <n v="5"/>
    <x v="2"/>
    <n v="1"/>
    <x v="0"/>
    <x v="1"/>
    <x v="1"/>
    <x v="1"/>
    <m/>
    <m/>
  </r>
  <r>
    <x v="1"/>
    <x v="10"/>
    <x v="1"/>
    <x v="20"/>
    <s v="India"/>
    <s v="Student"/>
    <x v="0"/>
    <n v="3"/>
    <x v="1"/>
    <n v="0"/>
    <s v="Low"/>
    <n v="8"/>
    <x v="2"/>
    <n v="5"/>
    <x v="1"/>
    <n v="0"/>
    <s v="Low"/>
    <n v="9"/>
    <x v="2"/>
    <x v="1"/>
    <s v="MSc"/>
    <x v="0"/>
    <n v="7"/>
    <x v="2"/>
    <n v="1"/>
    <x v="0"/>
    <x v="0"/>
    <x v="0"/>
    <x v="0"/>
    <m/>
    <m/>
  </r>
  <r>
    <x v="0"/>
    <x v="16"/>
    <x v="2"/>
    <x v="3"/>
    <s v="#CONNECT!"/>
    <s v="Student"/>
    <x v="0"/>
    <n v="3"/>
    <x v="1"/>
    <n v="0"/>
    <s v="Low"/>
    <n v="9"/>
    <x v="0"/>
    <n v="3"/>
    <x v="0"/>
    <n v="0"/>
    <s v="Low"/>
    <n v="7"/>
    <x v="1"/>
    <x v="2"/>
    <s v="LLB"/>
    <x v="0"/>
    <n v="10"/>
    <x v="1"/>
    <n v="4"/>
    <x v="1"/>
    <x v="1"/>
    <x v="0"/>
    <x v="0"/>
    <m/>
    <m/>
  </r>
  <r>
    <x v="0"/>
    <x v="11"/>
    <x v="1"/>
    <x v="9"/>
    <s v="India"/>
    <s v="Student"/>
    <x v="0"/>
    <n v="5"/>
    <x v="0"/>
    <n v="0"/>
    <s v="Low"/>
    <n v="10"/>
    <x v="0"/>
    <n v="2"/>
    <x v="0"/>
    <n v="0"/>
    <s v="Low"/>
    <n v="4"/>
    <x v="0"/>
    <x v="1"/>
    <s v="Class 12"/>
    <x v="0"/>
    <n v="5"/>
    <x v="2"/>
    <n v="2"/>
    <x v="0"/>
    <x v="1"/>
    <x v="0"/>
    <x v="0"/>
    <m/>
    <m/>
  </r>
  <r>
    <x v="0"/>
    <x v="0"/>
    <x v="0"/>
    <x v="5"/>
    <s v="India"/>
    <s v="Student"/>
    <x v="0"/>
    <n v="3"/>
    <x v="1"/>
    <n v="0"/>
    <s v="Low"/>
    <n v="9"/>
    <x v="0"/>
    <n v="2"/>
    <x v="0"/>
    <n v="0"/>
    <s v="Low"/>
    <n v="9"/>
    <x v="2"/>
    <x v="2"/>
    <s v="Class 12"/>
    <x v="1"/>
    <n v="7"/>
    <x v="2"/>
    <n v="5"/>
    <x v="1"/>
    <x v="0"/>
    <x v="1"/>
    <x v="1"/>
    <m/>
    <m/>
  </r>
  <r>
    <x v="1"/>
    <x v="10"/>
    <x v="1"/>
    <x v="22"/>
    <s v="India"/>
    <s v="Student"/>
    <x v="0"/>
    <n v="2"/>
    <x v="1"/>
    <n v="0"/>
    <s v="Low"/>
    <n v="9"/>
    <x v="0"/>
    <n v="5"/>
    <x v="1"/>
    <n v="0"/>
    <s v="Low"/>
    <n v="7"/>
    <x v="1"/>
    <x v="2"/>
    <s v="B.Arch"/>
    <x v="0"/>
    <n v="2"/>
    <x v="0"/>
    <n v="5"/>
    <x v="1"/>
    <x v="1"/>
    <x v="0"/>
    <x v="0"/>
    <m/>
    <m/>
  </r>
  <r>
    <x v="0"/>
    <x v="0"/>
    <x v="0"/>
    <x v="27"/>
    <s v="India"/>
    <s v="Student"/>
    <x v="0"/>
    <n v="3"/>
    <x v="1"/>
    <n v="0"/>
    <s v="Low"/>
    <n v="9"/>
    <x v="0"/>
    <n v="2"/>
    <x v="0"/>
    <n v="0"/>
    <s v="Low"/>
    <n v="5"/>
    <x v="0"/>
    <x v="0"/>
    <s v="BE"/>
    <x v="0"/>
    <n v="10"/>
    <x v="1"/>
    <n v="3"/>
    <x v="2"/>
    <x v="0"/>
    <x v="1"/>
    <x v="1"/>
    <m/>
    <m/>
  </r>
  <r>
    <x v="0"/>
    <x v="10"/>
    <x v="1"/>
    <x v="24"/>
    <s v="#CONNECT!"/>
    <s v="Student"/>
    <x v="0"/>
    <n v="4"/>
    <x v="0"/>
    <n v="0"/>
    <s v="Low"/>
    <n v="8"/>
    <x v="2"/>
    <n v="1"/>
    <x v="2"/>
    <n v="0"/>
    <s v="Low"/>
    <n v="9"/>
    <x v="2"/>
    <x v="1"/>
    <s v="MBA"/>
    <x v="0"/>
    <n v="9"/>
    <x v="1"/>
    <n v="2"/>
    <x v="0"/>
    <x v="1"/>
    <x v="0"/>
    <x v="0"/>
    <m/>
    <m/>
  </r>
  <r>
    <x v="0"/>
    <x v="13"/>
    <x v="1"/>
    <x v="18"/>
    <s v="India"/>
    <s v="Student"/>
    <x v="0"/>
    <n v="1"/>
    <x v="2"/>
    <n v="0"/>
    <s v="Low"/>
    <n v="8"/>
    <x v="2"/>
    <n v="2"/>
    <x v="0"/>
    <n v="0"/>
    <s v="Low"/>
    <n v="7"/>
    <x v="1"/>
    <x v="2"/>
    <s v="MSc"/>
    <x v="1"/>
    <n v="10"/>
    <x v="1"/>
    <n v="3"/>
    <x v="2"/>
    <x v="1"/>
    <x v="1"/>
    <x v="1"/>
    <m/>
    <m/>
  </r>
  <r>
    <x v="1"/>
    <x v="15"/>
    <x v="0"/>
    <x v="6"/>
    <s v="India"/>
    <s v="Student"/>
    <x v="0"/>
    <n v="2"/>
    <x v="1"/>
    <n v="0"/>
    <s v="Low"/>
    <n v="10"/>
    <x v="0"/>
    <n v="5"/>
    <x v="1"/>
    <n v="0"/>
    <s v="Low"/>
    <n v="9"/>
    <x v="2"/>
    <x v="1"/>
    <s v="M.Tech"/>
    <x v="1"/>
    <n v="7"/>
    <x v="2"/>
    <n v="1"/>
    <x v="0"/>
    <x v="0"/>
    <x v="1"/>
    <x v="1"/>
    <m/>
    <m/>
  </r>
  <r>
    <x v="1"/>
    <x v="6"/>
    <x v="2"/>
    <x v="15"/>
    <s v="India"/>
    <s v="Student"/>
    <x v="0"/>
    <n v="3"/>
    <x v="1"/>
    <n v="0"/>
    <s v="Low"/>
    <n v="9"/>
    <x v="0"/>
    <n v="4"/>
    <x v="1"/>
    <n v="0"/>
    <s v="Low"/>
    <n v="7"/>
    <x v="1"/>
    <x v="1"/>
    <s v="BCA"/>
    <x v="0"/>
    <n v="11"/>
    <x v="1"/>
    <n v="5"/>
    <x v="1"/>
    <x v="1"/>
    <x v="0"/>
    <x v="0"/>
    <m/>
    <m/>
  </r>
  <r>
    <x v="0"/>
    <x v="1"/>
    <x v="1"/>
    <x v="2"/>
    <s v="India"/>
    <s v="Student"/>
    <x v="0"/>
    <n v="3"/>
    <x v="1"/>
    <n v="0"/>
    <s v="Low"/>
    <n v="10"/>
    <x v="0"/>
    <n v="5"/>
    <x v="1"/>
    <n v="0"/>
    <s v="Low"/>
    <n v="4"/>
    <x v="0"/>
    <x v="0"/>
    <s v="B.Ed"/>
    <x v="0"/>
    <n v="7"/>
    <x v="2"/>
    <n v="5"/>
    <x v="1"/>
    <x v="0"/>
    <x v="0"/>
    <x v="0"/>
    <m/>
    <m/>
  </r>
  <r>
    <x v="1"/>
    <x v="9"/>
    <x v="1"/>
    <x v="30"/>
    <s v="#CONNECT!"/>
    <s v="Student"/>
    <x v="0"/>
    <n v="3"/>
    <x v="1"/>
    <n v="0"/>
    <s v="Low"/>
    <n v="10"/>
    <x v="0"/>
    <n v="2"/>
    <x v="0"/>
    <n v="0"/>
    <s v="Low"/>
    <n v="4"/>
    <x v="0"/>
    <x v="2"/>
    <s v="Class 12"/>
    <x v="0"/>
    <n v="5"/>
    <x v="2"/>
    <n v="5"/>
    <x v="1"/>
    <x v="1"/>
    <x v="0"/>
    <x v="0"/>
    <m/>
    <m/>
  </r>
  <r>
    <x v="1"/>
    <x v="3"/>
    <x v="2"/>
    <x v="19"/>
    <s v="India"/>
    <s v="Student"/>
    <x v="0"/>
    <n v="5"/>
    <x v="0"/>
    <n v="0"/>
    <s v="Low"/>
    <n v="6"/>
    <x v="1"/>
    <n v="5"/>
    <x v="1"/>
    <n v="0"/>
    <s v="Low"/>
    <n v="4"/>
    <x v="0"/>
    <x v="2"/>
    <s v="M.Pharm"/>
    <x v="1"/>
    <n v="8"/>
    <x v="1"/>
    <n v="4"/>
    <x v="1"/>
    <x v="0"/>
    <x v="0"/>
    <x v="0"/>
    <m/>
    <m/>
  </r>
  <r>
    <x v="0"/>
    <x v="4"/>
    <x v="2"/>
    <x v="1"/>
    <s v="#CONNECT!"/>
    <s v="Student"/>
    <x v="0"/>
    <n v="2"/>
    <x v="1"/>
    <n v="0"/>
    <s v="Low"/>
    <n v="7"/>
    <x v="2"/>
    <n v="1"/>
    <x v="2"/>
    <n v="0"/>
    <s v="Low"/>
    <n v="4"/>
    <x v="0"/>
    <x v="0"/>
    <s v="BSc"/>
    <x v="0"/>
    <n v="11"/>
    <x v="1"/>
    <n v="5"/>
    <x v="1"/>
    <x v="1"/>
    <x v="0"/>
    <x v="0"/>
    <m/>
    <m/>
  </r>
  <r>
    <x v="0"/>
    <x v="5"/>
    <x v="2"/>
    <x v="11"/>
    <s v="India"/>
    <s v="Student"/>
    <x v="0"/>
    <n v="3"/>
    <x v="1"/>
    <n v="0"/>
    <s v="Low"/>
    <n v="7"/>
    <x v="2"/>
    <n v="1"/>
    <x v="2"/>
    <n v="0"/>
    <s v="Low"/>
    <n v="5"/>
    <x v="0"/>
    <x v="2"/>
    <s v="M.Ed"/>
    <x v="0"/>
    <n v="11"/>
    <x v="1"/>
    <n v="5"/>
    <x v="1"/>
    <x v="0"/>
    <x v="0"/>
    <x v="0"/>
    <m/>
    <m/>
  </r>
  <r>
    <x v="1"/>
    <x v="0"/>
    <x v="0"/>
    <x v="8"/>
    <s v="India"/>
    <s v="Student"/>
    <x v="0"/>
    <n v="1"/>
    <x v="2"/>
    <n v="0"/>
    <s v="Low"/>
    <n v="10"/>
    <x v="0"/>
    <n v="1"/>
    <x v="2"/>
    <n v="0"/>
    <s v="Low"/>
    <n v="4"/>
    <x v="0"/>
    <x v="0"/>
    <s v="M.Pharm"/>
    <x v="0"/>
    <n v="4"/>
    <x v="2"/>
    <n v="5"/>
    <x v="1"/>
    <x v="1"/>
    <x v="0"/>
    <x v="0"/>
    <m/>
    <m/>
  </r>
  <r>
    <x v="0"/>
    <x v="12"/>
    <x v="1"/>
    <x v="18"/>
    <s v="India"/>
    <s v="Student"/>
    <x v="0"/>
    <n v="3"/>
    <x v="1"/>
    <n v="0"/>
    <s v="Low"/>
    <n v="8"/>
    <x v="2"/>
    <n v="2"/>
    <x v="0"/>
    <n v="0"/>
    <s v="Low"/>
    <n v="4"/>
    <x v="0"/>
    <x v="1"/>
    <s v="Class 12"/>
    <x v="0"/>
    <n v="9"/>
    <x v="1"/>
    <n v="5"/>
    <x v="1"/>
    <x v="0"/>
    <x v="0"/>
    <x v="0"/>
    <m/>
    <m/>
  </r>
  <r>
    <x v="1"/>
    <x v="8"/>
    <x v="1"/>
    <x v="24"/>
    <s v="#CONNECT!"/>
    <s v="Student"/>
    <x v="0"/>
    <n v="2"/>
    <x v="1"/>
    <n v="0"/>
    <s v="Low"/>
    <n v="6"/>
    <x v="1"/>
    <n v="3"/>
    <x v="0"/>
    <n v="0"/>
    <s v="Low"/>
    <n v="9"/>
    <x v="2"/>
    <x v="0"/>
    <s v="Class 12"/>
    <x v="1"/>
    <n v="10"/>
    <x v="1"/>
    <n v="4"/>
    <x v="1"/>
    <x v="1"/>
    <x v="0"/>
    <x v="0"/>
    <m/>
    <m/>
  </r>
  <r>
    <x v="1"/>
    <x v="3"/>
    <x v="2"/>
    <x v="13"/>
    <s v="India"/>
    <s v="Student"/>
    <x v="0"/>
    <n v="1"/>
    <x v="2"/>
    <n v="0"/>
    <s v="Low"/>
    <n v="9"/>
    <x v="0"/>
    <n v="3"/>
    <x v="0"/>
    <n v="0"/>
    <s v="Low"/>
    <n v="4"/>
    <x v="0"/>
    <x v="0"/>
    <s v="MSc"/>
    <x v="0"/>
    <n v="11"/>
    <x v="1"/>
    <n v="2"/>
    <x v="0"/>
    <x v="1"/>
    <x v="1"/>
    <x v="1"/>
    <m/>
    <m/>
  </r>
  <r>
    <x v="1"/>
    <x v="10"/>
    <x v="1"/>
    <x v="6"/>
    <s v="India"/>
    <s v="Student"/>
    <x v="0"/>
    <n v="3"/>
    <x v="1"/>
    <n v="0"/>
    <s v="Low"/>
    <n v="9"/>
    <x v="0"/>
    <n v="4"/>
    <x v="1"/>
    <n v="0"/>
    <s v="Low"/>
    <n v="9"/>
    <x v="2"/>
    <x v="1"/>
    <s v="MCA"/>
    <x v="0"/>
    <n v="9"/>
    <x v="1"/>
    <n v="5"/>
    <x v="1"/>
    <x v="1"/>
    <x v="0"/>
    <x v="0"/>
    <m/>
    <m/>
  </r>
  <r>
    <x v="1"/>
    <x v="4"/>
    <x v="2"/>
    <x v="30"/>
    <s v="#CONNECT!"/>
    <s v="Student"/>
    <x v="0"/>
    <n v="4"/>
    <x v="0"/>
    <n v="0"/>
    <s v="Low"/>
    <n v="7"/>
    <x v="2"/>
    <n v="2"/>
    <x v="0"/>
    <n v="0"/>
    <s v="Low"/>
    <n v="4"/>
    <x v="0"/>
    <x v="2"/>
    <s v="MSc"/>
    <x v="0"/>
    <n v="10"/>
    <x v="1"/>
    <n v="4"/>
    <x v="1"/>
    <x v="1"/>
    <x v="0"/>
    <x v="0"/>
    <m/>
    <m/>
  </r>
  <r>
    <x v="0"/>
    <x v="6"/>
    <x v="2"/>
    <x v="27"/>
    <s v="India"/>
    <s v="Student"/>
    <x v="0"/>
    <n v="2"/>
    <x v="1"/>
    <n v="0"/>
    <s v="Low"/>
    <n v="8"/>
    <x v="2"/>
    <n v="1"/>
    <x v="2"/>
    <n v="0"/>
    <s v="Low"/>
    <n v="9"/>
    <x v="2"/>
    <x v="0"/>
    <s v="LLB"/>
    <x v="0"/>
    <n v="4"/>
    <x v="2"/>
    <n v="2"/>
    <x v="0"/>
    <x v="1"/>
    <x v="1"/>
    <x v="1"/>
    <m/>
    <m/>
  </r>
  <r>
    <x v="0"/>
    <x v="10"/>
    <x v="1"/>
    <x v="8"/>
    <s v="India"/>
    <s v="Student"/>
    <x v="0"/>
    <n v="4"/>
    <x v="0"/>
    <n v="0"/>
    <s v="Low"/>
    <n v="9"/>
    <x v="0"/>
    <n v="3"/>
    <x v="0"/>
    <n v="0"/>
    <s v="Low"/>
    <n v="5"/>
    <x v="0"/>
    <x v="2"/>
    <s v="B.Com"/>
    <x v="1"/>
    <n v="11"/>
    <x v="1"/>
    <n v="5"/>
    <x v="1"/>
    <x v="0"/>
    <x v="0"/>
    <x v="0"/>
    <m/>
    <m/>
  </r>
  <r>
    <x v="0"/>
    <x v="9"/>
    <x v="1"/>
    <x v="2"/>
    <s v="India"/>
    <s v="Student"/>
    <x v="0"/>
    <n v="3"/>
    <x v="1"/>
    <n v="0"/>
    <s v="Low"/>
    <n v="9"/>
    <x v="0"/>
    <n v="4"/>
    <x v="1"/>
    <n v="0"/>
    <s v="Low"/>
    <n v="9"/>
    <x v="2"/>
    <x v="0"/>
    <s v="Class 12"/>
    <x v="0"/>
    <n v="9"/>
    <x v="1"/>
    <n v="5"/>
    <x v="1"/>
    <x v="0"/>
    <x v="1"/>
    <x v="1"/>
    <m/>
    <m/>
  </r>
  <r>
    <x v="0"/>
    <x v="3"/>
    <x v="2"/>
    <x v="3"/>
    <s v="#CONNECT!"/>
    <s v="Student"/>
    <x v="0"/>
    <n v="5"/>
    <x v="0"/>
    <n v="0"/>
    <s v="Low"/>
    <n v="6"/>
    <x v="1"/>
    <n v="3"/>
    <x v="0"/>
    <n v="0"/>
    <s v="Low"/>
    <n v="7"/>
    <x v="1"/>
    <x v="2"/>
    <s v="MSc"/>
    <x v="0"/>
    <n v="10"/>
    <x v="1"/>
    <n v="5"/>
    <x v="1"/>
    <x v="0"/>
    <x v="0"/>
    <x v="0"/>
    <m/>
    <m/>
  </r>
  <r>
    <x v="0"/>
    <x v="11"/>
    <x v="1"/>
    <x v="27"/>
    <s v="India"/>
    <s v="Student"/>
    <x v="0"/>
    <n v="5"/>
    <x v="0"/>
    <n v="0"/>
    <s v="Low"/>
    <n v="8"/>
    <x v="2"/>
    <n v="2"/>
    <x v="0"/>
    <n v="0"/>
    <s v="Low"/>
    <n v="9"/>
    <x v="2"/>
    <x v="0"/>
    <s v="Class 12"/>
    <x v="0"/>
    <n v="12"/>
    <x v="1"/>
    <n v="1"/>
    <x v="0"/>
    <x v="1"/>
    <x v="0"/>
    <x v="0"/>
    <m/>
    <m/>
  </r>
  <r>
    <x v="0"/>
    <x v="8"/>
    <x v="1"/>
    <x v="15"/>
    <s v="India"/>
    <s v="Student"/>
    <x v="0"/>
    <n v="4"/>
    <x v="0"/>
    <n v="0"/>
    <s v="Low"/>
    <n v="8"/>
    <x v="2"/>
    <n v="3"/>
    <x v="0"/>
    <n v="0"/>
    <s v="Low"/>
    <n v="5"/>
    <x v="0"/>
    <x v="1"/>
    <s v="Class 12"/>
    <x v="0"/>
    <n v="8"/>
    <x v="1"/>
    <n v="5"/>
    <x v="1"/>
    <x v="0"/>
    <x v="0"/>
    <x v="0"/>
    <m/>
    <m/>
  </r>
  <r>
    <x v="0"/>
    <x v="10"/>
    <x v="1"/>
    <x v="11"/>
    <s v="India"/>
    <s v="Student"/>
    <x v="0"/>
    <n v="5"/>
    <x v="0"/>
    <n v="0"/>
    <s v="Low"/>
    <n v="8"/>
    <x v="2"/>
    <n v="1"/>
    <x v="2"/>
    <n v="0"/>
    <s v="Low"/>
    <n v="4"/>
    <x v="0"/>
    <x v="0"/>
    <s v="BSc"/>
    <x v="0"/>
    <n v="11"/>
    <x v="1"/>
    <n v="1"/>
    <x v="0"/>
    <x v="1"/>
    <x v="0"/>
    <x v="0"/>
    <m/>
    <m/>
  </r>
  <r>
    <x v="0"/>
    <x v="0"/>
    <x v="0"/>
    <x v="4"/>
    <s v="India"/>
    <s v="Student"/>
    <x v="0"/>
    <n v="1"/>
    <x v="2"/>
    <n v="0"/>
    <s v="Low"/>
    <n v="8"/>
    <x v="2"/>
    <n v="4"/>
    <x v="1"/>
    <n v="0"/>
    <s v="Low"/>
    <n v="5"/>
    <x v="0"/>
    <x v="1"/>
    <s v="B.Com"/>
    <x v="0"/>
    <n v="10"/>
    <x v="1"/>
    <n v="1"/>
    <x v="0"/>
    <x v="0"/>
    <x v="1"/>
    <x v="1"/>
    <m/>
    <m/>
  </r>
  <r>
    <x v="0"/>
    <x v="1"/>
    <x v="1"/>
    <x v="22"/>
    <s v="India"/>
    <s v="Student"/>
    <x v="0"/>
    <n v="3"/>
    <x v="1"/>
    <n v="0"/>
    <s v="Low"/>
    <n v="10"/>
    <x v="0"/>
    <n v="5"/>
    <x v="1"/>
    <n v="0"/>
    <s v="Low"/>
    <n v="5"/>
    <x v="0"/>
    <x v="1"/>
    <s v="BA"/>
    <x v="0"/>
    <n v="4"/>
    <x v="2"/>
    <n v="1"/>
    <x v="0"/>
    <x v="1"/>
    <x v="0"/>
    <x v="0"/>
    <m/>
    <m/>
  </r>
  <r>
    <x v="0"/>
    <x v="9"/>
    <x v="1"/>
    <x v="1"/>
    <s v="#CONNECT!"/>
    <s v="Student"/>
    <x v="0"/>
    <n v="4"/>
    <x v="0"/>
    <n v="0"/>
    <s v="Low"/>
    <n v="9"/>
    <x v="0"/>
    <n v="5"/>
    <x v="1"/>
    <n v="0"/>
    <s v="Low"/>
    <n v="5"/>
    <x v="0"/>
    <x v="1"/>
    <s v="Class 12"/>
    <x v="0"/>
    <n v="12"/>
    <x v="1"/>
    <n v="1"/>
    <x v="0"/>
    <x v="1"/>
    <x v="0"/>
    <x v="0"/>
    <m/>
    <m/>
  </r>
  <r>
    <x v="0"/>
    <x v="5"/>
    <x v="2"/>
    <x v="20"/>
    <s v="India"/>
    <s v="Student"/>
    <x v="0"/>
    <n v="2"/>
    <x v="1"/>
    <n v="0"/>
    <s v="Low"/>
    <n v="10"/>
    <x v="0"/>
    <n v="4"/>
    <x v="1"/>
    <n v="0"/>
    <s v="Low"/>
    <n v="9"/>
    <x v="2"/>
    <x v="2"/>
    <s v="BCA"/>
    <x v="1"/>
    <n v="2"/>
    <x v="0"/>
    <n v="5"/>
    <x v="1"/>
    <x v="1"/>
    <x v="1"/>
    <x v="1"/>
    <m/>
    <m/>
  </r>
  <r>
    <x v="1"/>
    <x v="9"/>
    <x v="1"/>
    <x v="13"/>
    <s v="India"/>
    <s v="Student"/>
    <x v="0"/>
    <n v="5"/>
    <x v="0"/>
    <n v="0"/>
    <s v="Low"/>
    <n v="8"/>
    <x v="2"/>
    <n v="5"/>
    <x v="1"/>
    <n v="0"/>
    <s v="Low"/>
    <n v="5"/>
    <x v="0"/>
    <x v="2"/>
    <s v="Class 12"/>
    <x v="0"/>
    <n v="12"/>
    <x v="1"/>
    <n v="5"/>
    <x v="1"/>
    <x v="0"/>
    <x v="0"/>
    <x v="0"/>
    <m/>
    <m/>
  </r>
  <r>
    <x v="0"/>
    <x v="14"/>
    <x v="0"/>
    <x v="16"/>
    <s v="India"/>
    <s v="Student"/>
    <x v="0"/>
    <n v="5"/>
    <x v="0"/>
    <n v="0"/>
    <s v="Low"/>
    <n v="6"/>
    <x v="1"/>
    <n v="4"/>
    <x v="1"/>
    <n v="0"/>
    <s v="Low"/>
    <n v="9"/>
    <x v="2"/>
    <x v="2"/>
    <s v="M.Com"/>
    <x v="0"/>
    <n v="10"/>
    <x v="1"/>
    <n v="4"/>
    <x v="1"/>
    <x v="0"/>
    <x v="0"/>
    <x v="0"/>
    <m/>
    <m/>
  </r>
  <r>
    <x v="0"/>
    <x v="3"/>
    <x v="2"/>
    <x v="17"/>
    <s v="India"/>
    <s v="Student"/>
    <x v="0"/>
    <n v="3"/>
    <x v="1"/>
    <n v="0"/>
    <s v="Low"/>
    <n v="10"/>
    <x v="0"/>
    <n v="3"/>
    <x v="0"/>
    <n v="0"/>
    <s v="Low"/>
    <n v="9"/>
    <x v="2"/>
    <x v="0"/>
    <s v="BHM"/>
    <x v="0"/>
    <n v="5"/>
    <x v="2"/>
    <n v="3"/>
    <x v="2"/>
    <x v="0"/>
    <x v="1"/>
    <x v="1"/>
    <m/>
    <m/>
  </r>
  <r>
    <x v="0"/>
    <x v="3"/>
    <x v="2"/>
    <x v="12"/>
    <s v="India"/>
    <s v="Student"/>
    <x v="0"/>
    <n v="4"/>
    <x v="0"/>
    <n v="0"/>
    <s v="Low"/>
    <n v="7"/>
    <x v="2"/>
    <n v="2"/>
    <x v="0"/>
    <n v="0"/>
    <s v="Low"/>
    <n v="4"/>
    <x v="0"/>
    <x v="2"/>
    <s v="B.Com"/>
    <x v="0"/>
    <n v="11"/>
    <x v="1"/>
    <n v="5"/>
    <x v="1"/>
    <x v="0"/>
    <x v="0"/>
    <x v="0"/>
    <m/>
    <m/>
  </r>
  <r>
    <x v="0"/>
    <x v="3"/>
    <x v="2"/>
    <x v="30"/>
    <s v="#CONNECT!"/>
    <s v="Student"/>
    <x v="0"/>
    <n v="3"/>
    <x v="1"/>
    <n v="0"/>
    <s v="Low"/>
    <n v="8"/>
    <x v="2"/>
    <n v="2"/>
    <x v="0"/>
    <n v="0"/>
    <s v="Low"/>
    <n v="9"/>
    <x v="2"/>
    <x v="2"/>
    <s v="BHM"/>
    <x v="1"/>
    <n v="4"/>
    <x v="2"/>
    <n v="2"/>
    <x v="0"/>
    <x v="0"/>
    <x v="1"/>
    <x v="1"/>
    <m/>
    <m/>
  </r>
  <r>
    <x v="1"/>
    <x v="2"/>
    <x v="2"/>
    <x v="10"/>
    <s v="India"/>
    <s v="Student"/>
    <x v="0"/>
    <n v="5"/>
    <x v="0"/>
    <n v="0"/>
    <s v="Low"/>
    <n v="8"/>
    <x v="2"/>
    <n v="4"/>
    <x v="1"/>
    <n v="0"/>
    <s v="Low"/>
    <n v="4"/>
    <x v="0"/>
    <x v="1"/>
    <s v="M.Com"/>
    <x v="0"/>
    <n v="5"/>
    <x v="2"/>
    <n v="3"/>
    <x v="2"/>
    <x v="0"/>
    <x v="0"/>
    <x v="0"/>
    <m/>
    <m/>
  </r>
  <r>
    <x v="0"/>
    <x v="2"/>
    <x v="2"/>
    <x v="5"/>
    <s v="India"/>
    <s v="Student"/>
    <x v="0"/>
    <n v="1"/>
    <x v="2"/>
    <n v="0"/>
    <s v="Low"/>
    <n v="9"/>
    <x v="0"/>
    <n v="2"/>
    <x v="0"/>
    <n v="0"/>
    <s v="Low"/>
    <n v="4"/>
    <x v="0"/>
    <x v="0"/>
    <s v="M.Com"/>
    <x v="1"/>
    <n v="7"/>
    <x v="2"/>
    <n v="2"/>
    <x v="0"/>
    <x v="1"/>
    <x v="1"/>
    <x v="1"/>
    <m/>
    <m/>
  </r>
  <r>
    <x v="0"/>
    <x v="0"/>
    <x v="0"/>
    <x v="3"/>
    <s v="#CONNECT!"/>
    <s v="Student"/>
    <x v="0"/>
    <n v="1"/>
    <x v="2"/>
    <n v="0"/>
    <s v="Low"/>
    <n v="7"/>
    <x v="2"/>
    <n v="3"/>
    <x v="0"/>
    <n v="0"/>
    <s v="Low"/>
    <n v="4"/>
    <x v="0"/>
    <x v="1"/>
    <s v="MA"/>
    <x v="0"/>
    <n v="10"/>
    <x v="1"/>
    <n v="1"/>
    <x v="0"/>
    <x v="1"/>
    <x v="0"/>
    <x v="0"/>
    <m/>
    <m/>
  </r>
  <r>
    <x v="0"/>
    <x v="0"/>
    <x v="0"/>
    <x v="19"/>
    <s v="India"/>
    <s v="Student"/>
    <x v="0"/>
    <n v="3"/>
    <x v="1"/>
    <n v="0"/>
    <s v="Low"/>
    <n v="9"/>
    <x v="0"/>
    <n v="2"/>
    <x v="0"/>
    <n v="0"/>
    <s v="Low"/>
    <n v="7"/>
    <x v="1"/>
    <x v="1"/>
    <s v="B.Pharm"/>
    <x v="0"/>
    <n v="6"/>
    <x v="2"/>
    <n v="4"/>
    <x v="1"/>
    <x v="0"/>
    <x v="0"/>
    <x v="0"/>
    <m/>
    <m/>
  </r>
  <r>
    <x v="0"/>
    <x v="6"/>
    <x v="2"/>
    <x v="27"/>
    <s v="India"/>
    <s v="Student"/>
    <x v="0"/>
    <n v="3"/>
    <x v="1"/>
    <n v="0"/>
    <s v="Low"/>
    <n v="6"/>
    <x v="1"/>
    <n v="3"/>
    <x v="0"/>
    <n v="0"/>
    <s v="Low"/>
    <n v="5"/>
    <x v="0"/>
    <x v="1"/>
    <s v="MBBS"/>
    <x v="0"/>
    <n v="10"/>
    <x v="1"/>
    <n v="5"/>
    <x v="1"/>
    <x v="0"/>
    <x v="0"/>
    <x v="0"/>
    <m/>
    <m/>
  </r>
  <r>
    <x v="0"/>
    <x v="7"/>
    <x v="2"/>
    <x v="25"/>
    <s v="India"/>
    <s v="Student"/>
    <x v="0"/>
    <n v="5"/>
    <x v="0"/>
    <n v="0"/>
    <s v="Low"/>
    <n v="10"/>
    <x v="0"/>
    <n v="5"/>
    <x v="1"/>
    <n v="0"/>
    <s v="Low"/>
    <n v="4"/>
    <x v="0"/>
    <x v="0"/>
    <s v="M.Com"/>
    <x v="0"/>
    <n v="3"/>
    <x v="0"/>
    <n v="1"/>
    <x v="0"/>
    <x v="0"/>
    <x v="0"/>
    <x v="0"/>
    <m/>
    <m/>
  </r>
  <r>
    <x v="1"/>
    <x v="5"/>
    <x v="2"/>
    <x v="18"/>
    <s v="India"/>
    <s v="Student"/>
    <x v="0"/>
    <n v="2"/>
    <x v="1"/>
    <n v="0"/>
    <s v="Low"/>
    <n v="6"/>
    <x v="1"/>
    <n v="3"/>
    <x v="0"/>
    <n v="0"/>
    <s v="Low"/>
    <n v="5"/>
    <x v="0"/>
    <x v="1"/>
    <s v="LLB"/>
    <x v="0"/>
    <n v="3"/>
    <x v="0"/>
    <n v="3"/>
    <x v="2"/>
    <x v="0"/>
    <x v="1"/>
    <x v="1"/>
    <m/>
    <m/>
  </r>
  <r>
    <x v="1"/>
    <x v="3"/>
    <x v="2"/>
    <x v="16"/>
    <s v="India"/>
    <s v="Student"/>
    <x v="0"/>
    <n v="5"/>
    <x v="0"/>
    <n v="0"/>
    <s v="Low"/>
    <n v="8"/>
    <x v="2"/>
    <n v="2"/>
    <x v="0"/>
    <n v="0"/>
    <s v="Low"/>
    <n v="4"/>
    <x v="0"/>
    <x v="2"/>
    <s v="B.Arch"/>
    <x v="0"/>
    <n v="3"/>
    <x v="0"/>
    <n v="2"/>
    <x v="0"/>
    <x v="1"/>
    <x v="0"/>
    <x v="0"/>
    <m/>
    <m/>
  </r>
  <r>
    <x v="0"/>
    <x v="16"/>
    <x v="2"/>
    <x v="4"/>
    <s v="India"/>
    <s v="Student"/>
    <x v="0"/>
    <n v="5"/>
    <x v="0"/>
    <n v="0"/>
    <s v="Low"/>
    <n v="6"/>
    <x v="1"/>
    <n v="1"/>
    <x v="2"/>
    <n v="0"/>
    <s v="Low"/>
    <n v="4"/>
    <x v="0"/>
    <x v="1"/>
    <s v="B.Com"/>
    <x v="0"/>
    <n v="6"/>
    <x v="2"/>
    <n v="2"/>
    <x v="0"/>
    <x v="0"/>
    <x v="0"/>
    <x v="0"/>
    <m/>
    <m/>
  </r>
  <r>
    <x v="0"/>
    <x v="15"/>
    <x v="0"/>
    <x v="12"/>
    <s v="India"/>
    <s v="Student"/>
    <x v="0"/>
    <n v="4"/>
    <x v="0"/>
    <n v="0"/>
    <s v="Low"/>
    <n v="8"/>
    <x v="2"/>
    <n v="2"/>
    <x v="0"/>
    <n v="0"/>
    <s v="Low"/>
    <n v="5"/>
    <x v="0"/>
    <x v="0"/>
    <s v="MSc"/>
    <x v="1"/>
    <n v="10"/>
    <x v="1"/>
    <n v="1"/>
    <x v="0"/>
    <x v="1"/>
    <x v="1"/>
    <x v="1"/>
    <m/>
    <m/>
  </r>
  <r>
    <x v="1"/>
    <x v="5"/>
    <x v="2"/>
    <x v="10"/>
    <s v="India"/>
    <s v="Student"/>
    <x v="0"/>
    <n v="1"/>
    <x v="2"/>
    <n v="0"/>
    <s v="Low"/>
    <n v="8"/>
    <x v="2"/>
    <n v="5"/>
    <x v="1"/>
    <n v="0"/>
    <s v="Low"/>
    <n v="5"/>
    <x v="0"/>
    <x v="1"/>
    <s v="LLM"/>
    <x v="0"/>
    <n v="3"/>
    <x v="0"/>
    <n v="1"/>
    <x v="0"/>
    <x v="0"/>
    <x v="0"/>
    <x v="0"/>
    <m/>
    <m/>
  </r>
  <r>
    <x v="1"/>
    <x v="3"/>
    <x v="2"/>
    <x v="20"/>
    <s v="India"/>
    <s v="Student"/>
    <x v="0"/>
    <n v="2"/>
    <x v="1"/>
    <n v="0"/>
    <s v="Low"/>
    <n v="9"/>
    <x v="0"/>
    <n v="4"/>
    <x v="1"/>
    <n v="0"/>
    <s v="Low"/>
    <n v="5"/>
    <x v="0"/>
    <x v="2"/>
    <s v="B.Com"/>
    <x v="0"/>
    <n v="10"/>
    <x v="1"/>
    <n v="4"/>
    <x v="1"/>
    <x v="1"/>
    <x v="0"/>
    <x v="0"/>
    <m/>
    <m/>
  </r>
  <r>
    <x v="0"/>
    <x v="10"/>
    <x v="1"/>
    <x v="7"/>
    <s v="India"/>
    <s v="Student"/>
    <x v="0"/>
    <n v="2"/>
    <x v="1"/>
    <n v="0"/>
    <s v="Low"/>
    <n v="7"/>
    <x v="2"/>
    <n v="3"/>
    <x v="0"/>
    <n v="0"/>
    <s v="Low"/>
    <n v="7"/>
    <x v="1"/>
    <x v="2"/>
    <s v="MCA"/>
    <x v="0"/>
    <n v="2"/>
    <x v="0"/>
    <n v="5"/>
    <x v="1"/>
    <x v="0"/>
    <x v="0"/>
    <x v="0"/>
    <m/>
    <m/>
  </r>
  <r>
    <x v="1"/>
    <x v="3"/>
    <x v="2"/>
    <x v="11"/>
    <s v="India"/>
    <s v="Student"/>
    <x v="0"/>
    <n v="3"/>
    <x v="1"/>
    <n v="0"/>
    <s v="Low"/>
    <n v="10"/>
    <x v="0"/>
    <n v="2"/>
    <x v="0"/>
    <n v="0"/>
    <s v="Low"/>
    <n v="5"/>
    <x v="0"/>
    <x v="1"/>
    <s v="MA"/>
    <x v="1"/>
    <n v="4"/>
    <x v="2"/>
    <n v="2"/>
    <x v="0"/>
    <x v="1"/>
    <x v="0"/>
    <x v="0"/>
    <m/>
    <m/>
  </r>
  <r>
    <x v="1"/>
    <x v="15"/>
    <x v="0"/>
    <x v="4"/>
    <s v="India"/>
    <s v="Student"/>
    <x v="0"/>
    <n v="3"/>
    <x v="1"/>
    <n v="0"/>
    <s v="Low"/>
    <n v="10"/>
    <x v="0"/>
    <n v="2"/>
    <x v="0"/>
    <n v="0"/>
    <s v="Low"/>
    <n v="5"/>
    <x v="0"/>
    <x v="1"/>
    <s v="M.Com"/>
    <x v="0"/>
    <n v="7"/>
    <x v="2"/>
    <n v="3"/>
    <x v="2"/>
    <x v="0"/>
    <x v="1"/>
    <x v="1"/>
    <m/>
    <m/>
  </r>
  <r>
    <x v="0"/>
    <x v="23"/>
    <x v="0"/>
    <x v="14"/>
    <s v="India"/>
    <s v="Student"/>
    <x v="0"/>
    <n v="2"/>
    <x v="1"/>
    <n v="0"/>
    <s v="Low"/>
    <n v="7"/>
    <x v="2"/>
    <n v="5"/>
    <x v="1"/>
    <n v="0"/>
    <s v="Low"/>
    <n v="9"/>
    <x v="2"/>
    <x v="1"/>
    <s v="B.Arch"/>
    <x v="1"/>
    <n v="5"/>
    <x v="2"/>
    <n v="2"/>
    <x v="0"/>
    <x v="0"/>
    <x v="1"/>
    <x v="1"/>
    <m/>
    <m/>
  </r>
  <r>
    <x v="1"/>
    <x v="9"/>
    <x v="1"/>
    <x v="14"/>
    <s v="India"/>
    <s v="Student"/>
    <x v="0"/>
    <n v="4"/>
    <x v="0"/>
    <n v="0"/>
    <s v="Low"/>
    <n v="9"/>
    <x v="0"/>
    <n v="2"/>
    <x v="0"/>
    <n v="0"/>
    <s v="Low"/>
    <n v="7"/>
    <x v="1"/>
    <x v="1"/>
    <s v="Class 12"/>
    <x v="0"/>
    <n v="4"/>
    <x v="2"/>
    <n v="5"/>
    <x v="1"/>
    <x v="1"/>
    <x v="0"/>
    <x v="0"/>
    <m/>
    <m/>
  </r>
  <r>
    <x v="0"/>
    <x v="4"/>
    <x v="2"/>
    <x v="13"/>
    <s v="India"/>
    <s v="Student"/>
    <x v="0"/>
    <n v="3"/>
    <x v="1"/>
    <n v="0"/>
    <s v="Low"/>
    <n v="8"/>
    <x v="2"/>
    <n v="4"/>
    <x v="1"/>
    <n v="0"/>
    <s v="Low"/>
    <n v="4"/>
    <x v="0"/>
    <x v="2"/>
    <s v="B.Arch"/>
    <x v="1"/>
    <n v="0"/>
    <x v="0"/>
    <n v="4"/>
    <x v="1"/>
    <x v="1"/>
    <x v="1"/>
    <x v="1"/>
    <m/>
    <m/>
  </r>
  <r>
    <x v="0"/>
    <x v="4"/>
    <x v="2"/>
    <x v="19"/>
    <s v="India"/>
    <s v="Student"/>
    <x v="0"/>
    <n v="3"/>
    <x v="1"/>
    <n v="0"/>
    <s v="Low"/>
    <n v="7"/>
    <x v="2"/>
    <n v="2"/>
    <x v="0"/>
    <n v="0"/>
    <s v="Low"/>
    <n v="5"/>
    <x v="0"/>
    <x v="0"/>
    <s v="B.Tech"/>
    <x v="0"/>
    <n v="10"/>
    <x v="1"/>
    <n v="2"/>
    <x v="0"/>
    <x v="0"/>
    <x v="0"/>
    <x v="0"/>
    <m/>
    <m/>
  </r>
  <r>
    <x v="1"/>
    <x v="12"/>
    <x v="1"/>
    <x v="3"/>
    <s v="#CONNECT!"/>
    <s v="Student"/>
    <x v="0"/>
    <n v="5"/>
    <x v="0"/>
    <n v="0"/>
    <s v="Low"/>
    <n v="9"/>
    <x v="0"/>
    <n v="2"/>
    <x v="0"/>
    <n v="0"/>
    <s v="Low"/>
    <n v="7"/>
    <x v="1"/>
    <x v="2"/>
    <s v="B.Com"/>
    <x v="0"/>
    <n v="11"/>
    <x v="1"/>
    <n v="3"/>
    <x v="2"/>
    <x v="0"/>
    <x v="0"/>
    <x v="0"/>
    <m/>
    <m/>
  </r>
  <r>
    <x v="1"/>
    <x v="3"/>
    <x v="2"/>
    <x v="3"/>
    <s v="#CONNECT!"/>
    <s v="Student"/>
    <x v="0"/>
    <n v="2"/>
    <x v="1"/>
    <n v="0"/>
    <s v="Low"/>
    <n v="7"/>
    <x v="2"/>
    <n v="4"/>
    <x v="1"/>
    <n v="0"/>
    <s v="Low"/>
    <n v="7"/>
    <x v="1"/>
    <x v="1"/>
    <s v="B.Arch"/>
    <x v="0"/>
    <n v="10"/>
    <x v="1"/>
    <n v="4"/>
    <x v="1"/>
    <x v="1"/>
    <x v="1"/>
    <x v="1"/>
    <m/>
    <m/>
  </r>
  <r>
    <x v="0"/>
    <x v="10"/>
    <x v="1"/>
    <x v="28"/>
    <s v="#FIELD!"/>
    <s v="Student"/>
    <x v="0"/>
    <n v="5"/>
    <x v="0"/>
    <n v="0"/>
    <s v="Low"/>
    <n v="9"/>
    <x v="0"/>
    <n v="1"/>
    <x v="2"/>
    <n v="0"/>
    <s v="Low"/>
    <n v="7"/>
    <x v="1"/>
    <x v="2"/>
    <s v="B.Com"/>
    <x v="1"/>
    <n v="7"/>
    <x v="2"/>
    <n v="2"/>
    <x v="0"/>
    <x v="1"/>
    <x v="0"/>
    <x v="0"/>
    <m/>
    <m/>
  </r>
  <r>
    <x v="0"/>
    <x v="2"/>
    <x v="2"/>
    <x v="19"/>
    <s v="India"/>
    <s v="Student"/>
    <x v="0"/>
    <n v="5"/>
    <x v="0"/>
    <n v="0"/>
    <s v="Low"/>
    <n v="7"/>
    <x v="2"/>
    <n v="2"/>
    <x v="0"/>
    <n v="0"/>
    <s v="Low"/>
    <n v="4"/>
    <x v="0"/>
    <x v="0"/>
    <s v="BHM"/>
    <x v="0"/>
    <n v="6"/>
    <x v="2"/>
    <n v="5"/>
    <x v="1"/>
    <x v="1"/>
    <x v="0"/>
    <x v="0"/>
    <m/>
    <m/>
  </r>
  <r>
    <x v="1"/>
    <x v="11"/>
    <x v="1"/>
    <x v="16"/>
    <s v="India"/>
    <s v="Student"/>
    <x v="0"/>
    <n v="4"/>
    <x v="0"/>
    <n v="0"/>
    <s v="Low"/>
    <n v="9"/>
    <x v="0"/>
    <n v="2"/>
    <x v="0"/>
    <n v="0"/>
    <s v="Low"/>
    <n v="4"/>
    <x v="0"/>
    <x v="1"/>
    <s v="Class 12"/>
    <x v="1"/>
    <n v="12"/>
    <x v="1"/>
    <n v="5"/>
    <x v="1"/>
    <x v="1"/>
    <x v="0"/>
    <x v="0"/>
    <m/>
    <m/>
  </r>
  <r>
    <x v="0"/>
    <x v="1"/>
    <x v="1"/>
    <x v="25"/>
    <s v="India"/>
    <s v="Student"/>
    <x v="0"/>
    <n v="5"/>
    <x v="0"/>
    <n v="0"/>
    <s v="Low"/>
    <n v="6"/>
    <x v="1"/>
    <n v="2"/>
    <x v="0"/>
    <n v="0"/>
    <s v="Low"/>
    <n v="4"/>
    <x v="0"/>
    <x v="2"/>
    <s v="MBBS"/>
    <x v="0"/>
    <n v="11"/>
    <x v="1"/>
    <n v="5"/>
    <x v="1"/>
    <x v="0"/>
    <x v="0"/>
    <x v="0"/>
    <m/>
    <m/>
  </r>
  <r>
    <x v="1"/>
    <x v="6"/>
    <x v="2"/>
    <x v="11"/>
    <s v="India"/>
    <s v="Student"/>
    <x v="0"/>
    <n v="3"/>
    <x v="1"/>
    <n v="0"/>
    <s v="Low"/>
    <n v="9"/>
    <x v="0"/>
    <n v="2"/>
    <x v="0"/>
    <n v="0"/>
    <s v="Low"/>
    <n v="7"/>
    <x v="1"/>
    <x v="0"/>
    <s v="BE"/>
    <x v="0"/>
    <n v="0"/>
    <x v="0"/>
    <n v="5"/>
    <x v="1"/>
    <x v="1"/>
    <x v="0"/>
    <x v="0"/>
    <m/>
    <m/>
  </r>
  <r>
    <x v="0"/>
    <x v="5"/>
    <x v="2"/>
    <x v="29"/>
    <s v="India"/>
    <s v="Student"/>
    <x v="0"/>
    <n v="2"/>
    <x v="1"/>
    <n v="0"/>
    <s v="Low"/>
    <n v="7"/>
    <x v="2"/>
    <n v="2"/>
    <x v="0"/>
    <n v="0"/>
    <s v="Low"/>
    <n v="9"/>
    <x v="2"/>
    <x v="0"/>
    <s v="BCA"/>
    <x v="1"/>
    <n v="6"/>
    <x v="2"/>
    <n v="2"/>
    <x v="0"/>
    <x v="0"/>
    <x v="1"/>
    <x v="1"/>
    <m/>
    <m/>
  </r>
  <r>
    <x v="0"/>
    <x v="9"/>
    <x v="1"/>
    <x v="17"/>
    <s v="India"/>
    <s v="Student"/>
    <x v="0"/>
    <n v="1"/>
    <x v="2"/>
    <n v="0"/>
    <s v="Low"/>
    <n v="9"/>
    <x v="0"/>
    <n v="2"/>
    <x v="0"/>
    <n v="0"/>
    <s v="Low"/>
    <n v="4"/>
    <x v="0"/>
    <x v="0"/>
    <s v="Class 12"/>
    <x v="0"/>
    <n v="10"/>
    <x v="1"/>
    <n v="4"/>
    <x v="1"/>
    <x v="1"/>
    <x v="1"/>
    <x v="1"/>
    <m/>
    <m/>
  </r>
  <r>
    <x v="0"/>
    <x v="0"/>
    <x v="0"/>
    <x v="24"/>
    <s v="#CONNECT!"/>
    <s v="Student"/>
    <x v="0"/>
    <n v="3"/>
    <x v="1"/>
    <n v="0"/>
    <s v="Low"/>
    <n v="8"/>
    <x v="2"/>
    <n v="5"/>
    <x v="1"/>
    <n v="0"/>
    <s v="Low"/>
    <n v="7"/>
    <x v="1"/>
    <x v="1"/>
    <s v="Class 12"/>
    <x v="0"/>
    <n v="11"/>
    <x v="1"/>
    <n v="1"/>
    <x v="0"/>
    <x v="1"/>
    <x v="1"/>
    <x v="1"/>
    <m/>
    <m/>
  </r>
  <r>
    <x v="1"/>
    <x v="1"/>
    <x v="1"/>
    <x v="24"/>
    <s v="#CONNECT!"/>
    <s v="Student"/>
    <x v="0"/>
    <n v="5"/>
    <x v="0"/>
    <n v="0"/>
    <s v="Low"/>
    <n v="10"/>
    <x v="0"/>
    <n v="2"/>
    <x v="0"/>
    <n v="0"/>
    <s v="Low"/>
    <n v="4"/>
    <x v="0"/>
    <x v="2"/>
    <s v="B.Tech"/>
    <x v="0"/>
    <n v="12"/>
    <x v="1"/>
    <n v="3"/>
    <x v="2"/>
    <x v="0"/>
    <x v="0"/>
    <x v="0"/>
    <m/>
    <m/>
  </r>
  <r>
    <x v="0"/>
    <x v="16"/>
    <x v="2"/>
    <x v="30"/>
    <s v="#CONNECT!"/>
    <s v="Student"/>
    <x v="0"/>
    <n v="5"/>
    <x v="0"/>
    <n v="0"/>
    <s v="Low"/>
    <n v="7"/>
    <x v="2"/>
    <n v="3"/>
    <x v="0"/>
    <n v="0"/>
    <s v="Low"/>
    <n v="4"/>
    <x v="0"/>
    <x v="1"/>
    <s v="MD"/>
    <x v="0"/>
    <n v="6"/>
    <x v="2"/>
    <n v="3"/>
    <x v="2"/>
    <x v="1"/>
    <x v="0"/>
    <x v="0"/>
    <m/>
    <m/>
  </r>
  <r>
    <x v="0"/>
    <x v="16"/>
    <x v="2"/>
    <x v="27"/>
    <s v="India"/>
    <s v="Student"/>
    <x v="0"/>
    <n v="5"/>
    <x v="0"/>
    <n v="0"/>
    <s v="Low"/>
    <n v="10"/>
    <x v="0"/>
    <n v="2"/>
    <x v="0"/>
    <n v="0"/>
    <s v="Low"/>
    <n v="4"/>
    <x v="0"/>
    <x v="2"/>
    <s v="LLM"/>
    <x v="0"/>
    <n v="3"/>
    <x v="0"/>
    <n v="5"/>
    <x v="1"/>
    <x v="0"/>
    <x v="0"/>
    <x v="0"/>
    <m/>
    <m/>
  </r>
  <r>
    <x v="1"/>
    <x v="5"/>
    <x v="2"/>
    <x v="10"/>
    <s v="India"/>
    <s v="Student"/>
    <x v="0"/>
    <n v="3"/>
    <x v="1"/>
    <n v="0"/>
    <s v="Low"/>
    <n v="9"/>
    <x v="0"/>
    <n v="5"/>
    <x v="1"/>
    <n v="0"/>
    <s v="Low"/>
    <n v="9"/>
    <x v="2"/>
    <x v="2"/>
    <s v="MA"/>
    <x v="0"/>
    <n v="1"/>
    <x v="0"/>
    <n v="5"/>
    <x v="1"/>
    <x v="1"/>
    <x v="0"/>
    <x v="0"/>
    <m/>
    <m/>
  </r>
  <r>
    <x v="1"/>
    <x v="0"/>
    <x v="0"/>
    <x v="10"/>
    <s v="India"/>
    <s v="Student"/>
    <x v="0"/>
    <n v="1"/>
    <x v="2"/>
    <n v="0"/>
    <s v="Low"/>
    <n v="7"/>
    <x v="2"/>
    <n v="3"/>
    <x v="0"/>
    <n v="0"/>
    <s v="Low"/>
    <n v="7"/>
    <x v="1"/>
    <x v="0"/>
    <s v="B.Ed"/>
    <x v="0"/>
    <n v="7"/>
    <x v="2"/>
    <n v="1"/>
    <x v="0"/>
    <x v="1"/>
    <x v="1"/>
    <x v="1"/>
    <m/>
    <m/>
  </r>
  <r>
    <x v="0"/>
    <x v="15"/>
    <x v="0"/>
    <x v="25"/>
    <s v="India"/>
    <s v="Student"/>
    <x v="0"/>
    <n v="3"/>
    <x v="1"/>
    <n v="0"/>
    <s v="Low"/>
    <n v="9"/>
    <x v="0"/>
    <n v="1"/>
    <x v="2"/>
    <n v="0"/>
    <s v="Low"/>
    <n v="4"/>
    <x v="0"/>
    <x v="1"/>
    <s v="BCA"/>
    <x v="1"/>
    <n v="12"/>
    <x v="1"/>
    <n v="5"/>
    <x v="1"/>
    <x v="0"/>
    <x v="0"/>
    <x v="0"/>
    <m/>
    <m/>
  </r>
  <r>
    <x v="1"/>
    <x v="14"/>
    <x v="0"/>
    <x v="3"/>
    <s v="#CONNECT!"/>
    <s v="Student"/>
    <x v="0"/>
    <n v="2"/>
    <x v="1"/>
    <n v="0"/>
    <s v="Low"/>
    <n v="6"/>
    <x v="1"/>
    <n v="5"/>
    <x v="1"/>
    <n v="0"/>
    <s v="Low"/>
    <n v="7"/>
    <x v="1"/>
    <x v="1"/>
    <s v="B.Ed"/>
    <x v="1"/>
    <n v="10"/>
    <x v="1"/>
    <n v="2"/>
    <x v="0"/>
    <x v="0"/>
    <x v="1"/>
    <x v="1"/>
    <m/>
    <m/>
  </r>
  <r>
    <x v="0"/>
    <x v="12"/>
    <x v="1"/>
    <x v="5"/>
    <s v="India"/>
    <s v="Student"/>
    <x v="0"/>
    <n v="1"/>
    <x v="2"/>
    <n v="0"/>
    <s v="Low"/>
    <n v="7"/>
    <x v="2"/>
    <n v="3"/>
    <x v="0"/>
    <n v="0"/>
    <s v="Low"/>
    <n v="9"/>
    <x v="2"/>
    <x v="1"/>
    <s v="M.Com"/>
    <x v="1"/>
    <n v="11"/>
    <x v="1"/>
    <n v="3"/>
    <x v="2"/>
    <x v="1"/>
    <x v="1"/>
    <x v="1"/>
    <m/>
    <m/>
  </r>
  <r>
    <x v="0"/>
    <x v="13"/>
    <x v="1"/>
    <x v="26"/>
    <s v="India"/>
    <s v="Student"/>
    <x v="0"/>
    <n v="2"/>
    <x v="1"/>
    <n v="0"/>
    <s v="Low"/>
    <n v="7"/>
    <x v="2"/>
    <n v="3"/>
    <x v="0"/>
    <n v="0"/>
    <s v="Low"/>
    <n v="5"/>
    <x v="0"/>
    <x v="1"/>
    <s v="BHM"/>
    <x v="1"/>
    <n v="4"/>
    <x v="2"/>
    <n v="4"/>
    <x v="1"/>
    <x v="1"/>
    <x v="1"/>
    <x v="1"/>
    <m/>
    <m/>
  </r>
  <r>
    <x v="0"/>
    <x v="9"/>
    <x v="1"/>
    <x v="16"/>
    <s v="India"/>
    <s v="Student"/>
    <x v="0"/>
    <n v="2"/>
    <x v="1"/>
    <n v="0"/>
    <s v="Low"/>
    <n v="9"/>
    <x v="0"/>
    <n v="5"/>
    <x v="1"/>
    <n v="0"/>
    <s v="Low"/>
    <n v="9"/>
    <x v="2"/>
    <x v="2"/>
    <s v="Class 12"/>
    <x v="0"/>
    <n v="12"/>
    <x v="1"/>
    <n v="4"/>
    <x v="1"/>
    <x v="1"/>
    <x v="0"/>
    <x v="0"/>
    <m/>
    <m/>
  </r>
  <r>
    <x v="0"/>
    <x v="10"/>
    <x v="1"/>
    <x v="5"/>
    <s v="India"/>
    <s v="Student"/>
    <x v="0"/>
    <n v="3"/>
    <x v="1"/>
    <n v="0"/>
    <s v="Low"/>
    <n v="10"/>
    <x v="0"/>
    <n v="5"/>
    <x v="1"/>
    <n v="0"/>
    <s v="Low"/>
    <n v="9"/>
    <x v="2"/>
    <x v="1"/>
    <s v="BHM"/>
    <x v="0"/>
    <n v="2"/>
    <x v="0"/>
    <n v="5"/>
    <x v="1"/>
    <x v="0"/>
    <x v="0"/>
    <x v="0"/>
    <m/>
    <m/>
  </r>
  <r>
    <x v="1"/>
    <x v="13"/>
    <x v="1"/>
    <x v="2"/>
    <s v="India"/>
    <s v="Student"/>
    <x v="0"/>
    <n v="3"/>
    <x v="1"/>
    <n v="0"/>
    <s v="Low"/>
    <n v="10"/>
    <x v="0"/>
    <n v="3"/>
    <x v="0"/>
    <n v="0"/>
    <s v="Low"/>
    <n v="9"/>
    <x v="2"/>
    <x v="2"/>
    <s v="BBA"/>
    <x v="0"/>
    <n v="9"/>
    <x v="1"/>
    <n v="5"/>
    <x v="1"/>
    <x v="1"/>
    <x v="0"/>
    <x v="0"/>
    <m/>
    <m/>
  </r>
  <r>
    <x v="0"/>
    <x v="1"/>
    <x v="1"/>
    <x v="11"/>
    <s v="India"/>
    <s v="Student"/>
    <x v="0"/>
    <n v="4"/>
    <x v="0"/>
    <n v="0"/>
    <s v="Low"/>
    <n v="6"/>
    <x v="1"/>
    <n v="1"/>
    <x v="2"/>
    <n v="0"/>
    <s v="Low"/>
    <n v="9"/>
    <x v="2"/>
    <x v="2"/>
    <s v="BHM"/>
    <x v="0"/>
    <n v="8"/>
    <x v="1"/>
    <n v="2"/>
    <x v="0"/>
    <x v="1"/>
    <x v="0"/>
    <x v="0"/>
    <m/>
    <m/>
  </r>
  <r>
    <x v="1"/>
    <x v="15"/>
    <x v="0"/>
    <x v="20"/>
    <s v="India"/>
    <s v="Student"/>
    <x v="0"/>
    <n v="3"/>
    <x v="1"/>
    <n v="0"/>
    <s v="Low"/>
    <n v="9"/>
    <x v="0"/>
    <n v="5"/>
    <x v="1"/>
    <n v="0"/>
    <s v="Low"/>
    <n v="7"/>
    <x v="1"/>
    <x v="1"/>
    <s v="MBBS"/>
    <x v="0"/>
    <n v="5"/>
    <x v="2"/>
    <n v="4"/>
    <x v="1"/>
    <x v="0"/>
    <x v="0"/>
    <x v="0"/>
    <m/>
    <m/>
  </r>
  <r>
    <x v="1"/>
    <x v="7"/>
    <x v="2"/>
    <x v="29"/>
    <s v="India"/>
    <s v="Student"/>
    <x v="0"/>
    <n v="1"/>
    <x v="2"/>
    <n v="0"/>
    <s v="Low"/>
    <n v="6"/>
    <x v="1"/>
    <n v="2"/>
    <x v="0"/>
    <n v="0"/>
    <s v="Low"/>
    <n v="9"/>
    <x v="2"/>
    <x v="2"/>
    <s v="BHM"/>
    <x v="0"/>
    <n v="0"/>
    <x v="0"/>
    <n v="5"/>
    <x v="1"/>
    <x v="1"/>
    <x v="0"/>
    <x v="0"/>
    <m/>
    <m/>
  </r>
  <r>
    <x v="1"/>
    <x v="3"/>
    <x v="2"/>
    <x v="0"/>
    <s v="India"/>
    <s v="Student"/>
    <x v="0"/>
    <n v="5"/>
    <x v="0"/>
    <n v="0"/>
    <s v="Low"/>
    <n v="9"/>
    <x v="0"/>
    <n v="2"/>
    <x v="0"/>
    <n v="0"/>
    <s v="Low"/>
    <n v="5"/>
    <x v="0"/>
    <x v="0"/>
    <s v="BE"/>
    <x v="0"/>
    <n v="0"/>
    <x v="0"/>
    <n v="5"/>
    <x v="1"/>
    <x v="0"/>
    <x v="0"/>
    <x v="0"/>
    <m/>
    <m/>
  </r>
  <r>
    <x v="0"/>
    <x v="7"/>
    <x v="2"/>
    <x v="16"/>
    <s v="India"/>
    <s v="Student"/>
    <x v="0"/>
    <n v="5"/>
    <x v="0"/>
    <n v="0"/>
    <s v="Low"/>
    <n v="10"/>
    <x v="0"/>
    <n v="2"/>
    <x v="0"/>
    <n v="0"/>
    <s v="Low"/>
    <n v="7"/>
    <x v="1"/>
    <x v="2"/>
    <s v="B.Ed"/>
    <x v="0"/>
    <n v="9"/>
    <x v="1"/>
    <n v="3"/>
    <x v="2"/>
    <x v="1"/>
    <x v="0"/>
    <x v="0"/>
    <m/>
    <m/>
  </r>
  <r>
    <x v="0"/>
    <x v="1"/>
    <x v="1"/>
    <x v="4"/>
    <s v="India"/>
    <s v="Student"/>
    <x v="0"/>
    <n v="4"/>
    <x v="0"/>
    <n v="0"/>
    <s v="Low"/>
    <n v="8"/>
    <x v="2"/>
    <n v="2"/>
    <x v="0"/>
    <n v="0"/>
    <s v="Low"/>
    <n v="5"/>
    <x v="0"/>
    <x v="2"/>
    <s v="LLM"/>
    <x v="0"/>
    <n v="0"/>
    <x v="0"/>
    <n v="3"/>
    <x v="2"/>
    <x v="1"/>
    <x v="0"/>
    <x v="0"/>
    <m/>
    <m/>
  </r>
  <r>
    <x v="0"/>
    <x v="11"/>
    <x v="1"/>
    <x v="22"/>
    <s v="India"/>
    <s v="Student"/>
    <x v="0"/>
    <n v="2"/>
    <x v="1"/>
    <n v="0"/>
    <s v="Low"/>
    <n v="8"/>
    <x v="2"/>
    <n v="4"/>
    <x v="1"/>
    <n v="0"/>
    <s v="Low"/>
    <n v="7"/>
    <x v="1"/>
    <x v="0"/>
    <s v="Class 12"/>
    <x v="0"/>
    <n v="9"/>
    <x v="1"/>
    <n v="4"/>
    <x v="1"/>
    <x v="1"/>
    <x v="0"/>
    <x v="0"/>
    <m/>
    <m/>
  </r>
  <r>
    <x v="0"/>
    <x v="13"/>
    <x v="1"/>
    <x v="18"/>
    <s v="India"/>
    <s v="Student"/>
    <x v="0"/>
    <n v="3"/>
    <x v="1"/>
    <n v="0"/>
    <s v="Low"/>
    <n v="6"/>
    <x v="1"/>
    <n v="2"/>
    <x v="0"/>
    <n v="0"/>
    <s v="Low"/>
    <n v="9"/>
    <x v="2"/>
    <x v="1"/>
    <s v="MSc"/>
    <x v="1"/>
    <n v="6"/>
    <x v="2"/>
    <n v="2"/>
    <x v="0"/>
    <x v="0"/>
    <x v="1"/>
    <x v="1"/>
    <m/>
    <m/>
  </r>
  <r>
    <x v="0"/>
    <x v="5"/>
    <x v="2"/>
    <x v="16"/>
    <s v="India"/>
    <s v="Student"/>
    <x v="0"/>
    <n v="3"/>
    <x v="1"/>
    <n v="0"/>
    <s v="Low"/>
    <n v="6"/>
    <x v="1"/>
    <n v="4"/>
    <x v="1"/>
    <n v="0"/>
    <s v="Low"/>
    <n v="9"/>
    <x v="2"/>
    <x v="0"/>
    <s v="MA"/>
    <x v="1"/>
    <n v="2"/>
    <x v="0"/>
    <n v="1"/>
    <x v="0"/>
    <x v="1"/>
    <x v="1"/>
    <x v="1"/>
    <m/>
    <m/>
  </r>
  <r>
    <x v="1"/>
    <x v="4"/>
    <x v="2"/>
    <x v="4"/>
    <s v="India"/>
    <s v="Student"/>
    <x v="0"/>
    <n v="4"/>
    <x v="0"/>
    <n v="0"/>
    <s v="Low"/>
    <n v="10"/>
    <x v="0"/>
    <n v="3"/>
    <x v="0"/>
    <n v="0"/>
    <s v="Low"/>
    <n v="9"/>
    <x v="2"/>
    <x v="1"/>
    <s v="MCA"/>
    <x v="0"/>
    <n v="6"/>
    <x v="2"/>
    <n v="5"/>
    <x v="1"/>
    <x v="0"/>
    <x v="0"/>
    <x v="0"/>
    <m/>
    <m/>
  </r>
  <r>
    <x v="0"/>
    <x v="11"/>
    <x v="1"/>
    <x v="22"/>
    <s v="India"/>
    <s v="Student"/>
    <x v="0"/>
    <n v="3"/>
    <x v="1"/>
    <n v="0"/>
    <s v="Low"/>
    <n v="8"/>
    <x v="2"/>
    <n v="5"/>
    <x v="1"/>
    <n v="0"/>
    <s v="Low"/>
    <n v="7"/>
    <x v="1"/>
    <x v="1"/>
    <s v="Class 12"/>
    <x v="0"/>
    <n v="3"/>
    <x v="0"/>
    <n v="4"/>
    <x v="1"/>
    <x v="0"/>
    <x v="0"/>
    <x v="0"/>
    <m/>
    <m/>
  </r>
  <r>
    <x v="1"/>
    <x v="6"/>
    <x v="2"/>
    <x v="8"/>
    <s v="India"/>
    <s v="Student"/>
    <x v="0"/>
    <n v="5"/>
    <x v="0"/>
    <n v="0"/>
    <s v="Low"/>
    <n v="8"/>
    <x v="2"/>
    <n v="1"/>
    <x v="2"/>
    <n v="0"/>
    <s v="Low"/>
    <n v="9"/>
    <x v="2"/>
    <x v="2"/>
    <s v="M.Com"/>
    <x v="0"/>
    <n v="5"/>
    <x v="2"/>
    <n v="3"/>
    <x v="2"/>
    <x v="0"/>
    <x v="0"/>
    <x v="0"/>
    <m/>
    <m/>
  </r>
  <r>
    <x v="0"/>
    <x v="15"/>
    <x v="0"/>
    <x v="6"/>
    <s v="India"/>
    <s v="Student"/>
    <x v="0"/>
    <n v="2"/>
    <x v="1"/>
    <n v="0"/>
    <s v="Low"/>
    <n v="7"/>
    <x v="2"/>
    <n v="4"/>
    <x v="1"/>
    <n v="0"/>
    <s v="Low"/>
    <n v="4"/>
    <x v="0"/>
    <x v="0"/>
    <s v="B.Com"/>
    <x v="1"/>
    <n v="3"/>
    <x v="0"/>
    <n v="1"/>
    <x v="0"/>
    <x v="0"/>
    <x v="1"/>
    <x v="1"/>
    <m/>
    <m/>
  </r>
  <r>
    <x v="0"/>
    <x v="4"/>
    <x v="2"/>
    <x v="6"/>
    <s v="India"/>
    <s v="Student"/>
    <x v="0"/>
    <n v="2"/>
    <x v="1"/>
    <n v="0"/>
    <s v="Low"/>
    <n v="7"/>
    <x v="2"/>
    <n v="4"/>
    <x v="1"/>
    <n v="0"/>
    <s v="Low"/>
    <n v="4"/>
    <x v="0"/>
    <x v="2"/>
    <s v="MSc"/>
    <x v="0"/>
    <n v="9"/>
    <x v="1"/>
    <n v="4"/>
    <x v="1"/>
    <x v="1"/>
    <x v="0"/>
    <x v="0"/>
    <m/>
    <m/>
  </r>
  <r>
    <x v="0"/>
    <x v="9"/>
    <x v="1"/>
    <x v="13"/>
    <s v="India"/>
    <s v="Student"/>
    <x v="0"/>
    <n v="3"/>
    <x v="1"/>
    <n v="0"/>
    <s v="Low"/>
    <n v="9"/>
    <x v="0"/>
    <n v="4"/>
    <x v="1"/>
    <n v="0"/>
    <s v="Low"/>
    <n v="5"/>
    <x v="0"/>
    <x v="2"/>
    <s v="Class 12"/>
    <x v="1"/>
    <n v="7"/>
    <x v="2"/>
    <n v="4"/>
    <x v="1"/>
    <x v="0"/>
    <x v="0"/>
    <x v="0"/>
    <m/>
    <m/>
  </r>
  <r>
    <x v="0"/>
    <x v="10"/>
    <x v="1"/>
    <x v="0"/>
    <s v="India"/>
    <s v="Student"/>
    <x v="0"/>
    <n v="5"/>
    <x v="0"/>
    <n v="0"/>
    <s v="Low"/>
    <n v="6"/>
    <x v="1"/>
    <n v="5"/>
    <x v="1"/>
    <n v="0"/>
    <s v="Low"/>
    <n v="5"/>
    <x v="0"/>
    <x v="2"/>
    <s v="B.Ed"/>
    <x v="0"/>
    <n v="10"/>
    <x v="1"/>
    <n v="4"/>
    <x v="1"/>
    <x v="1"/>
    <x v="0"/>
    <x v="0"/>
    <m/>
    <m/>
  </r>
  <r>
    <x v="0"/>
    <x v="6"/>
    <x v="2"/>
    <x v="27"/>
    <s v="India"/>
    <s v="Student"/>
    <x v="0"/>
    <n v="4"/>
    <x v="0"/>
    <n v="0"/>
    <s v="Low"/>
    <n v="10"/>
    <x v="0"/>
    <n v="1"/>
    <x v="2"/>
    <n v="0"/>
    <s v="Low"/>
    <n v="7"/>
    <x v="1"/>
    <x v="2"/>
    <s v="BCA"/>
    <x v="1"/>
    <n v="12"/>
    <x v="1"/>
    <n v="1"/>
    <x v="0"/>
    <x v="0"/>
    <x v="1"/>
    <x v="1"/>
    <m/>
    <m/>
  </r>
  <r>
    <x v="0"/>
    <x v="16"/>
    <x v="2"/>
    <x v="27"/>
    <s v="India"/>
    <s v="Student"/>
    <x v="0"/>
    <n v="3"/>
    <x v="1"/>
    <n v="0"/>
    <s v="Low"/>
    <n v="7"/>
    <x v="2"/>
    <n v="5"/>
    <x v="1"/>
    <n v="0"/>
    <s v="Low"/>
    <n v="5"/>
    <x v="0"/>
    <x v="0"/>
    <s v="MBA"/>
    <x v="1"/>
    <n v="12"/>
    <x v="1"/>
    <n v="5"/>
    <x v="1"/>
    <x v="1"/>
    <x v="1"/>
    <x v="1"/>
    <m/>
    <m/>
  </r>
  <r>
    <x v="0"/>
    <x v="4"/>
    <x v="2"/>
    <x v="21"/>
    <s v="India"/>
    <s v="Student"/>
    <x v="0"/>
    <n v="3"/>
    <x v="1"/>
    <n v="0"/>
    <s v="Low"/>
    <n v="9"/>
    <x v="0"/>
    <n v="5"/>
    <x v="1"/>
    <n v="0"/>
    <s v="Low"/>
    <n v="9"/>
    <x v="2"/>
    <x v="1"/>
    <s v="Class 12"/>
    <x v="0"/>
    <n v="10"/>
    <x v="1"/>
    <n v="4"/>
    <x v="1"/>
    <x v="1"/>
    <x v="0"/>
    <x v="0"/>
    <m/>
    <m/>
  </r>
  <r>
    <x v="0"/>
    <x v="4"/>
    <x v="2"/>
    <x v="0"/>
    <s v="India"/>
    <s v="Student"/>
    <x v="0"/>
    <n v="1"/>
    <x v="2"/>
    <n v="0"/>
    <s v="Low"/>
    <n v="7"/>
    <x v="2"/>
    <n v="4"/>
    <x v="1"/>
    <n v="0"/>
    <s v="Low"/>
    <n v="9"/>
    <x v="2"/>
    <x v="0"/>
    <s v="BE"/>
    <x v="0"/>
    <n v="9"/>
    <x v="1"/>
    <n v="1"/>
    <x v="0"/>
    <x v="1"/>
    <x v="1"/>
    <x v="1"/>
    <m/>
    <m/>
  </r>
  <r>
    <x v="1"/>
    <x v="3"/>
    <x v="2"/>
    <x v="29"/>
    <s v="India"/>
    <s v="Student"/>
    <x v="0"/>
    <n v="4"/>
    <x v="0"/>
    <n v="0"/>
    <s v="Low"/>
    <n v="9"/>
    <x v="0"/>
    <n v="5"/>
    <x v="1"/>
    <n v="0"/>
    <s v="Low"/>
    <n v="9"/>
    <x v="2"/>
    <x v="1"/>
    <s v="BHM"/>
    <x v="0"/>
    <n v="7"/>
    <x v="2"/>
    <n v="1"/>
    <x v="0"/>
    <x v="1"/>
    <x v="1"/>
    <x v="1"/>
    <m/>
    <m/>
  </r>
  <r>
    <x v="0"/>
    <x v="14"/>
    <x v="0"/>
    <x v="2"/>
    <s v="India"/>
    <s v="Student"/>
    <x v="0"/>
    <n v="4"/>
    <x v="0"/>
    <n v="0"/>
    <s v="Low"/>
    <n v="9"/>
    <x v="0"/>
    <n v="1"/>
    <x v="2"/>
    <n v="0"/>
    <s v="Low"/>
    <n v="4"/>
    <x v="0"/>
    <x v="2"/>
    <s v="MD"/>
    <x v="0"/>
    <n v="8"/>
    <x v="1"/>
    <n v="5"/>
    <x v="1"/>
    <x v="0"/>
    <x v="0"/>
    <x v="0"/>
    <m/>
    <m/>
  </r>
  <r>
    <x v="0"/>
    <x v="13"/>
    <x v="1"/>
    <x v="22"/>
    <s v="India"/>
    <s v="Student"/>
    <x v="0"/>
    <n v="4"/>
    <x v="0"/>
    <n v="0"/>
    <s v="Low"/>
    <n v="7"/>
    <x v="2"/>
    <n v="1"/>
    <x v="2"/>
    <n v="0"/>
    <s v="Low"/>
    <n v="9"/>
    <x v="2"/>
    <x v="0"/>
    <s v="B.Tech"/>
    <x v="0"/>
    <n v="6"/>
    <x v="2"/>
    <n v="4"/>
    <x v="1"/>
    <x v="0"/>
    <x v="0"/>
    <x v="0"/>
    <m/>
    <m/>
  </r>
  <r>
    <x v="0"/>
    <x v="0"/>
    <x v="0"/>
    <x v="4"/>
    <s v="India"/>
    <s v="Student"/>
    <x v="0"/>
    <n v="3"/>
    <x v="1"/>
    <n v="0"/>
    <s v="Low"/>
    <n v="9"/>
    <x v="0"/>
    <n v="3"/>
    <x v="0"/>
    <n v="0"/>
    <s v="Low"/>
    <n v="7"/>
    <x v="1"/>
    <x v="2"/>
    <s v="LLM"/>
    <x v="1"/>
    <n v="12"/>
    <x v="1"/>
    <n v="2"/>
    <x v="0"/>
    <x v="1"/>
    <x v="0"/>
    <x v="0"/>
    <m/>
    <m/>
  </r>
  <r>
    <x v="0"/>
    <x v="10"/>
    <x v="1"/>
    <x v="12"/>
    <s v="India"/>
    <s v="Student"/>
    <x v="0"/>
    <n v="2"/>
    <x v="1"/>
    <n v="0"/>
    <s v="Low"/>
    <n v="8"/>
    <x v="2"/>
    <n v="4"/>
    <x v="1"/>
    <n v="0"/>
    <s v="Low"/>
    <n v="4"/>
    <x v="0"/>
    <x v="0"/>
    <s v="BCA"/>
    <x v="1"/>
    <n v="9"/>
    <x v="1"/>
    <n v="3"/>
    <x v="2"/>
    <x v="0"/>
    <x v="1"/>
    <x v="1"/>
    <m/>
    <m/>
  </r>
  <r>
    <x v="0"/>
    <x v="9"/>
    <x v="1"/>
    <x v="2"/>
    <s v="India"/>
    <s v="Student"/>
    <x v="0"/>
    <n v="4"/>
    <x v="0"/>
    <n v="0"/>
    <s v="Low"/>
    <n v="9"/>
    <x v="0"/>
    <n v="4"/>
    <x v="1"/>
    <n v="0"/>
    <s v="Low"/>
    <n v="7"/>
    <x v="1"/>
    <x v="2"/>
    <s v="Class 12"/>
    <x v="0"/>
    <n v="11"/>
    <x v="1"/>
    <n v="5"/>
    <x v="1"/>
    <x v="1"/>
    <x v="0"/>
    <x v="0"/>
    <m/>
    <m/>
  </r>
  <r>
    <x v="0"/>
    <x v="3"/>
    <x v="2"/>
    <x v="30"/>
    <s v="#CONNECT!"/>
    <s v="Student"/>
    <x v="0"/>
    <n v="3"/>
    <x v="1"/>
    <n v="0"/>
    <s v="Low"/>
    <n v="8"/>
    <x v="2"/>
    <n v="1"/>
    <x v="2"/>
    <n v="0"/>
    <s v="Low"/>
    <n v="4"/>
    <x v="0"/>
    <x v="1"/>
    <s v="B.Tech"/>
    <x v="0"/>
    <n v="8"/>
    <x v="1"/>
    <n v="1"/>
    <x v="0"/>
    <x v="1"/>
    <x v="1"/>
    <x v="1"/>
    <m/>
    <m/>
  </r>
  <r>
    <x v="1"/>
    <x v="13"/>
    <x v="1"/>
    <x v="11"/>
    <s v="India"/>
    <s v="Student"/>
    <x v="0"/>
    <n v="2"/>
    <x v="1"/>
    <n v="0"/>
    <s v="Low"/>
    <n v="8"/>
    <x v="2"/>
    <n v="5"/>
    <x v="1"/>
    <n v="0"/>
    <s v="Low"/>
    <n v="5"/>
    <x v="0"/>
    <x v="0"/>
    <s v="MSc"/>
    <x v="1"/>
    <n v="3"/>
    <x v="0"/>
    <n v="5"/>
    <x v="1"/>
    <x v="1"/>
    <x v="0"/>
    <x v="0"/>
    <m/>
    <m/>
  </r>
  <r>
    <x v="1"/>
    <x v="14"/>
    <x v="0"/>
    <x v="19"/>
    <s v="India"/>
    <s v="Student"/>
    <x v="0"/>
    <n v="2"/>
    <x v="1"/>
    <n v="0"/>
    <s v="Low"/>
    <n v="8"/>
    <x v="2"/>
    <n v="3"/>
    <x v="0"/>
    <n v="0"/>
    <s v="Low"/>
    <n v="4"/>
    <x v="0"/>
    <x v="0"/>
    <s v="B.Pharm"/>
    <x v="1"/>
    <n v="3"/>
    <x v="0"/>
    <n v="3"/>
    <x v="2"/>
    <x v="0"/>
    <x v="1"/>
    <x v="1"/>
    <m/>
    <m/>
  </r>
  <r>
    <x v="0"/>
    <x v="3"/>
    <x v="2"/>
    <x v="6"/>
    <s v="India"/>
    <s v="Student"/>
    <x v="0"/>
    <n v="4"/>
    <x v="0"/>
    <n v="0"/>
    <s v="Low"/>
    <n v="7"/>
    <x v="2"/>
    <n v="2"/>
    <x v="0"/>
    <n v="0"/>
    <s v="Low"/>
    <n v="4"/>
    <x v="0"/>
    <x v="1"/>
    <s v="B.Ed"/>
    <x v="0"/>
    <n v="10"/>
    <x v="1"/>
    <n v="1"/>
    <x v="0"/>
    <x v="0"/>
    <x v="0"/>
    <x v="0"/>
    <m/>
    <m/>
  </r>
  <r>
    <x v="1"/>
    <x v="15"/>
    <x v="0"/>
    <x v="19"/>
    <s v="India"/>
    <s v="Student"/>
    <x v="0"/>
    <n v="5"/>
    <x v="0"/>
    <n v="0"/>
    <s v="Low"/>
    <n v="6"/>
    <x v="1"/>
    <n v="1"/>
    <x v="2"/>
    <n v="0"/>
    <s v="Low"/>
    <n v="4"/>
    <x v="0"/>
    <x v="2"/>
    <s v="BE"/>
    <x v="1"/>
    <n v="2"/>
    <x v="0"/>
    <n v="4"/>
    <x v="1"/>
    <x v="0"/>
    <x v="0"/>
    <x v="0"/>
    <m/>
    <m/>
  </r>
  <r>
    <x v="0"/>
    <x v="2"/>
    <x v="2"/>
    <x v="24"/>
    <s v="#CONNECT!"/>
    <s v="Student"/>
    <x v="0"/>
    <n v="1"/>
    <x v="2"/>
    <n v="0"/>
    <s v="Low"/>
    <n v="7"/>
    <x v="2"/>
    <n v="1"/>
    <x v="2"/>
    <n v="0"/>
    <s v="Low"/>
    <n v="9"/>
    <x v="2"/>
    <x v="0"/>
    <s v="MSc"/>
    <x v="1"/>
    <n v="6"/>
    <x v="2"/>
    <n v="4"/>
    <x v="1"/>
    <x v="1"/>
    <x v="1"/>
    <x v="1"/>
    <m/>
    <m/>
  </r>
  <r>
    <x v="0"/>
    <x v="3"/>
    <x v="2"/>
    <x v="3"/>
    <s v="#CONNECT!"/>
    <s v="Student"/>
    <x v="0"/>
    <n v="1"/>
    <x v="2"/>
    <n v="0"/>
    <s v="Low"/>
    <n v="7"/>
    <x v="2"/>
    <n v="5"/>
    <x v="1"/>
    <n v="0"/>
    <s v="Low"/>
    <n v="4"/>
    <x v="0"/>
    <x v="0"/>
    <s v="M.Com"/>
    <x v="1"/>
    <n v="10"/>
    <x v="1"/>
    <n v="1"/>
    <x v="0"/>
    <x v="0"/>
    <x v="1"/>
    <x v="1"/>
    <m/>
    <m/>
  </r>
  <r>
    <x v="0"/>
    <x v="5"/>
    <x v="2"/>
    <x v="8"/>
    <s v="India"/>
    <s v="Student"/>
    <x v="0"/>
    <n v="1"/>
    <x v="2"/>
    <n v="0"/>
    <s v="Low"/>
    <n v="10"/>
    <x v="0"/>
    <n v="5"/>
    <x v="1"/>
    <n v="0"/>
    <s v="Low"/>
    <n v="7"/>
    <x v="1"/>
    <x v="2"/>
    <s v="PhD"/>
    <x v="1"/>
    <n v="1"/>
    <x v="0"/>
    <n v="5"/>
    <x v="1"/>
    <x v="0"/>
    <x v="1"/>
    <x v="1"/>
    <m/>
    <m/>
  </r>
  <r>
    <x v="1"/>
    <x v="2"/>
    <x v="2"/>
    <x v="11"/>
    <s v="India"/>
    <s v="Student"/>
    <x v="0"/>
    <n v="3"/>
    <x v="1"/>
    <n v="0"/>
    <s v="Low"/>
    <n v="7"/>
    <x v="2"/>
    <n v="3"/>
    <x v="0"/>
    <n v="0"/>
    <s v="Low"/>
    <n v="7"/>
    <x v="1"/>
    <x v="2"/>
    <s v="LLM"/>
    <x v="1"/>
    <n v="11"/>
    <x v="1"/>
    <n v="4"/>
    <x v="1"/>
    <x v="0"/>
    <x v="0"/>
    <x v="0"/>
    <m/>
    <m/>
  </r>
  <r>
    <x v="0"/>
    <x v="3"/>
    <x v="2"/>
    <x v="20"/>
    <s v="India"/>
    <s v="Student"/>
    <x v="0"/>
    <n v="4"/>
    <x v="0"/>
    <n v="0"/>
    <s v="Low"/>
    <n v="9"/>
    <x v="0"/>
    <n v="2"/>
    <x v="0"/>
    <n v="0"/>
    <s v="Low"/>
    <n v="5"/>
    <x v="0"/>
    <x v="2"/>
    <s v="BCA"/>
    <x v="0"/>
    <n v="6"/>
    <x v="2"/>
    <n v="5"/>
    <x v="1"/>
    <x v="0"/>
    <x v="0"/>
    <x v="0"/>
    <m/>
    <m/>
  </r>
  <r>
    <x v="1"/>
    <x v="7"/>
    <x v="2"/>
    <x v="18"/>
    <s v="India"/>
    <s v="Student"/>
    <x v="0"/>
    <n v="3"/>
    <x v="1"/>
    <n v="0"/>
    <s v="Low"/>
    <n v="9"/>
    <x v="0"/>
    <n v="2"/>
    <x v="0"/>
    <n v="0"/>
    <s v="Low"/>
    <n v="9"/>
    <x v="2"/>
    <x v="2"/>
    <s v="B.Com"/>
    <x v="1"/>
    <n v="0"/>
    <x v="0"/>
    <n v="5"/>
    <x v="1"/>
    <x v="1"/>
    <x v="1"/>
    <x v="1"/>
    <m/>
    <m/>
  </r>
  <r>
    <x v="0"/>
    <x v="8"/>
    <x v="1"/>
    <x v="2"/>
    <s v="India"/>
    <s v="Student"/>
    <x v="0"/>
    <n v="1"/>
    <x v="2"/>
    <n v="0"/>
    <s v="Low"/>
    <n v="8"/>
    <x v="2"/>
    <n v="4"/>
    <x v="1"/>
    <n v="0"/>
    <s v="Low"/>
    <n v="4"/>
    <x v="0"/>
    <x v="1"/>
    <s v="Class 12"/>
    <x v="1"/>
    <n v="11"/>
    <x v="1"/>
    <n v="3"/>
    <x v="2"/>
    <x v="0"/>
    <x v="1"/>
    <x v="1"/>
    <m/>
    <m/>
  </r>
  <r>
    <x v="0"/>
    <x v="0"/>
    <x v="0"/>
    <x v="24"/>
    <s v="#CONNECT!"/>
    <s v="Student"/>
    <x v="0"/>
    <n v="2"/>
    <x v="1"/>
    <n v="0"/>
    <s v="Low"/>
    <n v="8"/>
    <x v="2"/>
    <n v="4"/>
    <x v="1"/>
    <n v="0"/>
    <s v="Low"/>
    <n v="7"/>
    <x v="1"/>
    <x v="2"/>
    <s v="M.Tech"/>
    <x v="0"/>
    <n v="6"/>
    <x v="2"/>
    <n v="5"/>
    <x v="1"/>
    <x v="0"/>
    <x v="0"/>
    <x v="0"/>
    <m/>
    <m/>
  </r>
  <r>
    <x v="0"/>
    <x v="8"/>
    <x v="1"/>
    <x v="15"/>
    <s v="India"/>
    <s v="Student"/>
    <x v="0"/>
    <n v="2"/>
    <x v="1"/>
    <n v="0"/>
    <s v="Low"/>
    <n v="7"/>
    <x v="2"/>
    <n v="4"/>
    <x v="1"/>
    <n v="0"/>
    <s v="Low"/>
    <n v="4"/>
    <x v="0"/>
    <x v="1"/>
    <s v="Class 12"/>
    <x v="1"/>
    <n v="8"/>
    <x v="1"/>
    <n v="1"/>
    <x v="0"/>
    <x v="0"/>
    <x v="1"/>
    <x v="1"/>
    <m/>
    <m/>
  </r>
  <r>
    <x v="0"/>
    <x v="15"/>
    <x v="0"/>
    <x v="1"/>
    <s v="#CONNECT!"/>
    <s v="Student"/>
    <x v="0"/>
    <n v="5"/>
    <x v="0"/>
    <n v="0"/>
    <s v="Low"/>
    <n v="10"/>
    <x v="0"/>
    <n v="4"/>
    <x v="1"/>
    <n v="0"/>
    <s v="Low"/>
    <n v="7"/>
    <x v="1"/>
    <x v="1"/>
    <s v="LLB"/>
    <x v="0"/>
    <n v="7"/>
    <x v="2"/>
    <n v="4"/>
    <x v="1"/>
    <x v="0"/>
    <x v="0"/>
    <x v="0"/>
    <m/>
    <m/>
  </r>
  <r>
    <x v="0"/>
    <x v="7"/>
    <x v="2"/>
    <x v="28"/>
    <s v="#FIELD!"/>
    <s v="Student"/>
    <x v="0"/>
    <n v="5"/>
    <x v="0"/>
    <n v="0"/>
    <s v="Low"/>
    <n v="10"/>
    <x v="0"/>
    <n v="3"/>
    <x v="0"/>
    <n v="0"/>
    <s v="Low"/>
    <n v="5"/>
    <x v="0"/>
    <x v="1"/>
    <s v="BE"/>
    <x v="0"/>
    <n v="12"/>
    <x v="1"/>
    <n v="5"/>
    <x v="1"/>
    <x v="1"/>
    <x v="0"/>
    <x v="0"/>
    <m/>
    <m/>
  </r>
  <r>
    <x v="0"/>
    <x v="9"/>
    <x v="1"/>
    <x v="7"/>
    <s v="India"/>
    <s v="Student"/>
    <x v="0"/>
    <n v="1"/>
    <x v="2"/>
    <n v="0"/>
    <s v="Low"/>
    <n v="9"/>
    <x v="0"/>
    <n v="3"/>
    <x v="0"/>
    <n v="0"/>
    <s v="Low"/>
    <n v="7"/>
    <x v="1"/>
    <x v="1"/>
    <s v="Class 12"/>
    <x v="1"/>
    <n v="12"/>
    <x v="1"/>
    <n v="1"/>
    <x v="0"/>
    <x v="0"/>
    <x v="1"/>
    <x v="1"/>
    <m/>
    <m/>
  </r>
  <r>
    <x v="0"/>
    <x v="13"/>
    <x v="1"/>
    <x v="20"/>
    <s v="India"/>
    <s v="Student"/>
    <x v="0"/>
    <n v="1"/>
    <x v="2"/>
    <n v="0"/>
    <s v="Low"/>
    <n v="7"/>
    <x v="2"/>
    <n v="1"/>
    <x v="2"/>
    <n v="0"/>
    <s v="Low"/>
    <n v="5"/>
    <x v="0"/>
    <x v="0"/>
    <s v="MSc"/>
    <x v="0"/>
    <n v="7"/>
    <x v="2"/>
    <n v="2"/>
    <x v="0"/>
    <x v="1"/>
    <x v="1"/>
    <x v="1"/>
    <m/>
    <m/>
  </r>
  <r>
    <x v="1"/>
    <x v="9"/>
    <x v="1"/>
    <x v="10"/>
    <s v="India"/>
    <s v="Student"/>
    <x v="0"/>
    <n v="3"/>
    <x v="1"/>
    <n v="0"/>
    <s v="Low"/>
    <n v="7"/>
    <x v="2"/>
    <n v="1"/>
    <x v="2"/>
    <n v="0"/>
    <s v="Low"/>
    <n v="7"/>
    <x v="1"/>
    <x v="2"/>
    <s v="Class 12"/>
    <x v="1"/>
    <n v="9"/>
    <x v="1"/>
    <n v="5"/>
    <x v="1"/>
    <x v="1"/>
    <x v="0"/>
    <x v="0"/>
    <m/>
    <m/>
  </r>
  <r>
    <x v="0"/>
    <x v="2"/>
    <x v="2"/>
    <x v="14"/>
    <s v="India"/>
    <s v="Student"/>
    <x v="0"/>
    <n v="5"/>
    <x v="0"/>
    <n v="0"/>
    <s v="Low"/>
    <n v="8"/>
    <x v="2"/>
    <n v="4"/>
    <x v="1"/>
    <n v="0"/>
    <s v="Low"/>
    <n v="7"/>
    <x v="1"/>
    <x v="2"/>
    <s v="B.Arch"/>
    <x v="0"/>
    <n v="11"/>
    <x v="1"/>
    <n v="5"/>
    <x v="1"/>
    <x v="1"/>
    <x v="0"/>
    <x v="0"/>
    <m/>
    <m/>
  </r>
  <r>
    <x v="1"/>
    <x v="0"/>
    <x v="0"/>
    <x v="19"/>
    <s v="India"/>
    <s v="Student"/>
    <x v="0"/>
    <n v="1"/>
    <x v="2"/>
    <n v="0"/>
    <s v="Low"/>
    <n v="6"/>
    <x v="1"/>
    <n v="3"/>
    <x v="0"/>
    <n v="0"/>
    <s v="Low"/>
    <n v="5"/>
    <x v="0"/>
    <x v="0"/>
    <s v="BE"/>
    <x v="0"/>
    <n v="10"/>
    <x v="1"/>
    <n v="4"/>
    <x v="1"/>
    <x v="0"/>
    <x v="1"/>
    <x v="1"/>
    <m/>
    <m/>
  </r>
  <r>
    <x v="0"/>
    <x v="4"/>
    <x v="2"/>
    <x v="16"/>
    <s v="India"/>
    <s v="Student"/>
    <x v="0"/>
    <n v="5"/>
    <x v="0"/>
    <n v="0"/>
    <s v="Low"/>
    <n v="10"/>
    <x v="0"/>
    <n v="1"/>
    <x v="2"/>
    <n v="0"/>
    <s v="Low"/>
    <n v="7"/>
    <x v="1"/>
    <x v="1"/>
    <s v="B.Ed"/>
    <x v="0"/>
    <n v="11"/>
    <x v="1"/>
    <n v="4"/>
    <x v="1"/>
    <x v="0"/>
    <x v="0"/>
    <x v="0"/>
    <m/>
    <m/>
  </r>
  <r>
    <x v="0"/>
    <x v="15"/>
    <x v="0"/>
    <x v="12"/>
    <s v="India"/>
    <s v="Student"/>
    <x v="0"/>
    <n v="3"/>
    <x v="1"/>
    <n v="0"/>
    <s v="Low"/>
    <n v="6"/>
    <x v="1"/>
    <n v="1"/>
    <x v="2"/>
    <n v="0"/>
    <s v="Low"/>
    <n v="5"/>
    <x v="0"/>
    <x v="0"/>
    <s v="BA"/>
    <x v="0"/>
    <n v="11"/>
    <x v="1"/>
    <n v="4"/>
    <x v="1"/>
    <x v="1"/>
    <x v="0"/>
    <x v="0"/>
    <m/>
    <m/>
  </r>
  <r>
    <x v="0"/>
    <x v="2"/>
    <x v="2"/>
    <x v="14"/>
    <s v="India"/>
    <s v="Student"/>
    <x v="0"/>
    <n v="4"/>
    <x v="0"/>
    <n v="0"/>
    <s v="Low"/>
    <n v="6"/>
    <x v="1"/>
    <n v="3"/>
    <x v="0"/>
    <n v="0"/>
    <s v="Low"/>
    <n v="4"/>
    <x v="0"/>
    <x v="1"/>
    <s v="LLM"/>
    <x v="0"/>
    <n v="2"/>
    <x v="0"/>
    <n v="2"/>
    <x v="0"/>
    <x v="0"/>
    <x v="0"/>
    <x v="0"/>
    <m/>
    <m/>
  </r>
  <r>
    <x v="0"/>
    <x v="3"/>
    <x v="2"/>
    <x v="11"/>
    <s v="India"/>
    <s v="Student"/>
    <x v="0"/>
    <n v="5"/>
    <x v="0"/>
    <n v="0"/>
    <s v="Low"/>
    <n v="7"/>
    <x v="2"/>
    <n v="5"/>
    <x v="1"/>
    <n v="0"/>
    <s v="Low"/>
    <n v="4"/>
    <x v="0"/>
    <x v="0"/>
    <s v="MBA"/>
    <x v="0"/>
    <n v="1"/>
    <x v="0"/>
    <n v="1"/>
    <x v="0"/>
    <x v="0"/>
    <x v="0"/>
    <x v="0"/>
    <m/>
    <m/>
  </r>
  <r>
    <x v="1"/>
    <x v="8"/>
    <x v="1"/>
    <x v="7"/>
    <s v="India"/>
    <s v="Student"/>
    <x v="0"/>
    <n v="5"/>
    <x v="0"/>
    <n v="0"/>
    <s v="Low"/>
    <n v="9"/>
    <x v="0"/>
    <n v="4"/>
    <x v="1"/>
    <n v="0"/>
    <s v="Low"/>
    <n v="7"/>
    <x v="1"/>
    <x v="2"/>
    <s v="Class 12"/>
    <x v="0"/>
    <n v="7"/>
    <x v="2"/>
    <n v="1"/>
    <x v="0"/>
    <x v="0"/>
    <x v="0"/>
    <x v="0"/>
    <m/>
    <m/>
  </r>
  <r>
    <x v="0"/>
    <x v="4"/>
    <x v="2"/>
    <x v="4"/>
    <s v="India"/>
    <s v="Student"/>
    <x v="0"/>
    <n v="2"/>
    <x v="1"/>
    <n v="0"/>
    <s v="Low"/>
    <n v="9"/>
    <x v="0"/>
    <n v="4"/>
    <x v="1"/>
    <n v="0"/>
    <s v="Low"/>
    <n v="9"/>
    <x v="2"/>
    <x v="2"/>
    <s v="MCA"/>
    <x v="0"/>
    <n v="4"/>
    <x v="2"/>
    <n v="4"/>
    <x v="1"/>
    <x v="1"/>
    <x v="0"/>
    <x v="0"/>
    <m/>
    <m/>
  </r>
  <r>
    <x v="0"/>
    <x v="3"/>
    <x v="2"/>
    <x v="25"/>
    <s v="India"/>
    <s v="Student"/>
    <x v="0"/>
    <n v="1"/>
    <x v="2"/>
    <n v="0"/>
    <s v="Low"/>
    <n v="9"/>
    <x v="0"/>
    <n v="2"/>
    <x v="0"/>
    <n v="0"/>
    <s v="Low"/>
    <n v="9"/>
    <x v="2"/>
    <x v="1"/>
    <s v="M.Tech"/>
    <x v="0"/>
    <n v="12"/>
    <x v="1"/>
    <n v="5"/>
    <x v="1"/>
    <x v="0"/>
    <x v="0"/>
    <x v="0"/>
    <m/>
    <m/>
  </r>
  <r>
    <x v="0"/>
    <x v="5"/>
    <x v="2"/>
    <x v="22"/>
    <s v="India"/>
    <s v="Student"/>
    <x v="0"/>
    <n v="3"/>
    <x v="1"/>
    <n v="0"/>
    <s v="Low"/>
    <n v="8"/>
    <x v="2"/>
    <n v="1"/>
    <x v="2"/>
    <n v="0"/>
    <s v="Low"/>
    <n v="4"/>
    <x v="0"/>
    <x v="2"/>
    <s v="MSc"/>
    <x v="0"/>
    <n v="2"/>
    <x v="0"/>
    <n v="2"/>
    <x v="0"/>
    <x v="1"/>
    <x v="0"/>
    <x v="0"/>
    <m/>
    <m/>
  </r>
  <r>
    <x v="0"/>
    <x v="6"/>
    <x v="2"/>
    <x v="18"/>
    <s v="India"/>
    <s v="Student"/>
    <x v="0"/>
    <n v="5"/>
    <x v="0"/>
    <n v="0"/>
    <s v="Low"/>
    <n v="6"/>
    <x v="1"/>
    <n v="1"/>
    <x v="2"/>
    <n v="0"/>
    <s v="Low"/>
    <n v="4"/>
    <x v="0"/>
    <x v="2"/>
    <s v="B.Tech"/>
    <x v="0"/>
    <n v="12"/>
    <x v="1"/>
    <n v="4"/>
    <x v="1"/>
    <x v="0"/>
    <x v="0"/>
    <x v="0"/>
    <m/>
    <m/>
  </r>
  <r>
    <x v="0"/>
    <x v="6"/>
    <x v="2"/>
    <x v="28"/>
    <s v="#FIELD!"/>
    <s v="Student"/>
    <x v="0"/>
    <n v="1"/>
    <x v="2"/>
    <n v="0"/>
    <s v="Low"/>
    <n v="8"/>
    <x v="2"/>
    <n v="1"/>
    <x v="2"/>
    <n v="0"/>
    <s v="Low"/>
    <n v="9"/>
    <x v="2"/>
    <x v="1"/>
    <s v="B.Com"/>
    <x v="1"/>
    <n v="3"/>
    <x v="0"/>
    <n v="4"/>
    <x v="1"/>
    <x v="0"/>
    <x v="1"/>
    <x v="1"/>
    <m/>
    <m/>
  </r>
  <r>
    <x v="1"/>
    <x v="9"/>
    <x v="1"/>
    <x v="7"/>
    <s v="India"/>
    <s v="Student"/>
    <x v="0"/>
    <n v="5"/>
    <x v="0"/>
    <n v="0"/>
    <s v="Low"/>
    <n v="6"/>
    <x v="1"/>
    <n v="1"/>
    <x v="2"/>
    <n v="0"/>
    <s v="Low"/>
    <n v="4"/>
    <x v="0"/>
    <x v="0"/>
    <s v="Class 12"/>
    <x v="0"/>
    <n v="0"/>
    <x v="0"/>
    <n v="4"/>
    <x v="1"/>
    <x v="1"/>
    <x v="0"/>
    <x v="0"/>
    <m/>
    <m/>
  </r>
  <r>
    <x v="0"/>
    <x v="11"/>
    <x v="1"/>
    <x v="6"/>
    <s v="India"/>
    <s v="Student"/>
    <x v="0"/>
    <n v="3"/>
    <x v="1"/>
    <n v="0"/>
    <s v="Low"/>
    <n v="10"/>
    <x v="0"/>
    <n v="2"/>
    <x v="0"/>
    <n v="0"/>
    <s v="Low"/>
    <n v="9"/>
    <x v="2"/>
    <x v="2"/>
    <s v="Class 12"/>
    <x v="1"/>
    <n v="2"/>
    <x v="0"/>
    <n v="2"/>
    <x v="0"/>
    <x v="0"/>
    <x v="1"/>
    <x v="1"/>
    <m/>
    <m/>
  </r>
  <r>
    <x v="1"/>
    <x v="8"/>
    <x v="1"/>
    <x v="28"/>
    <s v="#FIELD!"/>
    <s v="Student"/>
    <x v="0"/>
    <n v="3"/>
    <x v="1"/>
    <n v="0"/>
    <s v="Low"/>
    <n v="8"/>
    <x v="2"/>
    <n v="2"/>
    <x v="0"/>
    <n v="0"/>
    <s v="Low"/>
    <n v="4"/>
    <x v="0"/>
    <x v="0"/>
    <s v="Class 12"/>
    <x v="1"/>
    <n v="9"/>
    <x v="1"/>
    <n v="1"/>
    <x v="0"/>
    <x v="0"/>
    <x v="1"/>
    <x v="1"/>
    <m/>
    <m/>
  </r>
  <r>
    <x v="0"/>
    <x v="26"/>
    <x v="0"/>
    <x v="12"/>
    <s v="India"/>
    <s v="Student"/>
    <x v="0"/>
    <n v="5"/>
    <x v="0"/>
    <n v="0"/>
    <s v="Low"/>
    <n v="6"/>
    <x v="1"/>
    <n v="2"/>
    <x v="0"/>
    <n v="0"/>
    <s v="Low"/>
    <n v="5"/>
    <x v="0"/>
    <x v="1"/>
    <s v="B.Ed"/>
    <x v="1"/>
    <n v="9"/>
    <x v="1"/>
    <n v="4"/>
    <x v="1"/>
    <x v="1"/>
    <x v="0"/>
    <x v="0"/>
    <m/>
    <m/>
  </r>
  <r>
    <x v="0"/>
    <x v="16"/>
    <x v="2"/>
    <x v="29"/>
    <s v="India"/>
    <s v="Student"/>
    <x v="0"/>
    <n v="4"/>
    <x v="0"/>
    <n v="0"/>
    <s v="Low"/>
    <n v="10"/>
    <x v="0"/>
    <n v="1"/>
    <x v="2"/>
    <n v="0"/>
    <s v="Low"/>
    <n v="4"/>
    <x v="0"/>
    <x v="2"/>
    <s v="BSc"/>
    <x v="1"/>
    <n v="6"/>
    <x v="2"/>
    <n v="2"/>
    <x v="0"/>
    <x v="0"/>
    <x v="1"/>
    <x v="1"/>
    <m/>
    <m/>
  </r>
  <r>
    <x v="0"/>
    <x v="3"/>
    <x v="2"/>
    <x v="16"/>
    <s v="India"/>
    <s v="Student"/>
    <x v="0"/>
    <n v="5"/>
    <x v="0"/>
    <n v="0"/>
    <s v="Low"/>
    <n v="9"/>
    <x v="0"/>
    <n v="2"/>
    <x v="0"/>
    <n v="0"/>
    <s v="Low"/>
    <n v="9"/>
    <x v="2"/>
    <x v="2"/>
    <s v="ME"/>
    <x v="0"/>
    <n v="10"/>
    <x v="1"/>
    <n v="3"/>
    <x v="2"/>
    <x v="1"/>
    <x v="0"/>
    <x v="0"/>
    <m/>
    <m/>
  </r>
  <r>
    <x v="1"/>
    <x v="9"/>
    <x v="1"/>
    <x v="7"/>
    <s v="India"/>
    <s v="Student"/>
    <x v="0"/>
    <n v="1"/>
    <x v="2"/>
    <n v="0"/>
    <s v="Low"/>
    <n v="9"/>
    <x v="0"/>
    <n v="1"/>
    <x v="2"/>
    <n v="0"/>
    <s v="Low"/>
    <n v="7"/>
    <x v="1"/>
    <x v="2"/>
    <s v="Class 12"/>
    <x v="1"/>
    <n v="3"/>
    <x v="0"/>
    <n v="5"/>
    <x v="1"/>
    <x v="0"/>
    <x v="1"/>
    <x v="1"/>
    <m/>
    <m/>
  </r>
  <r>
    <x v="1"/>
    <x v="12"/>
    <x v="1"/>
    <x v="20"/>
    <s v="India"/>
    <s v="Student"/>
    <x v="0"/>
    <n v="3"/>
    <x v="1"/>
    <n v="0"/>
    <s v="Low"/>
    <n v="10"/>
    <x v="0"/>
    <n v="2"/>
    <x v="0"/>
    <n v="0"/>
    <s v="Low"/>
    <n v="4"/>
    <x v="0"/>
    <x v="2"/>
    <s v="B.Arch"/>
    <x v="0"/>
    <n v="11"/>
    <x v="1"/>
    <n v="4"/>
    <x v="1"/>
    <x v="1"/>
    <x v="0"/>
    <x v="0"/>
    <m/>
    <m/>
  </r>
  <r>
    <x v="0"/>
    <x v="6"/>
    <x v="2"/>
    <x v="27"/>
    <s v="India"/>
    <s v="Student"/>
    <x v="0"/>
    <n v="2"/>
    <x v="1"/>
    <n v="0"/>
    <s v="Low"/>
    <n v="6"/>
    <x v="1"/>
    <n v="4"/>
    <x v="1"/>
    <n v="0"/>
    <s v="Low"/>
    <n v="5"/>
    <x v="0"/>
    <x v="2"/>
    <s v="PhD"/>
    <x v="1"/>
    <n v="10"/>
    <x v="1"/>
    <n v="2"/>
    <x v="0"/>
    <x v="0"/>
    <x v="1"/>
    <x v="1"/>
    <m/>
    <m/>
  </r>
  <r>
    <x v="0"/>
    <x v="12"/>
    <x v="1"/>
    <x v="11"/>
    <s v="India"/>
    <s v="Student"/>
    <x v="0"/>
    <n v="5"/>
    <x v="0"/>
    <n v="0"/>
    <s v="Low"/>
    <n v="8"/>
    <x v="2"/>
    <n v="1"/>
    <x v="2"/>
    <n v="0"/>
    <s v="Low"/>
    <n v="7"/>
    <x v="1"/>
    <x v="1"/>
    <s v="B.Ed"/>
    <x v="0"/>
    <n v="0"/>
    <x v="0"/>
    <n v="5"/>
    <x v="1"/>
    <x v="0"/>
    <x v="0"/>
    <x v="0"/>
    <m/>
    <m/>
  </r>
  <r>
    <x v="0"/>
    <x v="15"/>
    <x v="0"/>
    <x v="30"/>
    <s v="#CONNECT!"/>
    <s v="Student"/>
    <x v="0"/>
    <n v="5"/>
    <x v="0"/>
    <n v="0"/>
    <s v="Low"/>
    <n v="10"/>
    <x v="0"/>
    <n v="4"/>
    <x v="1"/>
    <n v="0"/>
    <s v="Low"/>
    <n v="9"/>
    <x v="2"/>
    <x v="1"/>
    <s v="LLB"/>
    <x v="1"/>
    <n v="8"/>
    <x v="1"/>
    <n v="5"/>
    <x v="1"/>
    <x v="0"/>
    <x v="0"/>
    <x v="0"/>
    <m/>
    <m/>
  </r>
  <r>
    <x v="0"/>
    <x v="6"/>
    <x v="2"/>
    <x v="24"/>
    <s v="#CONNECT!"/>
    <s v="Student"/>
    <x v="0"/>
    <n v="4"/>
    <x v="0"/>
    <n v="0"/>
    <s v="Low"/>
    <n v="8"/>
    <x v="2"/>
    <n v="3"/>
    <x v="0"/>
    <n v="0"/>
    <s v="Low"/>
    <n v="7"/>
    <x v="1"/>
    <x v="1"/>
    <s v="BCA"/>
    <x v="0"/>
    <n v="3"/>
    <x v="0"/>
    <n v="5"/>
    <x v="1"/>
    <x v="0"/>
    <x v="0"/>
    <x v="0"/>
    <m/>
    <m/>
  </r>
  <r>
    <x v="0"/>
    <x v="12"/>
    <x v="1"/>
    <x v="7"/>
    <s v="India"/>
    <s v="Student"/>
    <x v="0"/>
    <n v="2"/>
    <x v="1"/>
    <n v="0"/>
    <s v="Low"/>
    <n v="9"/>
    <x v="0"/>
    <n v="5"/>
    <x v="1"/>
    <n v="0"/>
    <s v="Low"/>
    <n v="5"/>
    <x v="0"/>
    <x v="2"/>
    <s v="Class 12"/>
    <x v="0"/>
    <n v="2"/>
    <x v="0"/>
    <n v="5"/>
    <x v="1"/>
    <x v="0"/>
    <x v="1"/>
    <x v="1"/>
    <m/>
    <m/>
  </r>
  <r>
    <x v="1"/>
    <x v="1"/>
    <x v="1"/>
    <x v="1"/>
    <s v="#CONNECT!"/>
    <s v="Student"/>
    <x v="0"/>
    <n v="5"/>
    <x v="0"/>
    <n v="0"/>
    <s v="Low"/>
    <n v="9"/>
    <x v="0"/>
    <n v="1"/>
    <x v="2"/>
    <n v="0"/>
    <s v="Low"/>
    <n v="9"/>
    <x v="2"/>
    <x v="0"/>
    <s v="B.Pharm"/>
    <x v="0"/>
    <n v="5"/>
    <x v="2"/>
    <n v="2"/>
    <x v="0"/>
    <x v="1"/>
    <x v="0"/>
    <x v="0"/>
    <m/>
    <m/>
  </r>
  <r>
    <x v="0"/>
    <x v="15"/>
    <x v="0"/>
    <x v="14"/>
    <s v="India"/>
    <s v="Student"/>
    <x v="0"/>
    <n v="3"/>
    <x v="1"/>
    <n v="0"/>
    <s v="Low"/>
    <n v="10"/>
    <x v="0"/>
    <n v="2"/>
    <x v="0"/>
    <n v="0"/>
    <s v="Low"/>
    <n v="5"/>
    <x v="0"/>
    <x v="1"/>
    <s v="B.Tech"/>
    <x v="0"/>
    <n v="12"/>
    <x v="1"/>
    <n v="4"/>
    <x v="1"/>
    <x v="1"/>
    <x v="0"/>
    <x v="0"/>
    <m/>
    <m/>
  </r>
  <r>
    <x v="0"/>
    <x v="15"/>
    <x v="0"/>
    <x v="20"/>
    <s v="India"/>
    <s v="Student"/>
    <x v="0"/>
    <n v="4"/>
    <x v="0"/>
    <n v="0"/>
    <s v="Low"/>
    <n v="8"/>
    <x v="2"/>
    <n v="4"/>
    <x v="1"/>
    <n v="0"/>
    <s v="Low"/>
    <n v="5"/>
    <x v="0"/>
    <x v="2"/>
    <s v="MCA"/>
    <x v="0"/>
    <n v="10"/>
    <x v="1"/>
    <n v="5"/>
    <x v="1"/>
    <x v="0"/>
    <x v="0"/>
    <x v="0"/>
    <m/>
    <m/>
  </r>
  <r>
    <x v="1"/>
    <x v="14"/>
    <x v="0"/>
    <x v="29"/>
    <s v="India"/>
    <s v="Student"/>
    <x v="0"/>
    <n v="2"/>
    <x v="1"/>
    <n v="0"/>
    <s v="Low"/>
    <n v="9"/>
    <x v="0"/>
    <n v="1"/>
    <x v="2"/>
    <n v="0"/>
    <s v="Low"/>
    <n v="9"/>
    <x v="2"/>
    <x v="1"/>
    <s v="M.Tech"/>
    <x v="0"/>
    <n v="11"/>
    <x v="1"/>
    <n v="5"/>
    <x v="1"/>
    <x v="0"/>
    <x v="1"/>
    <x v="1"/>
    <m/>
    <m/>
  </r>
  <r>
    <x v="0"/>
    <x v="1"/>
    <x v="1"/>
    <x v="27"/>
    <s v="India"/>
    <s v="Student"/>
    <x v="0"/>
    <n v="4"/>
    <x v="0"/>
    <n v="0"/>
    <s v="Low"/>
    <n v="6"/>
    <x v="1"/>
    <n v="3"/>
    <x v="0"/>
    <n v="0"/>
    <s v="Low"/>
    <n v="5"/>
    <x v="0"/>
    <x v="0"/>
    <s v="MBBS"/>
    <x v="0"/>
    <n v="10"/>
    <x v="1"/>
    <n v="4"/>
    <x v="1"/>
    <x v="1"/>
    <x v="0"/>
    <x v="0"/>
    <m/>
    <m/>
  </r>
  <r>
    <x v="1"/>
    <x v="14"/>
    <x v="0"/>
    <x v="20"/>
    <s v="India"/>
    <s v="Student"/>
    <x v="0"/>
    <n v="3"/>
    <x v="1"/>
    <n v="0"/>
    <s v="Low"/>
    <n v="10"/>
    <x v="0"/>
    <n v="3"/>
    <x v="0"/>
    <n v="0"/>
    <s v="Low"/>
    <n v="4"/>
    <x v="0"/>
    <x v="2"/>
    <s v="MA"/>
    <x v="0"/>
    <n v="6"/>
    <x v="2"/>
    <n v="4"/>
    <x v="1"/>
    <x v="0"/>
    <x v="0"/>
    <x v="0"/>
    <m/>
    <m/>
  </r>
  <r>
    <x v="0"/>
    <x v="10"/>
    <x v="1"/>
    <x v="6"/>
    <s v="India"/>
    <s v="Student"/>
    <x v="0"/>
    <n v="2"/>
    <x v="1"/>
    <n v="0"/>
    <s v="Low"/>
    <n v="8"/>
    <x v="2"/>
    <n v="4"/>
    <x v="1"/>
    <n v="0"/>
    <s v="Low"/>
    <n v="4"/>
    <x v="0"/>
    <x v="2"/>
    <s v="MSc"/>
    <x v="0"/>
    <n v="0"/>
    <x v="0"/>
    <n v="4"/>
    <x v="1"/>
    <x v="1"/>
    <x v="0"/>
    <x v="0"/>
    <m/>
    <m/>
  </r>
  <r>
    <x v="0"/>
    <x v="3"/>
    <x v="2"/>
    <x v="12"/>
    <s v="India"/>
    <s v="Student"/>
    <x v="0"/>
    <n v="5"/>
    <x v="0"/>
    <n v="0"/>
    <s v="Low"/>
    <n v="8"/>
    <x v="2"/>
    <n v="2"/>
    <x v="0"/>
    <n v="0"/>
    <s v="Low"/>
    <n v="9"/>
    <x v="2"/>
    <x v="0"/>
    <s v="B.Com"/>
    <x v="1"/>
    <n v="0"/>
    <x v="0"/>
    <n v="5"/>
    <x v="1"/>
    <x v="0"/>
    <x v="1"/>
    <x v="1"/>
    <m/>
    <m/>
  </r>
  <r>
    <x v="0"/>
    <x v="1"/>
    <x v="1"/>
    <x v="12"/>
    <s v="India"/>
    <s v="Student"/>
    <x v="0"/>
    <n v="2"/>
    <x v="1"/>
    <n v="0"/>
    <s v="Low"/>
    <n v="6"/>
    <x v="1"/>
    <n v="4"/>
    <x v="1"/>
    <n v="0"/>
    <s v="Low"/>
    <n v="4"/>
    <x v="0"/>
    <x v="1"/>
    <s v="BSc"/>
    <x v="0"/>
    <n v="11"/>
    <x v="1"/>
    <n v="5"/>
    <x v="1"/>
    <x v="1"/>
    <x v="0"/>
    <x v="0"/>
    <m/>
    <m/>
  </r>
  <r>
    <x v="1"/>
    <x v="11"/>
    <x v="1"/>
    <x v="17"/>
    <s v="India"/>
    <s v="Student"/>
    <x v="0"/>
    <n v="4"/>
    <x v="0"/>
    <n v="0"/>
    <s v="Low"/>
    <n v="6"/>
    <x v="1"/>
    <n v="1"/>
    <x v="2"/>
    <n v="0"/>
    <s v="Low"/>
    <n v="4"/>
    <x v="0"/>
    <x v="2"/>
    <s v="Class 12"/>
    <x v="0"/>
    <n v="5"/>
    <x v="2"/>
    <n v="2"/>
    <x v="0"/>
    <x v="0"/>
    <x v="0"/>
    <x v="0"/>
    <m/>
    <m/>
  </r>
  <r>
    <x v="0"/>
    <x v="2"/>
    <x v="2"/>
    <x v="30"/>
    <s v="#CONNECT!"/>
    <s v="Student"/>
    <x v="0"/>
    <n v="5"/>
    <x v="0"/>
    <n v="0"/>
    <s v="Low"/>
    <n v="6"/>
    <x v="1"/>
    <n v="3"/>
    <x v="0"/>
    <n v="0"/>
    <s v="Low"/>
    <n v="4"/>
    <x v="0"/>
    <x v="0"/>
    <s v="LLB"/>
    <x v="1"/>
    <n v="2"/>
    <x v="0"/>
    <n v="5"/>
    <x v="1"/>
    <x v="1"/>
    <x v="1"/>
    <x v="1"/>
    <m/>
    <m/>
  </r>
  <r>
    <x v="1"/>
    <x v="2"/>
    <x v="2"/>
    <x v="30"/>
    <s v="#CONNECT!"/>
    <s v="Student"/>
    <x v="0"/>
    <n v="1"/>
    <x v="2"/>
    <n v="0"/>
    <s v="Low"/>
    <n v="9"/>
    <x v="0"/>
    <n v="2"/>
    <x v="0"/>
    <n v="0"/>
    <s v="Low"/>
    <n v="5"/>
    <x v="0"/>
    <x v="1"/>
    <s v="MBA"/>
    <x v="1"/>
    <n v="7"/>
    <x v="2"/>
    <n v="3"/>
    <x v="2"/>
    <x v="1"/>
    <x v="1"/>
    <x v="1"/>
    <m/>
    <m/>
  </r>
  <r>
    <x v="1"/>
    <x v="9"/>
    <x v="1"/>
    <x v="6"/>
    <s v="India"/>
    <s v="Student"/>
    <x v="0"/>
    <n v="4"/>
    <x v="0"/>
    <n v="0"/>
    <s v="Low"/>
    <n v="8"/>
    <x v="2"/>
    <n v="2"/>
    <x v="0"/>
    <n v="0"/>
    <s v="Low"/>
    <n v="5"/>
    <x v="0"/>
    <x v="2"/>
    <s v="Class 12"/>
    <x v="1"/>
    <n v="5"/>
    <x v="2"/>
    <n v="4"/>
    <x v="1"/>
    <x v="0"/>
    <x v="0"/>
    <x v="0"/>
    <m/>
    <m/>
  </r>
  <r>
    <x v="0"/>
    <x v="1"/>
    <x v="1"/>
    <x v="2"/>
    <s v="India"/>
    <s v="Student"/>
    <x v="0"/>
    <n v="2"/>
    <x v="1"/>
    <n v="0"/>
    <s v="Low"/>
    <n v="9"/>
    <x v="0"/>
    <n v="4"/>
    <x v="1"/>
    <n v="0"/>
    <s v="Low"/>
    <n v="9"/>
    <x v="2"/>
    <x v="2"/>
    <s v="MBBS"/>
    <x v="0"/>
    <n v="0"/>
    <x v="0"/>
    <n v="2"/>
    <x v="0"/>
    <x v="1"/>
    <x v="1"/>
    <x v="1"/>
    <m/>
    <m/>
  </r>
  <r>
    <x v="0"/>
    <x v="6"/>
    <x v="2"/>
    <x v="11"/>
    <s v="India"/>
    <s v="Student"/>
    <x v="0"/>
    <n v="3"/>
    <x v="1"/>
    <n v="0"/>
    <s v="Low"/>
    <n v="6"/>
    <x v="1"/>
    <n v="4"/>
    <x v="1"/>
    <n v="0"/>
    <s v="Low"/>
    <n v="4"/>
    <x v="0"/>
    <x v="1"/>
    <s v="MSc"/>
    <x v="1"/>
    <n v="3"/>
    <x v="0"/>
    <n v="3"/>
    <x v="2"/>
    <x v="0"/>
    <x v="1"/>
    <x v="1"/>
    <m/>
    <m/>
  </r>
  <r>
    <x v="0"/>
    <x v="6"/>
    <x v="2"/>
    <x v="21"/>
    <s v="India"/>
    <s v="Student"/>
    <x v="0"/>
    <n v="1"/>
    <x v="2"/>
    <n v="0"/>
    <s v="Low"/>
    <n v="8"/>
    <x v="2"/>
    <n v="2"/>
    <x v="0"/>
    <n v="0"/>
    <s v="Low"/>
    <n v="5"/>
    <x v="0"/>
    <x v="0"/>
    <s v="M.Com"/>
    <x v="1"/>
    <n v="0"/>
    <x v="0"/>
    <n v="2"/>
    <x v="0"/>
    <x v="0"/>
    <x v="1"/>
    <x v="1"/>
    <m/>
    <m/>
  </r>
  <r>
    <x v="0"/>
    <x v="2"/>
    <x v="2"/>
    <x v="30"/>
    <s v="#CONNECT!"/>
    <s v="Student"/>
    <x v="0"/>
    <n v="4"/>
    <x v="0"/>
    <n v="0"/>
    <s v="Low"/>
    <n v="6"/>
    <x v="1"/>
    <n v="1"/>
    <x v="2"/>
    <n v="0"/>
    <s v="Low"/>
    <n v="5"/>
    <x v="0"/>
    <x v="1"/>
    <s v="MD"/>
    <x v="0"/>
    <n v="4"/>
    <x v="2"/>
    <n v="2"/>
    <x v="0"/>
    <x v="1"/>
    <x v="1"/>
    <x v="1"/>
    <m/>
    <m/>
  </r>
  <r>
    <x v="1"/>
    <x v="13"/>
    <x v="1"/>
    <x v="27"/>
    <s v="India"/>
    <s v="Student"/>
    <x v="0"/>
    <n v="5"/>
    <x v="0"/>
    <n v="0"/>
    <s v="Low"/>
    <n v="8"/>
    <x v="2"/>
    <n v="5"/>
    <x v="1"/>
    <n v="0"/>
    <s v="Low"/>
    <n v="4"/>
    <x v="0"/>
    <x v="0"/>
    <s v="M.Com"/>
    <x v="0"/>
    <n v="10"/>
    <x v="1"/>
    <n v="3"/>
    <x v="2"/>
    <x v="1"/>
    <x v="0"/>
    <x v="0"/>
    <m/>
    <m/>
  </r>
  <r>
    <x v="1"/>
    <x v="14"/>
    <x v="0"/>
    <x v="6"/>
    <s v="India"/>
    <s v="Student"/>
    <x v="0"/>
    <n v="3"/>
    <x v="1"/>
    <n v="0"/>
    <s v="Low"/>
    <n v="10"/>
    <x v="0"/>
    <n v="4"/>
    <x v="1"/>
    <n v="0"/>
    <s v="Low"/>
    <n v="5"/>
    <x v="0"/>
    <x v="1"/>
    <s v="BCA"/>
    <x v="1"/>
    <n v="10"/>
    <x v="1"/>
    <n v="1"/>
    <x v="0"/>
    <x v="0"/>
    <x v="1"/>
    <x v="1"/>
    <m/>
    <m/>
  </r>
  <r>
    <x v="1"/>
    <x v="1"/>
    <x v="1"/>
    <x v="29"/>
    <s v="India"/>
    <s v="Student"/>
    <x v="0"/>
    <n v="3"/>
    <x v="1"/>
    <n v="0"/>
    <s v="Low"/>
    <n v="6"/>
    <x v="1"/>
    <n v="3"/>
    <x v="0"/>
    <n v="0"/>
    <s v="Low"/>
    <n v="5"/>
    <x v="0"/>
    <x v="1"/>
    <s v="BHM"/>
    <x v="0"/>
    <n v="1"/>
    <x v="0"/>
    <n v="2"/>
    <x v="0"/>
    <x v="0"/>
    <x v="0"/>
    <x v="0"/>
    <m/>
    <m/>
  </r>
  <r>
    <x v="0"/>
    <x v="1"/>
    <x v="1"/>
    <x v="28"/>
    <s v="#FIELD!"/>
    <s v="Student"/>
    <x v="0"/>
    <n v="2"/>
    <x v="1"/>
    <n v="0"/>
    <s v="Low"/>
    <n v="6"/>
    <x v="1"/>
    <n v="3"/>
    <x v="0"/>
    <n v="0"/>
    <s v="Low"/>
    <n v="7"/>
    <x v="1"/>
    <x v="0"/>
    <s v="BBA"/>
    <x v="1"/>
    <n v="6"/>
    <x v="2"/>
    <n v="3"/>
    <x v="2"/>
    <x v="0"/>
    <x v="1"/>
    <x v="1"/>
    <m/>
    <m/>
  </r>
  <r>
    <x v="0"/>
    <x v="5"/>
    <x v="2"/>
    <x v="13"/>
    <s v="India"/>
    <s v="Student"/>
    <x v="0"/>
    <n v="3"/>
    <x v="1"/>
    <n v="0"/>
    <s v="Low"/>
    <n v="9"/>
    <x v="0"/>
    <n v="4"/>
    <x v="1"/>
    <n v="0"/>
    <s v="Low"/>
    <n v="9"/>
    <x v="2"/>
    <x v="0"/>
    <s v="BE"/>
    <x v="0"/>
    <n v="10"/>
    <x v="1"/>
    <n v="5"/>
    <x v="1"/>
    <x v="0"/>
    <x v="0"/>
    <x v="0"/>
    <m/>
    <m/>
  </r>
  <r>
    <x v="1"/>
    <x v="3"/>
    <x v="2"/>
    <x v="11"/>
    <s v="India"/>
    <s v="Student"/>
    <x v="0"/>
    <n v="4"/>
    <x v="0"/>
    <n v="0"/>
    <s v="Low"/>
    <n v="6"/>
    <x v="1"/>
    <n v="5"/>
    <x v="1"/>
    <n v="0"/>
    <s v="Low"/>
    <n v="7"/>
    <x v="1"/>
    <x v="1"/>
    <s v="B.Pharm"/>
    <x v="1"/>
    <n v="4"/>
    <x v="2"/>
    <n v="2"/>
    <x v="0"/>
    <x v="0"/>
    <x v="1"/>
    <x v="1"/>
    <m/>
    <m/>
  </r>
  <r>
    <x v="0"/>
    <x v="11"/>
    <x v="1"/>
    <x v="3"/>
    <s v="#CONNECT!"/>
    <s v="Student"/>
    <x v="0"/>
    <n v="5"/>
    <x v="0"/>
    <n v="0"/>
    <s v="Low"/>
    <n v="7"/>
    <x v="2"/>
    <n v="2"/>
    <x v="0"/>
    <n v="0"/>
    <s v="Low"/>
    <n v="4"/>
    <x v="0"/>
    <x v="1"/>
    <s v="Class 12"/>
    <x v="0"/>
    <n v="12"/>
    <x v="1"/>
    <n v="2"/>
    <x v="0"/>
    <x v="1"/>
    <x v="0"/>
    <x v="0"/>
    <m/>
    <m/>
  </r>
  <r>
    <x v="1"/>
    <x v="1"/>
    <x v="1"/>
    <x v="16"/>
    <s v="India"/>
    <s v="Student"/>
    <x v="0"/>
    <n v="3"/>
    <x v="1"/>
    <n v="0"/>
    <s v="Low"/>
    <n v="6"/>
    <x v="1"/>
    <n v="4"/>
    <x v="1"/>
    <n v="0"/>
    <s v="Low"/>
    <n v="5"/>
    <x v="0"/>
    <x v="2"/>
    <s v="Class 12"/>
    <x v="0"/>
    <n v="10"/>
    <x v="1"/>
    <n v="4"/>
    <x v="1"/>
    <x v="0"/>
    <x v="0"/>
    <x v="0"/>
    <m/>
    <m/>
  </r>
  <r>
    <x v="1"/>
    <x v="3"/>
    <x v="2"/>
    <x v="10"/>
    <s v="India"/>
    <s v="Student"/>
    <x v="0"/>
    <n v="1"/>
    <x v="2"/>
    <n v="0"/>
    <s v="Low"/>
    <n v="6"/>
    <x v="1"/>
    <n v="1"/>
    <x v="2"/>
    <n v="0"/>
    <s v="Low"/>
    <n v="5"/>
    <x v="0"/>
    <x v="0"/>
    <s v="MBA"/>
    <x v="1"/>
    <n v="1"/>
    <x v="0"/>
    <n v="5"/>
    <x v="1"/>
    <x v="0"/>
    <x v="1"/>
    <x v="1"/>
    <m/>
    <m/>
  </r>
  <r>
    <x v="0"/>
    <x v="0"/>
    <x v="0"/>
    <x v="21"/>
    <s v="India"/>
    <s v="Student"/>
    <x v="0"/>
    <n v="5"/>
    <x v="0"/>
    <n v="0"/>
    <s v="Low"/>
    <n v="8"/>
    <x v="2"/>
    <n v="1"/>
    <x v="2"/>
    <n v="0"/>
    <s v="Low"/>
    <n v="4"/>
    <x v="0"/>
    <x v="1"/>
    <s v="M.Tech"/>
    <x v="0"/>
    <n v="8"/>
    <x v="1"/>
    <n v="1"/>
    <x v="0"/>
    <x v="1"/>
    <x v="0"/>
    <x v="0"/>
    <m/>
    <m/>
  </r>
  <r>
    <x v="1"/>
    <x v="1"/>
    <x v="1"/>
    <x v="11"/>
    <s v="India"/>
    <s v="Student"/>
    <x v="0"/>
    <n v="5"/>
    <x v="0"/>
    <n v="0"/>
    <s v="Low"/>
    <n v="9"/>
    <x v="0"/>
    <n v="1"/>
    <x v="2"/>
    <n v="0"/>
    <s v="Low"/>
    <n v="4"/>
    <x v="0"/>
    <x v="1"/>
    <s v="M.Tech"/>
    <x v="0"/>
    <n v="0"/>
    <x v="0"/>
    <n v="4"/>
    <x v="1"/>
    <x v="0"/>
    <x v="0"/>
    <x v="0"/>
    <m/>
    <m/>
  </r>
  <r>
    <x v="0"/>
    <x v="14"/>
    <x v="0"/>
    <x v="8"/>
    <s v="India"/>
    <s v="Student"/>
    <x v="0"/>
    <n v="2"/>
    <x v="1"/>
    <n v="0"/>
    <s v="Low"/>
    <n v="10"/>
    <x v="0"/>
    <n v="3"/>
    <x v="0"/>
    <n v="0"/>
    <s v="Low"/>
    <n v="4"/>
    <x v="0"/>
    <x v="1"/>
    <s v="M.Com"/>
    <x v="1"/>
    <n v="5"/>
    <x v="2"/>
    <n v="3"/>
    <x v="2"/>
    <x v="0"/>
    <x v="1"/>
    <x v="1"/>
    <m/>
    <m/>
  </r>
  <r>
    <x v="0"/>
    <x v="14"/>
    <x v="0"/>
    <x v="25"/>
    <s v="India"/>
    <s v="Student"/>
    <x v="0"/>
    <n v="1"/>
    <x v="2"/>
    <n v="0"/>
    <s v="Low"/>
    <n v="10"/>
    <x v="0"/>
    <n v="2"/>
    <x v="0"/>
    <n v="0"/>
    <s v="Low"/>
    <n v="5"/>
    <x v="0"/>
    <x v="0"/>
    <s v="BCA"/>
    <x v="1"/>
    <n v="1"/>
    <x v="0"/>
    <n v="4"/>
    <x v="1"/>
    <x v="0"/>
    <x v="1"/>
    <x v="1"/>
    <m/>
    <m/>
  </r>
  <r>
    <x v="0"/>
    <x v="6"/>
    <x v="2"/>
    <x v="8"/>
    <s v="India"/>
    <s v="Student"/>
    <x v="0"/>
    <n v="5"/>
    <x v="0"/>
    <n v="0"/>
    <s v="Low"/>
    <n v="10"/>
    <x v="0"/>
    <n v="4"/>
    <x v="1"/>
    <n v="0"/>
    <s v="Low"/>
    <n v="7"/>
    <x v="1"/>
    <x v="0"/>
    <s v="B.Pharm"/>
    <x v="0"/>
    <n v="4"/>
    <x v="2"/>
    <n v="3"/>
    <x v="2"/>
    <x v="0"/>
    <x v="0"/>
    <x v="0"/>
    <m/>
    <m/>
  </r>
  <r>
    <x v="0"/>
    <x v="4"/>
    <x v="2"/>
    <x v="24"/>
    <s v="#CONNECT!"/>
    <s v="Student"/>
    <x v="0"/>
    <n v="4"/>
    <x v="0"/>
    <n v="0"/>
    <s v="Low"/>
    <n v="7"/>
    <x v="2"/>
    <n v="1"/>
    <x v="2"/>
    <n v="0"/>
    <s v="Low"/>
    <n v="5"/>
    <x v="0"/>
    <x v="1"/>
    <s v="B.Tech"/>
    <x v="0"/>
    <n v="10"/>
    <x v="1"/>
    <n v="5"/>
    <x v="1"/>
    <x v="1"/>
    <x v="0"/>
    <x v="0"/>
    <m/>
    <m/>
  </r>
  <r>
    <x v="0"/>
    <x v="9"/>
    <x v="1"/>
    <x v="30"/>
    <s v="#CONNECT!"/>
    <s v="Student"/>
    <x v="0"/>
    <n v="3"/>
    <x v="1"/>
    <n v="0"/>
    <s v="Low"/>
    <n v="6"/>
    <x v="1"/>
    <n v="3"/>
    <x v="0"/>
    <n v="0"/>
    <s v="Low"/>
    <n v="4"/>
    <x v="0"/>
    <x v="2"/>
    <s v="Class 12"/>
    <x v="0"/>
    <n v="4"/>
    <x v="2"/>
    <n v="3"/>
    <x v="2"/>
    <x v="1"/>
    <x v="0"/>
    <x v="0"/>
    <m/>
    <m/>
  </r>
  <r>
    <x v="1"/>
    <x v="8"/>
    <x v="1"/>
    <x v="17"/>
    <s v="India"/>
    <s v="Student"/>
    <x v="0"/>
    <n v="1"/>
    <x v="2"/>
    <n v="0"/>
    <s v="Low"/>
    <n v="8"/>
    <x v="2"/>
    <n v="5"/>
    <x v="1"/>
    <n v="0"/>
    <s v="Low"/>
    <n v="7"/>
    <x v="1"/>
    <x v="1"/>
    <s v="Class 12"/>
    <x v="0"/>
    <n v="9"/>
    <x v="1"/>
    <n v="1"/>
    <x v="0"/>
    <x v="1"/>
    <x v="1"/>
    <x v="1"/>
    <m/>
    <m/>
  </r>
  <r>
    <x v="1"/>
    <x v="4"/>
    <x v="2"/>
    <x v="22"/>
    <s v="India"/>
    <s v="Student"/>
    <x v="0"/>
    <n v="4"/>
    <x v="0"/>
    <n v="0"/>
    <s v="Low"/>
    <n v="9"/>
    <x v="0"/>
    <n v="4"/>
    <x v="1"/>
    <n v="0"/>
    <s v="Low"/>
    <n v="7"/>
    <x v="1"/>
    <x v="0"/>
    <s v="BSc"/>
    <x v="0"/>
    <n v="3"/>
    <x v="0"/>
    <n v="3"/>
    <x v="2"/>
    <x v="0"/>
    <x v="0"/>
    <x v="0"/>
    <m/>
    <m/>
  </r>
  <r>
    <x v="0"/>
    <x v="11"/>
    <x v="1"/>
    <x v="26"/>
    <s v="India"/>
    <s v="Student"/>
    <x v="0"/>
    <n v="4"/>
    <x v="0"/>
    <n v="0"/>
    <s v="Low"/>
    <n v="8"/>
    <x v="2"/>
    <n v="3"/>
    <x v="0"/>
    <n v="0"/>
    <s v="Low"/>
    <n v="9"/>
    <x v="2"/>
    <x v="2"/>
    <s v="Class 12"/>
    <x v="0"/>
    <n v="12"/>
    <x v="1"/>
    <n v="2"/>
    <x v="0"/>
    <x v="0"/>
    <x v="0"/>
    <x v="0"/>
    <m/>
    <m/>
  </r>
  <r>
    <x v="1"/>
    <x v="13"/>
    <x v="1"/>
    <x v="7"/>
    <s v="India"/>
    <s v="Student"/>
    <x v="0"/>
    <n v="5"/>
    <x v="0"/>
    <n v="0"/>
    <s v="Low"/>
    <n v="9"/>
    <x v="0"/>
    <n v="2"/>
    <x v="0"/>
    <n v="0"/>
    <s v="Low"/>
    <n v="5"/>
    <x v="0"/>
    <x v="0"/>
    <s v="MBA"/>
    <x v="1"/>
    <n v="9"/>
    <x v="1"/>
    <n v="5"/>
    <x v="1"/>
    <x v="0"/>
    <x v="0"/>
    <x v="0"/>
    <m/>
    <m/>
  </r>
  <r>
    <x v="0"/>
    <x v="12"/>
    <x v="1"/>
    <x v="11"/>
    <s v="India"/>
    <s v="Student"/>
    <x v="0"/>
    <n v="5"/>
    <x v="0"/>
    <n v="0"/>
    <s v="Low"/>
    <n v="9"/>
    <x v="0"/>
    <n v="2"/>
    <x v="0"/>
    <n v="0"/>
    <s v="Low"/>
    <n v="7"/>
    <x v="1"/>
    <x v="0"/>
    <s v="B.Com"/>
    <x v="0"/>
    <n v="0"/>
    <x v="0"/>
    <n v="3"/>
    <x v="2"/>
    <x v="1"/>
    <x v="0"/>
    <x v="0"/>
    <m/>
    <m/>
  </r>
  <r>
    <x v="1"/>
    <x v="3"/>
    <x v="2"/>
    <x v="7"/>
    <s v="India"/>
    <s v="Student"/>
    <x v="0"/>
    <n v="3"/>
    <x v="1"/>
    <n v="0"/>
    <s v="Low"/>
    <n v="8"/>
    <x v="2"/>
    <n v="2"/>
    <x v="0"/>
    <n v="0"/>
    <s v="Low"/>
    <n v="5"/>
    <x v="0"/>
    <x v="2"/>
    <s v="BBA"/>
    <x v="0"/>
    <n v="3"/>
    <x v="0"/>
    <n v="5"/>
    <x v="1"/>
    <x v="1"/>
    <x v="0"/>
    <x v="0"/>
    <m/>
    <m/>
  </r>
  <r>
    <x v="1"/>
    <x v="12"/>
    <x v="1"/>
    <x v="0"/>
    <s v="India"/>
    <s v="Student"/>
    <x v="0"/>
    <n v="2"/>
    <x v="1"/>
    <n v="0"/>
    <s v="Low"/>
    <n v="10"/>
    <x v="0"/>
    <n v="3"/>
    <x v="0"/>
    <n v="0"/>
    <s v="Low"/>
    <n v="4"/>
    <x v="0"/>
    <x v="2"/>
    <s v="BA"/>
    <x v="1"/>
    <n v="11"/>
    <x v="1"/>
    <n v="1"/>
    <x v="0"/>
    <x v="1"/>
    <x v="0"/>
    <x v="0"/>
    <m/>
    <m/>
  </r>
  <r>
    <x v="1"/>
    <x v="4"/>
    <x v="2"/>
    <x v="3"/>
    <s v="#CONNECT!"/>
    <s v="Student"/>
    <x v="0"/>
    <n v="3"/>
    <x v="1"/>
    <n v="0"/>
    <s v="Low"/>
    <n v="8"/>
    <x v="2"/>
    <n v="4"/>
    <x v="1"/>
    <n v="0"/>
    <s v="Low"/>
    <n v="9"/>
    <x v="2"/>
    <x v="2"/>
    <s v="MHM"/>
    <x v="1"/>
    <n v="4"/>
    <x v="2"/>
    <n v="3"/>
    <x v="2"/>
    <x v="1"/>
    <x v="0"/>
    <x v="0"/>
    <m/>
    <m/>
  </r>
  <r>
    <x v="0"/>
    <x v="2"/>
    <x v="2"/>
    <x v="4"/>
    <s v="India"/>
    <s v="Student"/>
    <x v="0"/>
    <n v="3"/>
    <x v="1"/>
    <n v="0"/>
    <s v="Low"/>
    <n v="6"/>
    <x v="1"/>
    <n v="3"/>
    <x v="0"/>
    <n v="0"/>
    <s v="Low"/>
    <n v="4"/>
    <x v="0"/>
    <x v="1"/>
    <s v="B.Ed"/>
    <x v="0"/>
    <n v="6"/>
    <x v="2"/>
    <n v="1"/>
    <x v="0"/>
    <x v="0"/>
    <x v="1"/>
    <x v="1"/>
    <m/>
    <m/>
  </r>
  <r>
    <x v="0"/>
    <x v="2"/>
    <x v="2"/>
    <x v="0"/>
    <s v="India"/>
    <s v="Student"/>
    <x v="0"/>
    <n v="5"/>
    <x v="0"/>
    <n v="0"/>
    <s v="Low"/>
    <n v="9"/>
    <x v="0"/>
    <n v="1"/>
    <x v="2"/>
    <n v="0"/>
    <s v="Low"/>
    <n v="9"/>
    <x v="2"/>
    <x v="1"/>
    <s v="B.Arch"/>
    <x v="0"/>
    <n v="11"/>
    <x v="1"/>
    <n v="5"/>
    <x v="1"/>
    <x v="1"/>
    <x v="0"/>
    <x v="0"/>
    <m/>
    <m/>
  </r>
  <r>
    <x v="1"/>
    <x v="6"/>
    <x v="2"/>
    <x v="13"/>
    <s v="India"/>
    <s v="Student"/>
    <x v="0"/>
    <n v="1"/>
    <x v="2"/>
    <n v="0"/>
    <s v="Low"/>
    <n v="8"/>
    <x v="2"/>
    <n v="4"/>
    <x v="1"/>
    <n v="0"/>
    <s v="Low"/>
    <n v="5"/>
    <x v="0"/>
    <x v="0"/>
    <s v="BCA"/>
    <x v="0"/>
    <n v="0"/>
    <x v="0"/>
    <n v="1"/>
    <x v="0"/>
    <x v="0"/>
    <x v="1"/>
    <x v="1"/>
    <m/>
    <m/>
  </r>
  <r>
    <x v="0"/>
    <x v="2"/>
    <x v="2"/>
    <x v="14"/>
    <s v="India"/>
    <s v="Student"/>
    <x v="0"/>
    <n v="2"/>
    <x v="1"/>
    <n v="0"/>
    <s v="Low"/>
    <n v="10"/>
    <x v="0"/>
    <n v="5"/>
    <x v="1"/>
    <n v="0"/>
    <s v="Low"/>
    <n v="7"/>
    <x v="1"/>
    <x v="1"/>
    <s v="LLB"/>
    <x v="0"/>
    <n v="4"/>
    <x v="2"/>
    <n v="4"/>
    <x v="1"/>
    <x v="1"/>
    <x v="1"/>
    <x v="1"/>
    <m/>
    <m/>
  </r>
  <r>
    <x v="0"/>
    <x v="13"/>
    <x v="1"/>
    <x v="6"/>
    <s v="India"/>
    <s v="Student"/>
    <x v="0"/>
    <n v="3"/>
    <x v="1"/>
    <n v="0"/>
    <s v="Low"/>
    <n v="6"/>
    <x v="1"/>
    <n v="1"/>
    <x v="2"/>
    <n v="0"/>
    <s v="Low"/>
    <n v="4"/>
    <x v="0"/>
    <x v="0"/>
    <s v="MSc"/>
    <x v="0"/>
    <n v="10"/>
    <x v="1"/>
    <n v="4"/>
    <x v="1"/>
    <x v="1"/>
    <x v="0"/>
    <x v="0"/>
    <m/>
    <m/>
  </r>
  <r>
    <x v="0"/>
    <x v="2"/>
    <x v="2"/>
    <x v="24"/>
    <s v="#CONNECT!"/>
    <s v="Student"/>
    <x v="0"/>
    <n v="1"/>
    <x v="2"/>
    <n v="0"/>
    <s v="Low"/>
    <n v="8"/>
    <x v="2"/>
    <n v="2"/>
    <x v="0"/>
    <n v="0"/>
    <s v="Low"/>
    <n v="7"/>
    <x v="1"/>
    <x v="2"/>
    <s v="MD"/>
    <x v="1"/>
    <n v="4"/>
    <x v="2"/>
    <n v="3"/>
    <x v="2"/>
    <x v="1"/>
    <x v="1"/>
    <x v="1"/>
    <m/>
    <m/>
  </r>
  <r>
    <x v="0"/>
    <x v="11"/>
    <x v="1"/>
    <x v="10"/>
    <s v="India"/>
    <s v="Student"/>
    <x v="0"/>
    <n v="5"/>
    <x v="0"/>
    <n v="0"/>
    <s v="Low"/>
    <n v="6"/>
    <x v="1"/>
    <n v="4"/>
    <x v="1"/>
    <n v="0"/>
    <s v="Low"/>
    <n v="5"/>
    <x v="0"/>
    <x v="0"/>
    <s v="Class 12"/>
    <x v="0"/>
    <n v="2"/>
    <x v="0"/>
    <n v="1"/>
    <x v="0"/>
    <x v="1"/>
    <x v="0"/>
    <x v="0"/>
    <m/>
    <m/>
  </r>
  <r>
    <x v="0"/>
    <x v="6"/>
    <x v="2"/>
    <x v="0"/>
    <s v="India"/>
    <s v="Student"/>
    <x v="0"/>
    <n v="5"/>
    <x v="0"/>
    <n v="0"/>
    <s v="Low"/>
    <n v="7"/>
    <x v="2"/>
    <n v="4"/>
    <x v="1"/>
    <n v="0"/>
    <s v="Low"/>
    <n v="7"/>
    <x v="1"/>
    <x v="1"/>
    <s v="B.Com"/>
    <x v="0"/>
    <n v="9"/>
    <x v="1"/>
    <n v="5"/>
    <x v="1"/>
    <x v="0"/>
    <x v="0"/>
    <x v="0"/>
    <m/>
    <m/>
  </r>
  <r>
    <x v="1"/>
    <x v="7"/>
    <x v="2"/>
    <x v="18"/>
    <s v="India"/>
    <s v="Student"/>
    <x v="0"/>
    <n v="5"/>
    <x v="0"/>
    <n v="0"/>
    <s v="Low"/>
    <n v="6"/>
    <x v="1"/>
    <n v="3"/>
    <x v="0"/>
    <n v="0"/>
    <s v="Low"/>
    <n v="7"/>
    <x v="1"/>
    <x v="0"/>
    <s v="M.Pharm"/>
    <x v="0"/>
    <n v="9"/>
    <x v="1"/>
    <n v="5"/>
    <x v="1"/>
    <x v="1"/>
    <x v="0"/>
    <x v="0"/>
    <m/>
    <m/>
  </r>
  <r>
    <x v="0"/>
    <x v="4"/>
    <x v="2"/>
    <x v="22"/>
    <s v="India"/>
    <s v="Student"/>
    <x v="0"/>
    <n v="4"/>
    <x v="0"/>
    <n v="0"/>
    <s v="Low"/>
    <n v="10"/>
    <x v="0"/>
    <n v="3"/>
    <x v="0"/>
    <n v="0"/>
    <s v="Low"/>
    <n v="7"/>
    <x v="1"/>
    <x v="1"/>
    <s v="MSc"/>
    <x v="1"/>
    <n v="2"/>
    <x v="0"/>
    <n v="1"/>
    <x v="0"/>
    <x v="0"/>
    <x v="1"/>
    <x v="1"/>
    <m/>
    <m/>
  </r>
  <r>
    <x v="0"/>
    <x v="3"/>
    <x v="2"/>
    <x v="2"/>
    <s v="India"/>
    <s v="Student"/>
    <x v="0"/>
    <n v="5"/>
    <x v="0"/>
    <n v="0"/>
    <s v="Low"/>
    <n v="10"/>
    <x v="0"/>
    <n v="1"/>
    <x v="2"/>
    <n v="0"/>
    <s v="Low"/>
    <n v="7"/>
    <x v="1"/>
    <x v="1"/>
    <s v="M.Pharm"/>
    <x v="0"/>
    <n v="12"/>
    <x v="1"/>
    <n v="2"/>
    <x v="0"/>
    <x v="1"/>
    <x v="0"/>
    <x v="0"/>
    <m/>
    <m/>
  </r>
  <r>
    <x v="0"/>
    <x v="8"/>
    <x v="1"/>
    <x v="3"/>
    <s v="#CONNECT!"/>
    <s v="Student"/>
    <x v="0"/>
    <n v="3"/>
    <x v="1"/>
    <n v="0"/>
    <s v="Low"/>
    <n v="6"/>
    <x v="1"/>
    <n v="4"/>
    <x v="1"/>
    <n v="0"/>
    <s v="Low"/>
    <n v="9"/>
    <x v="2"/>
    <x v="2"/>
    <s v="Class 12"/>
    <x v="1"/>
    <n v="3"/>
    <x v="0"/>
    <n v="3"/>
    <x v="2"/>
    <x v="0"/>
    <x v="1"/>
    <x v="1"/>
    <m/>
    <m/>
  </r>
  <r>
    <x v="0"/>
    <x v="12"/>
    <x v="1"/>
    <x v="11"/>
    <s v="India"/>
    <s v="Student"/>
    <x v="0"/>
    <n v="2"/>
    <x v="1"/>
    <n v="0"/>
    <s v="Low"/>
    <n v="8"/>
    <x v="2"/>
    <n v="5"/>
    <x v="1"/>
    <n v="0"/>
    <s v="Low"/>
    <n v="4"/>
    <x v="0"/>
    <x v="1"/>
    <s v="MSc"/>
    <x v="1"/>
    <n v="11"/>
    <x v="1"/>
    <n v="1"/>
    <x v="0"/>
    <x v="0"/>
    <x v="0"/>
    <x v="0"/>
    <m/>
    <m/>
  </r>
  <r>
    <x v="0"/>
    <x v="5"/>
    <x v="2"/>
    <x v="26"/>
    <s v="India"/>
    <s v="Student"/>
    <x v="0"/>
    <n v="3"/>
    <x v="1"/>
    <n v="0"/>
    <s v="Low"/>
    <n v="8"/>
    <x v="2"/>
    <n v="3"/>
    <x v="0"/>
    <n v="0"/>
    <s v="Low"/>
    <n v="9"/>
    <x v="2"/>
    <x v="2"/>
    <s v="M.Ed"/>
    <x v="1"/>
    <n v="1"/>
    <x v="0"/>
    <n v="3"/>
    <x v="2"/>
    <x v="0"/>
    <x v="1"/>
    <x v="1"/>
    <m/>
    <m/>
  </r>
  <r>
    <x v="1"/>
    <x v="12"/>
    <x v="1"/>
    <x v="30"/>
    <s v="#CONNECT!"/>
    <s v="Student"/>
    <x v="0"/>
    <n v="5"/>
    <x v="0"/>
    <n v="0"/>
    <s v="Low"/>
    <n v="9"/>
    <x v="0"/>
    <n v="2"/>
    <x v="0"/>
    <n v="0"/>
    <s v="Low"/>
    <n v="5"/>
    <x v="0"/>
    <x v="2"/>
    <s v="MCA"/>
    <x v="1"/>
    <n v="6"/>
    <x v="2"/>
    <n v="5"/>
    <x v="1"/>
    <x v="0"/>
    <x v="0"/>
    <x v="0"/>
    <m/>
    <m/>
  </r>
  <r>
    <x v="1"/>
    <x v="11"/>
    <x v="1"/>
    <x v="5"/>
    <s v="India"/>
    <s v="Student"/>
    <x v="0"/>
    <n v="3"/>
    <x v="1"/>
    <n v="0"/>
    <s v="Low"/>
    <n v="7"/>
    <x v="2"/>
    <n v="4"/>
    <x v="1"/>
    <n v="0"/>
    <s v="Low"/>
    <n v="5"/>
    <x v="0"/>
    <x v="0"/>
    <s v="Class 12"/>
    <x v="0"/>
    <n v="10"/>
    <x v="1"/>
    <n v="2"/>
    <x v="0"/>
    <x v="0"/>
    <x v="1"/>
    <x v="1"/>
    <m/>
    <m/>
  </r>
  <r>
    <x v="0"/>
    <x v="0"/>
    <x v="0"/>
    <x v="26"/>
    <s v="India"/>
    <s v="Student"/>
    <x v="0"/>
    <n v="4"/>
    <x v="0"/>
    <n v="0"/>
    <s v="Low"/>
    <n v="8"/>
    <x v="2"/>
    <n v="2"/>
    <x v="0"/>
    <n v="0"/>
    <s v="Low"/>
    <n v="9"/>
    <x v="2"/>
    <x v="0"/>
    <s v="M.Tech"/>
    <x v="0"/>
    <n v="10"/>
    <x v="1"/>
    <n v="4"/>
    <x v="1"/>
    <x v="1"/>
    <x v="0"/>
    <x v="0"/>
    <m/>
    <m/>
  </r>
  <r>
    <x v="1"/>
    <x v="9"/>
    <x v="1"/>
    <x v="2"/>
    <s v="India"/>
    <s v="Student"/>
    <x v="0"/>
    <n v="5"/>
    <x v="0"/>
    <n v="0"/>
    <s v="Low"/>
    <n v="8"/>
    <x v="2"/>
    <n v="1"/>
    <x v="2"/>
    <n v="0"/>
    <s v="Low"/>
    <n v="4"/>
    <x v="0"/>
    <x v="0"/>
    <s v="Class 12"/>
    <x v="0"/>
    <n v="11"/>
    <x v="1"/>
    <n v="5"/>
    <x v="1"/>
    <x v="1"/>
    <x v="0"/>
    <x v="0"/>
    <m/>
    <m/>
  </r>
  <r>
    <x v="0"/>
    <x v="6"/>
    <x v="2"/>
    <x v="21"/>
    <s v="India"/>
    <s v="Student"/>
    <x v="0"/>
    <n v="4"/>
    <x v="0"/>
    <n v="0"/>
    <s v="Low"/>
    <n v="10"/>
    <x v="0"/>
    <n v="3"/>
    <x v="0"/>
    <n v="0"/>
    <s v="Low"/>
    <n v="9"/>
    <x v="2"/>
    <x v="2"/>
    <s v="PhD"/>
    <x v="0"/>
    <n v="6"/>
    <x v="2"/>
    <n v="2"/>
    <x v="0"/>
    <x v="0"/>
    <x v="0"/>
    <x v="0"/>
    <m/>
    <m/>
  </r>
  <r>
    <x v="0"/>
    <x v="3"/>
    <x v="2"/>
    <x v="15"/>
    <s v="India"/>
    <s v="Student"/>
    <x v="0"/>
    <n v="4"/>
    <x v="0"/>
    <n v="0"/>
    <s v="Low"/>
    <n v="10"/>
    <x v="0"/>
    <n v="4"/>
    <x v="1"/>
    <n v="0"/>
    <s v="Low"/>
    <n v="9"/>
    <x v="2"/>
    <x v="2"/>
    <s v="MSc"/>
    <x v="0"/>
    <n v="8"/>
    <x v="1"/>
    <n v="5"/>
    <x v="1"/>
    <x v="1"/>
    <x v="0"/>
    <x v="0"/>
    <m/>
    <m/>
  </r>
  <r>
    <x v="1"/>
    <x v="1"/>
    <x v="1"/>
    <x v="25"/>
    <s v="India"/>
    <s v="Student"/>
    <x v="0"/>
    <n v="5"/>
    <x v="0"/>
    <n v="0"/>
    <s v="Low"/>
    <n v="8"/>
    <x v="2"/>
    <n v="2"/>
    <x v="0"/>
    <n v="0"/>
    <s v="Low"/>
    <n v="4"/>
    <x v="0"/>
    <x v="2"/>
    <s v="B.Com"/>
    <x v="0"/>
    <n v="9"/>
    <x v="1"/>
    <n v="5"/>
    <x v="1"/>
    <x v="0"/>
    <x v="0"/>
    <x v="0"/>
    <m/>
    <m/>
  </r>
  <r>
    <x v="0"/>
    <x v="13"/>
    <x v="1"/>
    <x v="22"/>
    <s v="India"/>
    <s v="Student"/>
    <x v="0"/>
    <n v="3"/>
    <x v="1"/>
    <n v="0"/>
    <s v="Low"/>
    <n v="9"/>
    <x v="0"/>
    <n v="2"/>
    <x v="0"/>
    <n v="0"/>
    <s v="Low"/>
    <n v="7"/>
    <x v="1"/>
    <x v="2"/>
    <s v="BCA"/>
    <x v="0"/>
    <n v="0"/>
    <x v="0"/>
    <n v="5"/>
    <x v="1"/>
    <x v="1"/>
    <x v="0"/>
    <x v="0"/>
    <m/>
    <m/>
  </r>
  <r>
    <x v="0"/>
    <x v="12"/>
    <x v="1"/>
    <x v="6"/>
    <s v="India"/>
    <s v="Student"/>
    <x v="0"/>
    <n v="5"/>
    <x v="0"/>
    <n v="0"/>
    <s v="Low"/>
    <n v="8"/>
    <x v="2"/>
    <n v="2"/>
    <x v="0"/>
    <n v="0"/>
    <s v="Low"/>
    <n v="9"/>
    <x v="2"/>
    <x v="0"/>
    <s v="MSc"/>
    <x v="1"/>
    <n v="2"/>
    <x v="0"/>
    <n v="2"/>
    <x v="0"/>
    <x v="1"/>
    <x v="1"/>
    <x v="1"/>
    <m/>
    <m/>
  </r>
  <r>
    <x v="0"/>
    <x v="11"/>
    <x v="1"/>
    <x v="22"/>
    <s v="India"/>
    <s v="Student"/>
    <x v="0"/>
    <n v="4"/>
    <x v="0"/>
    <n v="0"/>
    <s v="Low"/>
    <n v="8"/>
    <x v="2"/>
    <n v="3"/>
    <x v="0"/>
    <n v="0"/>
    <s v="Low"/>
    <n v="9"/>
    <x v="2"/>
    <x v="0"/>
    <s v="Class 12"/>
    <x v="0"/>
    <n v="10"/>
    <x v="1"/>
    <n v="4"/>
    <x v="1"/>
    <x v="0"/>
    <x v="0"/>
    <x v="0"/>
    <m/>
    <m/>
  </r>
  <r>
    <x v="0"/>
    <x v="1"/>
    <x v="1"/>
    <x v="10"/>
    <s v="India"/>
    <s v="Student"/>
    <x v="0"/>
    <n v="2"/>
    <x v="1"/>
    <n v="0"/>
    <s v="Low"/>
    <n v="9"/>
    <x v="0"/>
    <n v="3"/>
    <x v="0"/>
    <n v="0"/>
    <s v="Low"/>
    <n v="4"/>
    <x v="0"/>
    <x v="2"/>
    <s v="B.Arch"/>
    <x v="1"/>
    <n v="6"/>
    <x v="2"/>
    <n v="2"/>
    <x v="0"/>
    <x v="0"/>
    <x v="1"/>
    <x v="1"/>
    <m/>
    <m/>
  </r>
  <r>
    <x v="1"/>
    <x v="3"/>
    <x v="2"/>
    <x v="6"/>
    <s v="India"/>
    <s v="Student"/>
    <x v="0"/>
    <n v="2"/>
    <x v="1"/>
    <n v="0"/>
    <s v="Low"/>
    <n v="8"/>
    <x v="2"/>
    <n v="5"/>
    <x v="1"/>
    <n v="0"/>
    <s v="Low"/>
    <n v="4"/>
    <x v="0"/>
    <x v="0"/>
    <s v="MSc"/>
    <x v="0"/>
    <n v="2"/>
    <x v="0"/>
    <n v="1"/>
    <x v="0"/>
    <x v="0"/>
    <x v="1"/>
    <x v="1"/>
    <m/>
    <m/>
  </r>
  <r>
    <x v="0"/>
    <x v="15"/>
    <x v="0"/>
    <x v="8"/>
    <s v="India"/>
    <s v="Student"/>
    <x v="0"/>
    <n v="4"/>
    <x v="0"/>
    <n v="0"/>
    <s v="Low"/>
    <n v="10"/>
    <x v="0"/>
    <n v="5"/>
    <x v="1"/>
    <n v="0"/>
    <s v="Low"/>
    <n v="7"/>
    <x v="1"/>
    <x v="2"/>
    <s v="BA"/>
    <x v="0"/>
    <n v="0"/>
    <x v="0"/>
    <n v="1"/>
    <x v="0"/>
    <x v="0"/>
    <x v="0"/>
    <x v="0"/>
    <m/>
    <m/>
  </r>
  <r>
    <x v="0"/>
    <x v="7"/>
    <x v="2"/>
    <x v="19"/>
    <s v="India"/>
    <s v="Student"/>
    <x v="0"/>
    <n v="4"/>
    <x v="0"/>
    <n v="0"/>
    <s v="Low"/>
    <n v="7"/>
    <x v="2"/>
    <n v="4"/>
    <x v="1"/>
    <n v="0"/>
    <s v="Low"/>
    <n v="4"/>
    <x v="0"/>
    <x v="2"/>
    <s v="BE"/>
    <x v="0"/>
    <n v="6"/>
    <x v="2"/>
    <n v="5"/>
    <x v="1"/>
    <x v="0"/>
    <x v="0"/>
    <x v="0"/>
    <m/>
    <m/>
  </r>
  <r>
    <x v="0"/>
    <x v="14"/>
    <x v="0"/>
    <x v="6"/>
    <s v="India"/>
    <s v="Student"/>
    <x v="0"/>
    <n v="5"/>
    <x v="0"/>
    <n v="0"/>
    <s v="Low"/>
    <n v="10"/>
    <x v="0"/>
    <n v="2"/>
    <x v="0"/>
    <n v="0"/>
    <s v="Low"/>
    <n v="5"/>
    <x v="0"/>
    <x v="1"/>
    <s v="B.Tech"/>
    <x v="0"/>
    <n v="10"/>
    <x v="1"/>
    <n v="5"/>
    <x v="1"/>
    <x v="0"/>
    <x v="0"/>
    <x v="0"/>
    <m/>
    <m/>
  </r>
  <r>
    <x v="1"/>
    <x v="1"/>
    <x v="1"/>
    <x v="7"/>
    <s v="India"/>
    <s v="Student"/>
    <x v="0"/>
    <n v="2"/>
    <x v="1"/>
    <n v="0"/>
    <s v="Low"/>
    <n v="9"/>
    <x v="0"/>
    <n v="4"/>
    <x v="1"/>
    <n v="0"/>
    <s v="Low"/>
    <n v="4"/>
    <x v="0"/>
    <x v="0"/>
    <s v="MA"/>
    <x v="1"/>
    <n v="1"/>
    <x v="0"/>
    <n v="1"/>
    <x v="0"/>
    <x v="1"/>
    <x v="1"/>
    <x v="1"/>
    <m/>
    <m/>
  </r>
  <r>
    <x v="0"/>
    <x v="0"/>
    <x v="0"/>
    <x v="9"/>
    <s v="India"/>
    <s v="Student"/>
    <x v="0"/>
    <n v="4"/>
    <x v="0"/>
    <n v="0"/>
    <s v="Low"/>
    <n v="7"/>
    <x v="2"/>
    <n v="1"/>
    <x v="2"/>
    <n v="0"/>
    <s v="Low"/>
    <n v="5"/>
    <x v="0"/>
    <x v="0"/>
    <s v="MCA"/>
    <x v="0"/>
    <n v="6"/>
    <x v="2"/>
    <n v="3"/>
    <x v="2"/>
    <x v="0"/>
    <x v="0"/>
    <x v="0"/>
    <m/>
    <m/>
  </r>
  <r>
    <x v="0"/>
    <x v="4"/>
    <x v="2"/>
    <x v="16"/>
    <s v="India"/>
    <s v="Student"/>
    <x v="0"/>
    <n v="3"/>
    <x v="1"/>
    <n v="0"/>
    <s v="Low"/>
    <n v="10"/>
    <x v="0"/>
    <n v="4"/>
    <x v="1"/>
    <n v="0"/>
    <s v="Low"/>
    <n v="9"/>
    <x v="2"/>
    <x v="1"/>
    <s v="M.Pharm"/>
    <x v="0"/>
    <n v="10"/>
    <x v="1"/>
    <n v="4"/>
    <x v="1"/>
    <x v="0"/>
    <x v="0"/>
    <x v="0"/>
    <m/>
    <m/>
  </r>
  <r>
    <x v="1"/>
    <x v="2"/>
    <x v="2"/>
    <x v="17"/>
    <s v="India"/>
    <s v="Student"/>
    <x v="0"/>
    <n v="2"/>
    <x v="1"/>
    <n v="0"/>
    <s v="Low"/>
    <n v="6"/>
    <x v="1"/>
    <n v="5"/>
    <x v="1"/>
    <n v="0"/>
    <s v="Low"/>
    <n v="9"/>
    <x v="2"/>
    <x v="1"/>
    <s v="M.Com"/>
    <x v="1"/>
    <n v="9"/>
    <x v="1"/>
    <n v="5"/>
    <x v="1"/>
    <x v="0"/>
    <x v="1"/>
    <x v="1"/>
    <m/>
    <m/>
  </r>
  <r>
    <x v="0"/>
    <x v="1"/>
    <x v="1"/>
    <x v="27"/>
    <s v="India"/>
    <s v="Student"/>
    <x v="0"/>
    <n v="5"/>
    <x v="0"/>
    <n v="0"/>
    <s v="Low"/>
    <n v="9"/>
    <x v="0"/>
    <n v="5"/>
    <x v="1"/>
    <n v="0"/>
    <s v="Low"/>
    <n v="4"/>
    <x v="0"/>
    <x v="2"/>
    <s v="BA"/>
    <x v="0"/>
    <n v="11"/>
    <x v="1"/>
    <n v="1"/>
    <x v="0"/>
    <x v="1"/>
    <x v="0"/>
    <x v="0"/>
    <m/>
    <m/>
  </r>
  <r>
    <x v="0"/>
    <x v="9"/>
    <x v="1"/>
    <x v="15"/>
    <s v="India"/>
    <s v="Student"/>
    <x v="0"/>
    <n v="5"/>
    <x v="0"/>
    <n v="0"/>
    <s v="Low"/>
    <n v="10"/>
    <x v="0"/>
    <n v="2"/>
    <x v="0"/>
    <n v="0"/>
    <s v="Low"/>
    <n v="9"/>
    <x v="2"/>
    <x v="2"/>
    <s v="Class 12"/>
    <x v="1"/>
    <n v="3"/>
    <x v="0"/>
    <n v="4"/>
    <x v="1"/>
    <x v="1"/>
    <x v="0"/>
    <x v="0"/>
    <m/>
    <m/>
  </r>
  <r>
    <x v="0"/>
    <x v="15"/>
    <x v="0"/>
    <x v="28"/>
    <s v="#FIELD!"/>
    <s v="Student"/>
    <x v="0"/>
    <n v="5"/>
    <x v="0"/>
    <n v="0"/>
    <s v="Low"/>
    <n v="10"/>
    <x v="0"/>
    <n v="1"/>
    <x v="2"/>
    <n v="0"/>
    <s v="Low"/>
    <n v="5"/>
    <x v="0"/>
    <x v="1"/>
    <s v="B.Ed"/>
    <x v="0"/>
    <n v="8"/>
    <x v="1"/>
    <n v="1"/>
    <x v="0"/>
    <x v="0"/>
    <x v="0"/>
    <x v="0"/>
    <m/>
    <m/>
  </r>
  <r>
    <x v="1"/>
    <x v="2"/>
    <x v="2"/>
    <x v="9"/>
    <s v="India"/>
    <s v="Student"/>
    <x v="0"/>
    <n v="1"/>
    <x v="2"/>
    <n v="0"/>
    <s v="Low"/>
    <n v="6"/>
    <x v="1"/>
    <n v="2"/>
    <x v="0"/>
    <n v="0"/>
    <s v="Low"/>
    <n v="7"/>
    <x v="1"/>
    <x v="1"/>
    <s v="B.Ed"/>
    <x v="1"/>
    <n v="10"/>
    <x v="1"/>
    <n v="5"/>
    <x v="1"/>
    <x v="0"/>
    <x v="1"/>
    <x v="1"/>
    <m/>
    <m/>
  </r>
  <r>
    <x v="0"/>
    <x v="13"/>
    <x v="1"/>
    <x v="22"/>
    <s v="India"/>
    <s v="Student"/>
    <x v="0"/>
    <n v="2"/>
    <x v="1"/>
    <n v="0"/>
    <s v="Low"/>
    <n v="7"/>
    <x v="2"/>
    <n v="1"/>
    <x v="2"/>
    <n v="0"/>
    <s v="Low"/>
    <n v="7"/>
    <x v="1"/>
    <x v="0"/>
    <s v="MCA"/>
    <x v="1"/>
    <n v="2"/>
    <x v="0"/>
    <n v="1"/>
    <x v="0"/>
    <x v="0"/>
    <x v="1"/>
    <x v="1"/>
    <m/>
    <m/>
  </r>
  <r>
    <x v="0"/>
    <x v="10"/>
    <x v="1"/>
    <x v="18"/>
    <s v="India"/>
    <s v="Student"/>
    <x v="0"/>
    <n v="3"/>
    <x v="1"/>
    <n v="0"/>
    <s v="Low"/>
    <n v="9"/>
    <x v="0"/>
    <n v="2"/>
    <x v="0"/>
    <n v="0"/>
    <s v="Low"/>
    <n v="7"/>
    <x v="1"/>
    <x v="1"/>
    <s v="MSc"/>
    <x v="0"/>
    <n v="3"/>
    <x v="0"/>
    <n v="1"/>
    <x v="0"/>
    <x v="0"/>
    <x v="1"/>
    <x v="1"/>
    <m/>
    <m/>
  </r>
  <r>
    <x v="0"/>
    <x v="4"/>
    <x v="2"/>
    <x v="8"/>
    <s v="India"/>
    <s v="Student"/>
    <x v="0"/>
    <n v="5"/>
    <x v="0"/>
    <n v="0"/>
    <s v="Low"/>
    <n v="6"/>
    <x v="1"/>
    <n v="4"/>
    <x v="1"/>
    <n v="0"/>
    <s v="Low"/>
    <n v="7"/>
    <x v="1"/>
    <x v="0"/>
    <s v="BSc"/>
    <x v="0"/>
    <n v="9"/>
    <x v="1"/>
    <n v="3"/>
    <x v="2"/>
    <x v="0"/>
    <x v="1"/>
    <x v="1"/>
    <m/>
    <m/>
  </r>
  <r>
    <x v="1"/>
    <x v="11"/>
    <x v="1"/>
    <x v="15"/>
    <s v="India"/>
    <s v="Student"/>
    <x v="0"/>
    <n v="1"/>
    <x v="2"/>
    <n v="0"/>
    <s v="Low"/>
    <n v="9"/>
    <x v="0"/>
    <n v="5"/>
    <x v="1"/>
    <n v="0"/>
    <s v="Low"/>
    <n v="7"/>
    <x v="1"/>
    <x v="1"/>
    <s v="Class 12"/>
    <x v="1"/>
    <n v="0"/>
    <x v="0"/>
    <n v="5"/>
    <x v="1"/>
    <x v="1"/>
    <x v="1"/>
    <x v="1"/>
    <m/>
    <m/>
  </r>
  <r>
    <x v="0"/>
    <x v="12"/>
    <x v="1"/>
    <x v="12"/>
    <s v="India"/>
    <s v="Student"/>
    <x v="0"/>
    <n v="5"/>
    <x v="0"/>
    <n v="0"/>
    <s v="Low"/>
    <n v="10"/>
    <x v="0"/>
    <n v="5"/>
    <x v="1"/>
    <n v="0"/>
    <s v="Low"/>
    <n v="7"/>
    <x v="1"/>
    <x v="1"/>
    <s v="B.Ed"/>
    <x v="1"/>
    <n v="12"/>
    <x v="1"/>
    <n v="2"/>
    <x v="0"/>
    <x v="1"/>
    <x v="0"/>
    <x v="0"/>
    <m/>
    <m/>
  </r>
  <r>
    <x v="1"/>
    <x v="15"/>
    <x v="0"/>
    <x v="20"/>
    <s v="India"/>
    <s v="Student"/>
    <x v="0"/>
    <n v="3"/>
    <x v="1"/>
    <n v="0"/>
    <s v="Low"/>
    <n v="8"/>
    <x v="2"/>
    <n v="4"/>
    <x v="1"/>
    <n v="0"/>
    <s v="Low"/>
    <n v="4"/>
    <x v="0"/>
    <x v="2"/>
    <s v="ME"/>
    <x v="1"/>
    <n v="10"/>
    <x v="1"/>
    <n v="2"/>
    <x v="0"/>
    <x v="0"/>
    <x v="1"/>
    <x v="1"/>
    <m/>
    <m/>
  </r>
  <r>
    <x v="1"/>
    <x v="11"/>
    <x v="1"/>
    <x v="25"/>
    <s v="India"/>
    <s v="Student"/>
    <x v="0"/>
    <n v="4"/>
    <x v="0"/>
    <n v="0"/>
    <s v="Low"/>
    <n v="10"/>
    <x v="0"/>
    <n v="3"/>
    <x v="0"/>
    <n v="0"/>
    <s v="Low"/>
    <n v="5"/>
    <x v="0"/>
    <x v="1"/>
    <s v="Class 12"/>
    <x v="1"/>
    <n v="4"/>
    <x v="2"/>
    <n v="2"/>
    <x v="0"/>
    <x v="1"/>
    <x v="1"/>
    <x v="1"/>
    <m/>
    <m/>
  </r>
  <r>
    <x v="1"/>
    <x v="12"/>
    <x v="1"/>
    <x v="5"/>
    <s v="India"/>
    <s v="Student"/>
    <x v="0"/>
    <n v="3"/>
    <x v="1"/>
    <n v="0"/>
    <s v="Low"/>
    <n v="10"/>
    <x v="0"/>
    <n v="2"/>
    <x v="0"/>
    <n v="0"/>
    <s v="Low"/>
    <n v="5"/>
    <x v="0"/>
    <x v="2"/>
    <s v="MCA"/>
    <x v="0"/>
    <n v="9"/>
    <x v="1"/>
    <n v="5"/>
    <x v="1"/>
    <x v="0"/>
    <x v="0"/>
    <x v="0"/>
    <m/>
    <m/>
  </r>
  <r>
    <x v="1"/>
    <x v="11"/>
    <x v="1"/>
    <x v="22"/>
    <s v="India"/>
    <s v="Student"/>
    <x v="0"/>
    <n v="5"/>
    <x v="0"/>
    <n v="0"/>
    <s v="Low"/>
    <n v="8"/>
    <x v="2"/>
    <n v="2"/>
    <x v="0"/>
    <n v="0"/>
    <s v="Low"/>
    <n v="4"/>
    <x v="0"/>
    <x v="1"/>
    <s v="Class 12"/>
    <x v="1"/>
    <n v="5"/>
    <x v="2"/>
    <n v="4"/>
    <x v="1"/>
    <x v="1"/>
    <x v="0"/>
    <x v="0"/>
    <m/>
    <m/>
  </r>
  <r>
    <x v="0"/>
    <x v="9"/>
    <x v="1"/>
    <x v="30"/>
    <s v="#CONNECT!"/>
    <s v="Student"/>
    <x v="0"/>
    <n v="2"/>
    <x v="1"/>
    <n v="0"/>
    <s v="Low"/>
    <n v="6"/>
    <x v="1"/>
    <n v="2"/>
    <x v="0"/>
    <n v="0"/>
    <s v="Low"/>
    <n v="7"/>
    <x v="1"/>
    <x v="2"/>
    <s v="Class 12"/>
    <x v="0"/>
    <n v="11"/>
    <x v="1"/>
    <n v="4"/>
    <x v="1"/>
    <x v="0"/>
    <x v="0"/>
    <x v="0"/>
    <m/>
    <m/>
  </r>
  <r>
    <x v="1"/>
    <x v="4"/>
    <x v="2"/>
    <x v="5"/>
    <s v="India"/>
    <s v="Student"/>
    <x v="0"/>
    <n v="4"/>
    <x v="0"/>
    <n v="0"/>
    <s v="Low"/>
    <n v="10"/>
    <x v="0"/>
    <n v="5"/>
    <x v="1"/>
    <n v="0"/>
    <s v="Low"/>
    <n v="7"/>
    <x v="1"/>
    <x v="2"/>
    <s v="BHM"/>
    <x v="0"/>
    <n v="4"/>
    <x v="2"/>
    <n v="5"/>
    <x v="1"/>
    <x v="1"/>
    <x v="0"/>
    <x v="0"/>
    <m/>
    <m/>
  </r>
  <r>
    <x v="0"/>
    <x v="3"/>
    <x v="2"/>
    <x v="22"/>
    <s v="India"/>
    <s v="Student"/>
    <x v="0"/>
    <n v="5"/>
    <x v="0"/>
    <n v="0"/>
    <s v="Low"/>
    <n v="8"/>
    <x v="2"/>
    <n v="4"/>
    <x v="1"/>
    <n v="0"/>
    <s v="Low"/>
    <n v="7"/>
    <x v="1"/>
    <x v="2"/>
    <s v="M.Com"/>
    <x v="0"/>
    <n v="4"/>
    <x v="2"/>
    <n v="3"/>
    <x v="2"/>
    <x v="0"/>
    <x v="0"/>
    <x v="0"/>
    <m/>
    <m/>
  </r>
  <r>
    <x v="0"/>
    <x v="3"/>
    <x v="2"/>
    <x v="25"/>
    <s v="India"/>
    <s v="Student"/>
    <x v="0"/>
    <n v="3"/>
    <x v="1"/>
    <n v="0"/>
    <s v="Low"/>
    <n v="9"/>
    <x v="0"/>
    <n v="2"/>
    <x v="0"/>
    <n v="0"/>
    <s v="Low"/>
    <n v="9"/>
    <x v="2"/>
    <x v="0"/>
    <s v="LLM"/>
    <x v="1"/>
    <n v="5"/>
    <x v="2"/>
    <n v="3"/>
    <x v="2"/>
    <x v="0"/>
    <x v="1"/>
    <x v="1"/>
    <m/>
    <m/>
  </r>
  <r>
    <x v="0"/>
    <x v="2"/>
    <x v="2"/>
    <x v="20"/>
    <s v="India"/>
    <s v="Student"/>
    <x v="0"/>
    <n v="2"/>
    <x v="1"/>
    <n v="0"/>
    <s v="Low"/>
    <n v="9"/>
    <x v="0"/>
    <n v="4"/>
    <x v="1"/>
    <n v="0"/>
    <s v="Low"/>
    <n v="9"/>
    <x v="2"/>
    <x v="1"/>
    <s v="MBBS"/>
    <x v="1"/>
    <n v="5"/>
    <x v="2"/>
    <n v="3"/>
    <x v="2"/>
    <x v="1"/>
    <x v="1"/>
    <x v="1"/>
    <m/>
    <m/>
  </r>
  <r>
    <x v="0"/>
    <x v="4"/>
    <x v="2"/>
    <x v="15"/>
    <s v="India"/>
    <s v="Student"/>
    <x v="0"/>
    <n v="3"/>
    <x v="1"/>
    <n v="0"/>
    <s v="Low"/>
    <n v="7"/>
    <x v="2"/>
    <n v="3"/>
    <x v="0"/>
    <n v="0"/>
    <s v="Low"/>
    <n v="9"/>
    <x v="2"/>
    <x v="2"/>
    <s v="B.Com"/>
    <x v="0"/>
    <n v="6"/>
    <x v="2"/>
    <n v="4"/>
    <x v="1"/>
    <x v="0"/>
    <x v="1"/>
    <x v="1"/>
    <m/>
    <m/>
  </r>
  <r>
    <x v="1"/>
    <x v="2"/>
    <x v="2"/>
    <x v="8"/>
    <s v="India"/>
    <s v="Student"/>
    <x v="0"/>
    <n v="3"/>
    <x v="1"/>
    <n v="0"/>
    <s v="Low"/>
    <n v="8"/>
    <x v="2"/>
    <n v="1"/>
    <x v="2"/>
    <n v="0"/>
    <s v="Low"/>
    <n v="9"/>
    <x v="2"/>
    <x v="2"/>
    <s v="BBA"/>
    <x v="0"/>
    <n v="11"/>
    <x v="1"/>
    <n v="5"/>
    <x v="1"/>
    <x v="1"/>
    <x v="0"/>
    <x v="0"/>
    <m/>
    <m/>
  </r>
  <r>
    <x v="0"/>
    <x v="3"/>
    <x v="2"/>
    <x v="0"/>
    <s v="India"/>
    <s v="Student"/>
    <x v="0"/>
    <n v="5"/>
    <x v="0"/>
    <n v="0"/>
    <s v="Low"/>
    <n v="6"/>
    <x v="1"/>
    <n v="2"/>
    <x v="0"/>
    <n v="0"/>
    <s v="Low"/>
    <n v="9"/>
    <x v="2"/>
    <x v="2"/>
    <s v="LLB"/>
    <x v="0"/>
    <n v="11"/>
    <x v="1"/>
    <n v="4"/>
    <x v="1"/>
    <x v="1"/>
    <x v="0"/>
    <x v="0"/>
    <m/>
    <m/>
  </r>
  <r>
    <x v="0"/>
    <x v="10"/>
    <x v="1"/>
    <x v="10"/>
    <s v="India"/>
    <s v="Student"/>
    <x v="0"/>
    <n v="1"/>
    <x v="2"/>
    <n v="0"/>
    <s v="Low"/>
    <n v="9"/>
    <x v="0"/>
    <n v="4"/>
    <x v="1"/>
    <n v="0"/>
    <s v="Low"/>
    <n v="7"/>
    <x v="1"/>
    <x v="1"/>
    <s v="B.Tech"/>
    <x v="1"/>
    <n v="8"/>
    <x v="1"/>
    <n v="2"/>
    <x v="0"/>
    <x v="1"/>
    <x v="1"/>
    <x v="1"/>
    <m/>
    <m/>
  </r>
  <r>
    <x v="0"/>
    <x v="1"/>
    <x v="1"/>
    <x v="13"/>
    <s v="India"/>
    <s v="Student"/>
    <x v="0"/>
    <n v="2"/>
    <x v="1"/>
    <n v="0"/>
    <s v="Low"/>
    <n v="10"/>
    <x v="0"/>
    <n v="4"/>
    <x v="1"/>
    <n v="0"/>
    <s v="Low"/>
    <n v="9"/>
    <x v="2"/>
    <x v="1"/>
    <s v="B.Ed"/>
    <x v="0"/>
    <n v="5"/>
    <x v="2"/>
    <n v="3"/>
    <x v="2"/>
    <x v="0"/>
    <x v="0"/>
    <x v="0"/>
    <m/>
    <m/>
  </r>
  <r>
    <x v="0"/>
    <x v="16"/>
    <x v="2"/>
    <x v="1"/>
    <s v="#CONNECT!"/>
    <s v="Student"/>
    <x v="0"/>
    <n v="2"/>
    <x v="1"/>
    <n v="0"/>
    <s v="Low"/>
    <n v="10"/>
    <x v="0"/>
    <n v="2"/>
    <x v="0"/>
    <n v="0"/>
    <s v="Low"/>
    <n v="9"/>
    <x v="2"/>
    <x v="2"/>
    <s v="B.Arch"/>
    <x v="0"/>
    <n v="0"/>
    <x v="0"/>
    <n v="1"/>
    <x v="0"/>
    <x v="0"/>
    <x v="1"/>
    <x v="1"/>
    <m/>
    <m/>
  </r>
  <r>
    <x v="1"/>
    <x v="1"/>
    <x v="1"/>
    <x v="18"/>
    <s v="India"/>
    <s v="Student"/>
    <x v="0"/>
    <n v="2"/>
    <x v="1"/>
    <n v="0"/>
    <s v="Low"/>
    <n v="8"/>
    <x v="2"/>
    <n v="5"/>
    <x v="1"/>
    <n v="0"/>
    <s v="Low"/>
    <n v="7"/>
    <x v="1"/>
    <x v="0"/>
    <s v="MBA"/>
    <x v="1"/>
    <n v="2"/>
    <x v="0"/>
    <n v="5"/>
    <x v="1"/>
    <x v="0"/>
    <x v="1"/>
    <x v="1"/>
    <m/>
    <m/>
  </r>
  <r>
    <x v="1"/>
    <x v="1"/>
    <x v="1"/>
    <x v="22"/>
    <s v="India"/>
    <s v="Student"/>
    <x v="0"/>
    <n v="3"/>
    <x v="1"/>
    <n v="0"/>
    <s v="Low"/>
    <n v="10"/>
    <x v="0"/>
    <n v="5"/>
    <x v="1"/>
    <n v="0"/>
    <s v="Low"/>
    <n v="7"/>
    <x v="1"/>
    <x v="1"/>
    <s v="BA"/>
    <x v="0"/>
    <n v="12"/>
    <x v="1"/>
    <n v="4"/>
    <x v="1"/>
    <x v="0"/>
    <x v="0"/>
    <x v="0"/>
    <m/>
    <m/>
  </r>
  <r>
    <x v="0"/>
    <x v="0"/>
    <x v="0"/>
    <x v="20"/>
    <s v="India"/>
    <s v="Student"/>
    <x v="0"/>
    <n v="3"/>
    <x v="1"/>
    <n v="0"/>
    <s v="Low"/>
    <n v="8"/>
    <x v="2"/>
    <n v="4"/>
    <x v="1"/>
    <n v="0"/>
    <s v="Low"/>
    <n v="7"/>
    <x v="1"/>
    <x v="2"/>
    <s v="M.Ed"/>
    <x v="0"/>
    <n v="3"/>
    <x v="0"/>
    <n v="1"/>
    <x v="0"/>
    <x v="0"/>
    <x v="0"/>
    <x v="0"/>
    <m/>
    <m/>
  </r>
  <r>
    <x v="0"/>
    <x v="3"/>
    <x v="2"/>
    <x v="8"/>
    <s v="India"/>
    <s v="Student"/>
    <x v="0"/>
    <n v="4"/>
    <x v="0"/>
    <n v="0"/>
    <s v="Low"/>
    <n v="9"/>
    <x v="0"/>
    <n v="3"/>
    <x v="0"/>
    <n v="0"/>
    <s v="Low"/>
    <n v="9"/>
    <x v="2"/>
    <x v="0"/>
    <s v="Class 12"/>
    <x v="0"/>
    <n v="6"/>
    <x v="2"/>
    <n v="2"/>
    <x v="0"/>
    <x v="0"/>
    <x v="1"/>
    <x v="1"/>
    <m/>
    <m/>
  </r>
  <r>
    <x v="0"/>
    <x v="2"/>
    <x v="2"/>
    <x v="4"/>
    <s v="India"/>
    <s v="Student"/>
    <x v="0"/>
    <n v="2"/>
    <x v="1"/>
    <n v="0"/>
    <s v="Low"/>
    <n v="8"/>
    <x v="2"/>
    <n v="3"/>
    <x v="0"/>
    <n v="0"/>
    <s v="Low"/>
    <n v="4"/>
    <x v="0"/>
    <x v="1"/>
    <s v="LLM"/>
    <x v="1"/>
    <n v="1"/>
    <x v="0"/>
    <n v="1"/>
    <x v="0"/>
    <x v="1"/>
    <x v="1"/>
    <x v="1"/>
    <m/>
    <m/>
  </r>
  <r>
    <x v="0"/>
    <x v="8"/>
    <x v="1"/>
    <x v="22"/>
    <s v="India"/>
    <s v="Student"/>
    <x v="0"/>
    <n v="2"/>
    <x v="1"/>
    <n v="0"/>
    <s v="Low"/>
    <n v="9"/>
    <x v="0"/>
    <n v="4"/>
    <x v="1"/>
    <n v="0"/>
    <s v="Low"/>
    <n v="7"/>
    <x v="1"/>
    <x v="1"/>
    <s v="Class 12"/>
    <x v="0"/>
    <n v="3"/>
    <x v="0"/>
    <n v="2"/>
    <x v="0"/>
    <x v="1"/>
    <x v="1"/>
    <x v="1"/>
    <m/>
    <m/>
  </r>
  <r>
    <x v="0"/>
    <x v="2"/>
    <x v="2"/>
    <x v="16"/>
    <s v="India"/>
    <s v="Student"/>
    <x v="0"/>
    <n v="5"/>
    <x v="0"/>
    <n v="0"/>
    <s v="Low"/>
    <n v="7"/>
    <x v="2"/>
    <n v="1"/>
    <x v="2"/>
    <n v="0"/>
    <s v="Low"/>
    <n v="7"/>
    <x v="1"/>
    <x v="0"/>
    <s v="M.Com"/>
    <x v="0"/>
    <n v="12"/>
    <x v="1"/>
    <n v="1"/>
    <x v="0"/>
    <x v="0"/>
    <x v="0"/>
    <x v="0"/>
    <m/>
    <m/>
  </r>
  <r>
    <x v="1"/>
    <x v="4"/>
    <x v="2"/>
    <x v="25"/>
    <s v="India"/>
    <s v="Student"/>
    <x v="0"/>
    <n v="1"/>
    <x v="2"/>
    <n v="0"/>
    <s v="Low"/>
    <n v="6"/>
    <x v="1"/>
    <n v="4"/>
    <x v="1"/>
    <n v="0"/>
    <s v="Low"/>
    <n v="4"/>
    <x v="0"/>
    <x v="2"/>
    <s v="BCA"/>
    <x v="1"/>
    <n v="9"/>
    <x v="1"/>
    <n v="2"/>
    <x v="0"/>
    <x v="1"/>
    <x v="1"/>
    <x v="1"/>
    <m/>
    <m/>
  </r>
  <r>
    <x v="0"/>
    <x v="4"/>
    <x v="2"/>
    <x v="8"/>
    <s v="India"/>
    <s v="Student"/>
    <x v="0"/>
    <n v="2"/>
    <x v="1"/>
    <n v="0"/>
    <s v="Low"/>
    <n v="7"/>
    <x v="2"/>
    <n v="4"/>
    <x v="1"/>
    <n v="0"/>
    <s v="Low"/>
    <n v="9"/>
    <x v="2"/>
    <x v="2"/>
    <s v="B.Ed"/>
    <x v="1"/>
    <n v="3"/>
    <x v="0"/>
    <n v="1"/>
    <x v="0"/>
    <x v="0"/>
    <x v="1"/>
    <x v="1"/>
    <m/>
    <m/>
  </r>
  <r>
    <x v="0"/>
    <x v="5"/>
    <x v="2"/>
    <x v="14"/>
    <s v="India"/>
    <s v="Student"/>
    <x v="0"/>
    <n v="1"/>
    <x v="2"/>
    <n v="0"/>
    <s v="Low"/>
    <n v="8"/>
    <x v="2"/>
    <n v="1"/>
    <x v="2"/>
    <n v="0"/>
    <s v="Low"/>
    <n v="4"/>
    <x v="0"/>
    <x v="2"/>
    <s v="LLB"/>
    <x v="1"/>
    <n v="11"/>
    <x v="1"/>
    <n v="2"/>
    <x v="0"/>
    <x v="1"/>
    <x v="1"/>
    <x v="1"/>
    <m/>
    <m/>
  </r>
  <r>
    <x v="0"/>
    <x v="16"/>
    <x v="2"/>
    <x v="20"/>
    <s v="India"/>
    <s v="Student"/>
    <x v="0"/>
    <n v="4"/>
    <x v="0"/>
    <n v="0"/>
    <s v="Low"/>
    <n v="6"/>
    <x v="1"/>
    <n v="3"/>
    <x v="0"/>
    <n v="0"/>
    <s v="Low"/>
    <n v="4"/>
    <x v="0"/>
    <x v="0"/>
    <s v="Class 12"/>
    <x v="1"/>
    <n v="12"/>
    <x v="1"/>
    <n v="2"/>
    <x v="0"/>
    <x v="0"/>
    <x v="1"/>
    <x v="1"/>
    <m/>
    <m/>
  </r>
  <r>
    <x v="1"/>
    <x v="5"/>
    <x v="2"/>
    <x v="0"/>
    <s v="India"/>
    <s v="Student"/>
    <x v="0"/>
    <n v="5"/>
    <x v="0"/>
    <n v="0"/>
    <s v="Low"/>
    <n v="10"/>
    <x v="0"/>
    <n v="1"/>
    <x v="2"/>
    <n v="0"/>
    <s v="Low"/>
    <n v="7"/>
    <x v="1"/>
    <x v="0"/>
    <s v="BSc"/>
    <x v="0"/>
    <n v="5"/>
    <x v="2"/>
    <n v="5"/>
    <x v="1"/>
    <x v="1"/>
    <x v="0"/>
    <x v="0"/>
    <m/>
    <m/>
  </r>
  <r>
    <x v="0"/>
    <x v="2"/>
    <x v="2"/>
    <x v="12"/>
    <s v="India"/>
    <s v="Student"/>
    <x v="0"/>
    <n v="3"/>
    <x v="1"/>
    <n v="0"/>
    <s v="Low"/>
    <n v="10"/>
    <x v="0"/>
    <n v="4"/>
    <x v="1"/>
    <n v="0"/>
    <s v="Low"/>
    <n v="4"/>
    <x v="0"/>
    <x v="1"/>
    <s v="MSc"/>
    <x v="0"/>
    <n v="3"/>
    <x v="0"/>
    <n v="5"/>
    <x v="1"/>
    <x v="1"/>
    <x v="0"/>
    <x v="0"/>
    <m/>
    <m/>
  </r>
  <r>
    <x v="0"/>
    <x v="12"/>
    <x v="1"/>
    <x v="12"/>
    <s v="India"/>
    <s v="Student"/>
    <x v="0"/>
    <n v="5"/>
    <x v="0"/>
    <n v="0"/>
    <s v="Low"/>
    <n v="7"/>
    <x v="2"/>
    <n v="3"/>
    <x v="0"/>
    <n v="0"/>
    <s v="Low"/>
    <n v="7"/>
    <x v="1"/>
    <x v="1"/>
    <s v="Class 12"/>
    <x v="1"/>
    <n v="8"/>
    <x v="1"/>
    <n v="4"/>
    <x v="1"/>
    <x v="1"/>
    <x v="1"/>
    <x v="1"/>
    <m/>
    <m/>
  </r>
  <r>
    <x v="1"/>
    <x v="5"/>
    <x v="2"/>
    <x v="27"/>
    <s v="India"/>
    <s v="Student"/>
    <x v="0"/>
    <n v="3"/>
    <x v="1"/>
    <n v="0"/>
    <s v="Low"/>
    <n v="10"/>
    <x v="0"/>
    <n v="5"/>
    <x v="1"/>
    <n v="0"/>
    <s v="Low"/>
    <n v="7"/>
    <x v="1"/>
    <x v="0"/>
    <s v="B.Tech"/>
    <x v="0"/>
    <n v="1"/>
    <x v="0"/>
    <n v="2"/>
    <x v="0"/>
    <x v="0"/>
    <x v="1"/>
    <x v="1"/>
    <m/>
    <m/>
  </r>
  <r>
    <x v="0"/>
    <x v="9"/>
    <x v="1"/>
    <x v="2"/>
    <s v="India"/>
    <s v="Student"/>
    <x v="0"/>
    <n v="3"/>
    <x v="1"/>
    <n v="0"/>
    <s v="Low"/>
    <n v="7"/>
    <x v="2"/>
    <n v="3"/>
    <x v="0"/>
    <n v="0"/>
    <s v="Low"/>
    <n v="5"/>
    <x v="0"/>
    <x v="2"/>
    <s v="Class 12"/>
    <x v="0"/>
    <n v="2"/>
    <x v="0"/>
    <n v="4"/>
    <x v="1"/>
    <x v="0"/>
    <x v="0"/>
    <x v="0"/>
    <m/>
    <m/>
  </r>
  <r>
    <x v="0"/>
    <x v="12"/>
    <x v="1"/>
    <x v="10"/>
    <s v="India"/>
    <s v="Student"/>
    <x v="0"/>
    <n v="3"/>
    <x v="1"/>
    <n v="0"/>
    <s v="Low"/>
    <n v="7"/>
    <x v="2"/>
    <n v="3"/>
    <x v="0"/>
    <n v="0"/>
    <s v="Low"/>
    <n v="7"/>
    <x v="1"/>
    <x v="0"/>
    <s v="B.Com"/>
    <x v="1"/>
    <n v="9"/>
    <x v="1"/>
    <n v="4"/>
    <x v="1"/>
    <x v="1"/>
    <x v="1"/>
    <x v="1"/>
    <m/>
    <m/>
  </r>
  <r>
    <x v="0"/>
    <x v="6"/>
    <x v="2"/>
    <x v="24"/>
    <s v="#CONNECT!"/>
    <s v="Student"/>
    <x v="0"/>
    <n v="3"/>
    <x v="1"/>
    <n v="0"/>
    <s v="Low"/>
    <n v="7"/>
    <x v="2"/>
    <n v="5"/>
    <x v="1"/>
    <n v="0"/>
    <s v="Low"/>
    <n v="4"/>
    <x v="0"/>
    <x v="2"/>
    <s v="MSc"/>
    <x v="1"/>
    <n v="6"/>
    <x v="2"/>
    <n v="3"/>
    <x v="2"/>
    <x v="1"/>
    <x v="1"/>
    <x v="1"/>
    <m/>
    <m/>
  </r>
  <r>
    <x v="1"/>
    <x v="9"/>
    <x v="1"/>
    <x v="8"/>
    <s v="India"/>
    <s v="Student"/>
    <x v="0"/>
    <n v="3"/>
    <x v="1"/>
    <n v="0"/>
    <s v="Low"/>
    <n v="6"/>
    <x v="1"/>
    <n v="5"/>
    <x v="1"/>
    <n v="0"/>
    <s v="Low"/>
    <n v="9"/>
    <x v="2"/>
    <x v="0"/>
    <s v="Class 12"/>
    <x v="1"/>
    <n v="2"/>
    <x v="0"/>
    <n v="2"/>
    <x v="0"/>
    <x v="0"/>
    <x v="1"/>
    <x v="1"/>
    <m/>
    <m/>
  </r>
  <r>
    <x v="0"/>
    <x v="1"/>
    <x v="1"/>
    <x v="29"/>
    <s v="India"/>
    <s v="Student"/>
    <x v="0"/>
    <n v="2"/>
    <x v="1"/>
    <n v="0"/>
    <s v="Low"/>
    <n v="7"/>
    <x v="2"/>
    <n v="4"/>
    <x v="1"/>
    <n v="0"/>
    <s v="Low"/>
    <n v="4"/>
    <x v="0"/>
    <x v="2"/>
    <s v="BE"/>
    <x v="0"/>
    <n v="2"/>
    <x v="0"/>
    <n v="5"/>
    <x v="1"/>
    <x v="1"/>
    <x v="0"/>
    <x v="0"/>
    <m/>
    <m/>
  </r>
  <r>
    <x v="1"/>
    <x v="10"/>
    <x v="1"/>
    <x v="5"/>
    <s v="India"/>
    <s v="Student"/>
    <x v="0"/>
    <n v="1"/>
    <x v="2"/>
    <n v="0"/>
    <s v="Low"/>
    <n v="7"/>
    <x v="2"/>
    <n v="1"/>
    <x v="2"/>
    <n v="0"/>
    <s v="Low"/>
    <n v="9"/>
    <x v="2"/>
    <x v="0"/>
    <s v="MCA"/>
    <x v="1"/>
    <n v="6"/>
    <x v="2"/>
    <n v="1"/>
    <x v="0"/>
    <x v="0"/>
    <x v="1"/>
    <x v="1"/>
    <m/>
    <m/>
  </r>
  <r>
    <x v="1"/>
    <x v="6"/>
    <x v="2"/>
    <x v="1"/>
    <s v="#CONNECT!"/>
    <s v="Student"/>
    <x v="0"/>
    <n v="2"/>
    <x v="1"/>
    <n v="0"/>
    <s v="Low"/>
    <n v="10"/>
    <x v="0"/>
    <n v="1"/>
    <x v="2"/>
    <n v="0"/>
    <s v="Low"/>
    <n v="9"/>
    <x v="2"/>
    <x v="0"/>
    <s v="LLB"/>
    <x v="1"/>
    <n v="6"/>
    <x v="2"/>
    <n v="1"/>
    <x v="0"/>
    <x v="0"/>
    <x v="1"/>
    <x v="1"/>
    <m/>
    <m/>
  </r>
  <r>
    <x v="1"/>
    <x v="0"/>
    <x v="0"/>
    <x v="25"/>
    <s v="India"/>
    <s v="Student"/>
    <x v="0"/>
    <n v="2"/>
    <x v="1"/>
    <n v="0"/>
    <s v="Low"/>
    <n v="6"/>
    <x v="1"/>
    <n v="3"/>
    <x v="0"/>
    <n v="0"/>
    <s v="Low"/>
    <n v="4"/>
    <x v="0"/>
    <x v="1"/>
    <s v="B.Tech"/>
    <x v="1"/>
    <n v="0"/>
    <x v="0"/>
    <n v="1"/>
    <x v="0"/>
    <x v="1"/>
    <x v="1"/>
    <x v="1"/>
    <m/>
    <m/>
  </r>
  <r>
    <x v="0"/>
    <x v="10"/>
    <x v="1"/>
    <x v="20"/>
    <s v="India"/>
    <s v="Student"/>
    <x v="0"/>
    <n v="3"/>
    <x v="1"/>
    <n v="0"/>
    <s v="Low"/>
    <n v="8"/>
    <x v="2"/>
    <n v="4"/>
    <x v="1"/>
    <n v="0"/>
    <s v="Low"/>
    <n v="4"/>
    <x v="0"/>
    <x v="2"/>
    <s v="MSc"/>
    <x v="0"/>
    <n v="12"/>
    <x v="1"/>
    <n v="4"/>
    <x v="1"/>
    <x v="1"/>
    <x v="0"/>
    <x v="0"/>
    <m/>
    <m/>
  </r>
  <r>
    <x v="1"/>
    <x v="2"/>
    <x v="2"/>
    <x v="2"/>
    <s v="India"/>
    <s v="Student"/>
    <x v="0"/>
    <n v="5"/>
    <x v="0"/>
    <n v="0"/>
    <s v="Low"/>
    <n v="10"/>
    <x v="0"/>
    <n v="3"/>
    <x v="0"/>
    <n v="0"/>
    <s v="Low"/>
    <n v="5"/>
    <x v="0"/>
    <x v="2"/>
    <s v="BHM"/>
    <x v="0"/>
    <n v="10"/>
    <x v="1"/>
    <n v="5"/>
    <x v="1"/>
    <x v="1"/>
    <x v="0"/>
    <x v="0"/>
    <m/>
    <m/>
  </r>
  <r>
    <x v="1"/>
    <x v="0"/>
    <x v="0"/>
    <x v="22"/>
    <s v="India"/>
    <s v="Student"/>
    <x v="0"/>
    <n v="1"/>
    <x v="2"/>
    <n v="0"/>
    <s v="Low"/>
    <n v="10"/>
    <x v="0"/>
    <n v="4"/>
    <x v="1"/>
    <n v="0"/>
    <s v="Low"/>
    <n v="7"/>
    <x v="1"/>
    <x v="2"/>
    <s v="B.Tech"/>
    <x v="0"/>
    <n v="4"/>
    <x v="2"/>
    <n v="1"/>
    <x v="0"/>
    <x v="0"/>
    <x v="1"/>
    <x v="1"/>
    <m/>
    <m/>
  </r>
  <r>
    <x v="0"/>
    <x v="13"/>
    <x v="1"/>
    <x v="21"/>
    <s v="India"/>
    <s v="Student"/>
    <x v="0"/>
    <n v="3"/>
    <x v="1"/>
    <n v="0"/>
    <s v="Low"/>
    <n v="7"/>
    <x v="2"/>
    <n v="1"/>
    <x v="2"/>
    <n v="0"/>
    <s v="Low"/>
    <n v="4"/>
    <x v="0"/>
    <x v="1"/>
    <s v="B.Tech"/>
    <x v="0"/>
    <n v="10"/>
    <x v="1"/>
    <n v="1"/>
    <x v="0"/>
    <x v="0"/>
    <x v="0"/>
    <x v="0"/>
    <m/>
    <m/>
  </r>
  <r>
    <x v="1"/>
    <x v="4"/>
    <x v="2"/>
    <x v="10"/>
    <s v="India"/>
    <s v="Student"/>
    <x v="0"/>
    <n v="3"/>
    <x v="1"/>
    <n v="0"/>
    <s v="Low"/>
    <n v="10"/>
    <x v="0"/>
    <n v="3"/>
    <x v="0"/>
    <n v="0"/>
    <s v="Low"/>
    <n v="5"/>
    <x v="0"/>
    <x v="1"/>
    <s v="B.Pharm"/>
    <x v="0"/>
    <n v="12"/>
    <x v="1"/>
    <n v="2"/>
    <x v="0"/>
    <x v="1"/>
    <x v="0"/>
    <x v="0"/>
    <m/>
    <m/>
  </r>
  <r>
    <x v="1"/>
    <x v="9"/>
    <x v="1"/>
    <x v="15"/>
    <s v="India"/>
    <s v="Student"/>
    <x v="0"/>
    <n v="4"/>
    <x v="0"/>
    <n v="0"/>
    <s v="Low"/>
    <n v="6"/>
    <x v="1"/>
    <n v="3"/>
    <x v="0"/>
    <n v="0"/>
    <s v="Low"/>
    <n v="9"/>
    <x v="2"/>
    <x v="0"/>
    <s v="Class 12"/>
    <x v="0"/>
    <n v="6"/>
    <x v="2"/>
    <n v="5"/>
    <x v="1"/>
    <x v="1"/>
    <x v="0"/>
    <x v="0"/>
    <m/>
    <m/>
  </r>
  <r>
    <x v="0"/>
    <x v="10"/>
    <x v="1"/>
    <x v="25"/>
    <s v="India"/>
    <s v="Student"/>
    <x v="0"/>
    <n v="3"/>
    <x v="1"/>
    <n v="0"/>
    <s v="Low"/>
    <n v="9"/>
    <x v="0"/>
    <n v="2"/>
    <x v="0"/>
    <n v="0"/>
    <s v="Low"/>
    <n v="9"/>
    <x v="2"/>
    <x v="0"/>
    <s v="B.Pharm"/>
    <x v="1"/>
    <n v="6"/>
    <x v="2"/>
    <n v="4"/>
    <x v="1"/>
    <x v="0"/>
    <x v="1"/>
    <x v="1"/>
    <m/>
    <m/>
  </r>
  <r>
    <x v="1"/>
    <x v="2"/>
    <x v="2"/>
    <x v="20"/>
    <s v="India"/>
    <s v="Student"/>
    <x v="0"/>
    <n v="4"/>
    <x v="0"/>
    <n v="0"/>
    <s v="Low"/>
    <n v="10"/>
    <x v="0"/>
    <n v="3"/>
    <x v="0"/>
    <n v="0"/>
    <s v="Low"/>
    <n v="5"/>
    <x v="0"/>
    <x v="0"/>
    <s v="M.Tech"/>
    <x v="0"/>
    <n v="9"/>
    <x v="1"/>
    <n v="5"/>
    <x v="1"/>
    <x v="1"/>
    <x v="0"/>
    <x v="0"/>
    <m/>
    <m/>
  </r>
  <r>
    <x v="1"/>
    <x v="15"/>
    <x v="0"/>
    <x v="24"/>
    <s v="#CONNECT!"/>
    <s v="Student"/>
    <x v="0"/>
    <n v="3"/>
    <x v="1"/>
    <n v="0"/>
    <s v="Low"/>
    <n v="10"/>
    <x v="0"/>
    <n v="4"/>
    <x v="1"/>
    <n v="0"/>
    <s v="Low"/>
    <n v="7"/>
    <x v="1"/>
    <x v="2"/>
    <s v="BCA"/>
    <x v="0"/>
    <n v="11"/>
    <x v="1"/>
    <n v="2"/>
    <x v="0"/>
    <x v="1"/>
    <x v="1"/>
    <x v="1"/>
    <m/>
    <m/>
  </r>
  <r>
    <x v="0"/>
    <x v="4"/>
    <x v="2"/>
    <x v="25"/>
    <s v="India"/>
    <s v="Student"/>
    <x v="0"/>
    <n v="5"/>
    <x v="0"/>
    <n v="0"/>
    <s v="Low"/>
    <n v="6"/>
    <x v="1"/>
    <n v="1"/>
    <x v="2"/>
    <n v="0"/>
    <s v="Low"/>
    <n v="7"/>
    <x v="1"/>
    <x v="1"/>
    <s v="BBA"/>
    <x v="0"/>
    <n v="12"/>
    <x v="1"/>
    <n v="2"/>
    <x v="0"/>
    <x v="1"/>
    <x v="1"/>
    <x v="1"/>
    <m/>
    <m/>
  </r>
  <r>
    <x v="1"/>
    <x v="12"/>
    <x v="1"/>
    <x v="7"/>
    <s v="India"/>
    <s v="Student"/>
    <x v="0"/>
    <n v="5"/>
    <x v="0"/>
    <n v="0"/>
    <s v="Low"/>
    <n v="9"/>
    <x v="0"/>
    <n v="1"/>
    <x v="2"/>
    <n v="0"/>
    <s v="Low"/>
    <n v="5"/>
    <x v="0"/>
    <x v="0"/>
    <s v="B.Com"/>
    <x v="0"/>
    <n v="7"/>
    <x v="2"/>
    <n v="2"/>
    <x v="0"/>
    <x v="0"/>
    <x v="0"/>
    <x v="0"/>
    <m/>
    <m/>
  </r>
  <r>
    <x v="0"/>
    <x v="14"/>
    <x v="0"/>
    <x v="20"/>
    <s v="India"/>
    <s v="Student"/>
    <x v="0"/>
    <n v="2"/>
    <x v="1"/>
    <n v="0"/>
    <s v="Low"/>
    <n v="7"/>
    <x v="2"/>
    <n v="5"/>
    <x v="1"/>
    <n v="0"/>
    <s v="Low"/>
    <n v="9"/>
    <x v="2"/>
    <x v="1"/>
    <s v="MCA"/>
    <x v="1"/>
    <n v="5"/>
    <x v="2"/>
    <n v="3"/>
    <x v="2"/>
    <x v="0"/>
    <x v="1"/>
    <x v="1"/>
    <m/>
    <m/>
  </r>
  <r>
    <x v="0"/>
    <x v="3"/>
    <x v="2"/>
    <x v="3"/>
    <s v="#CONNECT!"/>
    <s v="Student"/>
    <x v="0"/>
    <n v="3"/>
    <x v="1"/>
    <n v="0"/>
    <s v="Low"/>
    <n v="10"/>
    <x v="0"/>
    <n v="2"/>
    <x v="0"/>
    <n v="0"/>
    <s v="Low"/>
    <n v="7"/>
    <x v="1"/>
    <x v="0"/>
    <s v="B.Ed"/>
    <x v="1"/>
    <n v="9"/>
    <x v="1"/>
    <n v="2"/>
    <x v="0"/>
    <x v="1"/>
    <x v="1"/>
    <x v="1"/>
    <m/>
    <m/>
  </r>
  <r>
    <x v="0"/>
    <x v="1"/>
    <x v="1"/>
    <x v="19"/>
    <s v="India"/>
    <s v="Student"/>
    <x v="0"/>
    <n v="1"/>
    <x v="2"/>
    <n v="0"/>
    <s v="Low"/>
    <n v="6"/>
    <x v="1"/>
    <n v="4"/>
    <x v="1"/>
    <n v="0"/>
    <s v="Low"/>
    <n v="4"/>
    <x v="0"/>
    <x v="2"/>
    <s v="M.Tech"/>
    <x v="0"/>
    <n v="10"/>
    <x v="1"/>
    <n v="4"/>
    <x v="1"/>
    <x v="0"/>
    <x v="0"/>
    <x v="0"/>
    <m/>
    <m/>
  </r>
  <r>
    <x v="1"/>
    <x v="7"/>
    <x v="2"/>
    <x v="22"/>
    <s v="India"/>
    <s v="Student"/>
    <x v="0"/>
    <n v="4"/>
    <x v="0"/>
    <n v="0"/>
    <s v="Low"/>
    <n v="6"/>
    <x v="1"/>
    <n v="2"/>
    <x v="0"/>
    <n v="0"/>
    <s v="Low"/>
    <n v="5"/>
    <x v="0"/>
    <x v="1"/>
    <s v="MCA"/>
    <x v="0"/>
    <n v="4"/>
    <x v="2"/>
    <n v="2"/>
    <x v="0"/>
    <x v="0"/>
    <x v="1"/>
    <x v="1"/>
    <m/>
    <m/>
  </r>
  <r>
    <x v="1"/>
    <x v="10"/>
    <x v="1"/>
    <x v="2"/>
    <s v="India"/>
    <s v="Student"/>
    <x v="0"/>
    <n v="1"/>
    <x v="2"/>
    <n v="0"/>
    <s v="Low"/>
    <n v="9"/>
    <x v="0"/>
    <n v="3"/>
    <x v="0"/>
    <n v="0"/>
    <s v="Low"/>
    <n v="4"/>
    <x v="0"/>
    <x v="1"/>
    <s v="BE"/>
    <x v="0"/>
    <n v="3"/>
    <x v="0"/>
    <n v="5"/>
    <x v="1"/>
    <x v="0"/>
    <x v="1"/>
    <x v="1"/>
    <m/>
    <m/>
  </r>
  <r>
    <x v="0"/>
    <x v="8"/>
    <x v="1"/>
    <x v="25"/>
    <s v="India"/>
    <s v="Student"/>
    <x v="0"/>
    <n v="5"/>
    <x v="0"/>
    <n v="0"/>
    <s v="Low"/>
    <n v="10"/>
    <x v="0"/>
    <n v="4"/>
    <x v="1"/>
    <n v="0"/>
    <s v="Low"/>
    <n v="5"/>
    <x v="0"/>
    <x v="0"/>
    <s v="Class 12"/>
    <x v="0"/>
    <n v="5"/>
    <x v="2"/>
    <n v="4"/>
    <x v="1"/>
    <x v="0"/>
    <x v="0"/>
    <x v="0"/>
    <m/>
    <m/>
  </r>
  <r>
    <x v="1"/>
    <x v="1"/>
    <x v="1"/>
    <x v="4"/>
    <s v="India"/>
    <s v="Student"/>
    <x v="0"/>
    <n v="1"/>
    <x v="2"/>
    <n v="0"/>
    <s v="Low"/>
    <n v="9"/>
    <x v="0"/>
    <n v="2"/>
    <x v="0"/>
    <n v="0"/>
    <s v="Low"/>
    <n v="4"/>
    <x v="0"/>
    <x v="0"/>
    <s v="B.Arch"/>
    <x v="1"/>
    <n v="6"/>
    <x v="2"/>
    <n v="4"/>
    <x v="1"/>
    <x v="0"/>
    <x v="1"/>
    <x v="1"/>
    <m/>
    <m/>
  </r>
  <r>
    <x v="0"/>
    <x v="4"/>
    <x v="2"/>
    <x v="8"/>
    <s v="India"/>
    <s v="Student"/>
    <x v="0"/>
    <n v="1"/>
    <x v="2"/>
    <n v="0"/>
    <s v="Low"/>
    <n v="8"/>
    <x v="2"/>
    <n v="3"/>
    <x v="0"/>
    <n v="0"/>
    <s v="Low"/>
    <n v="4"/>
    <x v="0"/>
    <x v="2"/>
    <s v="B.Arch"/>
    <x v="0"/>
    <n v="10"/>
    <x v="1"/>
    <n v="3"/>
    <x v="2"/>
    <x v="0"/>
    <x v="0"/>
    <x v="0"/>
    <m/>
    <m/>
  </r>
  <r>
    <x v="0"/>
    <x v="1"/>
    <x v="1"/>
    <x v="25"/>
    <s v="India"/>
    <s v="Student"/>
    <x v="0"/>
    <n v="2"/>
    <x v="1"/>
    <n v="0"/>
    <s v="Low"/>
    <n v="10"/>
    <x v="0"/>
    <n v="5"/>
    <x v="1"/>
    <n v="0"/>
    <s v="Low"/>
    <n v="4"/>
    <x v="0"/>
    <x v="2"/>
    <s v="BHM"/>
    <x v="0"/>
    <n v="7"/>
    <x v="2"/>
    <n v="4"/>
    <x v="1"/>
    <x v="1"/>
    <x v="0"/>
    <x v="0"/>
    <m/>
    <m/>
  </r>
  <r>
    <x v="0"/>
    <x v="8"/>
    <x v="1"/>
    <x v="24"/>
    <s v="#CONNECT!"/>
    <s v="Student"/>
    <x v="0"/>
    <n v="1"/>
    <x v="2"/>
    <n v="0"/>
    <s v="Low"/>
    <n v="6"/>
    <x v="1"/>
    <n v="4"/>
    <x v="1"/>
    <n v="0"/>
    <s v="Low"/>
    <n v="5"/>
    <x v="0"/>
    <x v="1"/>
    <s v="Class 12"/>
    <x v="0"/>
    <n v="0"/>
    <x v="0"/>
    <n v="2"/>
    <x v="0"/>
    <x v="0"/>
    <x v="1"/>
    <x v="1"/>
    <m/>
    <m/>
  </r>
  <r>
    <x v="1"/>
    <x v="13"/>
    <x v="1"/>
    <x v="6"/>
    <s v="India"/>
    <s v="Student"/>
    <x v="0"/>
    <n v="1"/>
    <x v="2"/>
    <n v="0"/>
    <s v="Low"/>
    <n v="7"/>
    <x v="2"/>
    <n v="2"/>
    <x v="0"/>
    <n v="0"/>
    <s v="Low"/>
    <n v="7"/>
    <x v="1"/>
    <x v="1"/>
    <s v="M.Com"/>
    <x v="0"/>
    <n v="10"/>
    <x v="1"/>
    <n v="2"/>
    <x v="0"/>
    <x v="0"/>
    <x v="1"/>
    <x v="1"/>
    <m/>
    <m/>
  </r>
  <r>
    <x v="0"/>
    <x v="15"/>
    <x v="0"/>
    <x v="19"/>
    <s v="India"/>
    <s v="Student"/>
    <x v="0"/>
    <n v="3"/>
    <x v="1"/>
    <n v="0"/>
    <s v="Low"/>
    <n v="9"/>
    <x v="0"/>
    <n v="4"/>
    <x v="1"/>
    <n v="0"/>
    <s v="Low"/>
    <n v="4"/>
    <x v="0"/>
    <x v="0"/>
    <s v="MBBS"/>
    <x v="0"/>
    <n v="7"/>
    <x v="2"/>
    <n v="3"/>
    <x v="2"/>
    <x v="1"/>
    <x v="0"/>
    <x v="0"/>
    <m/>
    <m/>
  </r>
  <r>
    <x v="1"/>
    <x v="1"/>
    <x v="1"/>
    <x v="0"/>
    <s v="India"/>
    <s v="Student"/>
    <x v="0"/>
    <n v="1"/>
    <x v="2"/>
    <n v="0"/>
    <s v="Low"/>
    <n v="7"/>
    <x v="2"/>
    <n v="3"/>
    <x v="0"/>
    <n v="0"/>
    <s v="Low"/>
    <n v="9"/>
    <x v="2"/>
    <x v="0"/>
    <s v="B.Pharm"/>
    <x v="0"/>
    <n v="3"/>
    <x v="0"/>
    <n v="5"/>
    <x v="1"/>
    <x v="1"/>
    <x v="1"/>
    <x v="1"/>
    <m/>
    <m/>
  </r>
  <r>
    <x v="0"/>
    <x v="4"/>
    <x v="2"/>
    <x v="6"/>
    <s v="India"/>
    <s v="Student"/>
    <x v="0"/>
    <n v="5"/>
    <x v="0"/>
    <n v="0"/>
    <s v="Low"/>
    <n v="6"/>
    <x v="1"/>
    <n v="4"/>
    <x v="1"/>
    <n v="0"/>
    <s v="Low"/>
    <n v="4"/>
    <x v="0"/>
    <x v="1"/>
    <s v="MCA"/>
    <x v="1"/>
    <n v="11"/>
    <x v="1"/>
    <n v="1"/>
    <x v="0"/>
    <x v="1"/>
    <x v="0"/>
    <x v="0"/>
    <m/>
    <m/>
  </r>
  <r>
    <x v="0"/>
    <x v="4"/>
    <x v="2"/>
    <x v="12"/>
    <s v="India"/>
    <s v="Student"/>
    <x v="0"/>
    <n v="2"/>
    <x v="1"/>
    <n v="0"/>
    <s v="Low"/>
    <n v="9"/>
    <x v="0"/>
    <n v="3"/>
    <x v="0"/>
    <n v="0"/>
    <s v="Low"/>
    <n v="5"/>
    <x v="0"/>
    <x v="2"/>
    <s v="B.Arch"/>
    <x v="0"/>
    <n v="3"/>
    <x v="0"/>
    <n v="5"/>
    <x v="1"/>
    <x v="1"/>
    <x v="0"/>
    <x v="0"/>
    <m/>
    <m/>
  </r>
  <r>
    <x v="0"/>
    <x v="4"/>
    <x v="2"/>
    <x v="22"/>
    <s v="India"/>
    <s v="Student"/>
    <x v="0"/>
    <n v="2"/>
    <x v="1"/>
    <n v="0"/>
    <s v="Low"/>
    <n v="8"/>
    <x v="2"/>
    <n v="2"/>
    <x v="0"/>
    <n v="0"/>
    <s v="Low"/>
    <n v="7"/>
    <x v="1"/>
    <x v="2"/>
    <s v="B.Arch"/>
    <x v="1"/>
    <n v="8"/>
    <x v="1"/>
    <n v="5"/>
    <x v="1"/>
    <x v="1"/>
    <x v="0"/>
    <x v="0"/>
    <m/>
    <m/>
  </r>
  <r>
    <x v="1"/>
    <x v="11"/>
    <x v="1"/>
    <x v="22"/>
    <s v="India"/>
    <s v="Student"/>
    <x v="0"/>
    <n v="2"/>
    <x v="1"/>
    <n v="0"/>
    <s v="Low"/>
    <n v="8"/>
    <x v="2"/>
    <n v="3"/>
    <x v="0"/>
    <n v="0"/>
    <s v="Low"/>
    <n v="7"/>
    <x v="1"/>
    <x v="0"/>
    <s v="Class 12"/>
    <x v="0"/>
    <n v="8"/>
    <x v="1"/>
    <n v="1"/>
    <x v="0"/>
    <x v="1"/>
    <x v="0"/>
    <x v="0"/>
    <m/>
    <m/>
  </r>
  <r>
    <x v="0"/>
    <x v="12"/>
    <x v="1"/>
    <x v="12"/>
    <s v="India"/>
    <s v="Student"/>
    <x v="0"/>
    <n v="5"/>
    <x v="0"/>
    <n v="0"/>
    <s v="Low"/>
    <n v="7"/>
    <x v="2"/>
    <n v="4"/>
    <x v="1"/>
    <n v="0"/>
    <s v="Low"/>
    <n v="4"/>
    <x v="0"/>
    <x v="2"/>
    <s v="BE"/>
    <x v="0"/>
    <n v="6"/>
    <x v="2"/>
    <n v="4"/>
    <x v="1"/>
    <x v="0"/>
    <x v="0"/>
    <x v="0"/>
    <m/>
    <m/>
  </r>
  <r>
    <x v="1"/>
    <x v="9"/>
    <x v="1"/>
    <x v="6"/>
    <s v="India"/>
    <s v="Student"/>
    <x v="0"/>
    <n v="4"/>
    <x v="0"/>
    <n v="0"/>
    <s v="Low"/>
    <n v="10"/>
    <x v="0"/>
    <n v="2"/>
    <x v="0"/>
    <n v="0"/>
    <s v="Low"/>
    <n v="7"/>
    <x v="1"/>
    <x v="2"/>
    <s v="Class 12"/>
    <x v="0"/>
    <n v="10"/>
    <x v="1"/>
    <n v="3"/>
    <x v="2"/>
    <x v="1"/>
    <x v="0"/>
    <x v="0"/>
    <m/>
    <m/>
  </r>
  <r>
    <x v="0"/>
    <x v="15"/>
    <x v="0"/>
    <x v="24"/>
    <s v="#CONNECT!"/>
    <s v="Student"/>
    <x v="0"/>
    <n v="3"/>
    <x v="1"/>
    <n v="0"/>
    <s v="Low"/>
    <n v="8"/>
    <x v="2"/>
    <n v="2"/>
    <x v="0"/>
    <n v="0"/>
    <s v="Low"/>
    <n v="9"/>
    <x v="2"/>
    <x v="2"/>
    <s v="M.Tech"/>
    <x v="1"/>
    <n v="3"/>
    <x v="0"/>
    <n v="4"/>
    <x v="1"/>
    <x v="1"/>
    <x v="0"/>
    <x v="0"/>
    <m/>
    <m/>
  </r>
  <r>
    <x v="0"/>
    <x v="0"/>
    <x v="0"/>
    <x v="14"/>
    <s v="India"/>
    <s v="Student"/>
    <x v="0"/>
    <n v="3"/>
    <x v="1"/>
    <n v="0"/>
    <s v="Low"/>
    <n v="8"/>
    <x v="2"/>
    <n v="4"/>
    <x v="1"/>
    <n v="0"/>
    <s v="Low"/>
    <n v="4"/>
    <x v="0"/>
    <x v="0"/>
    <s v="MBA"/>
    <x v="0"/>
    <n v="10"/>
    <x v="1"/>
    <n v="3"/>
    <x v="2"/>
    <x v="1"/>
    <x v="0"/>
    <x v="0"/>
    <m/>
    <m/>
  </r>
  <r>
    <x v="1"/>
    <x v="0"/>
    <x v="0"/>
    <x v="10"/>
    <s v="India"/>
    <s v="Student"/>
    <x v="0"/>
    <n v="3"/>
    <x v="1"/>
    <n v="0"/>
    <s v="Low"/>
    <n v="10"/>
    <x v="0"/>
    <n v="1"/>
    <x v="2"/>
    <n v="0"/>
    <s v="Low"/>
    <n v="9"/>
    <x v="2"/>
    <x v="1"/>
    <s v="M.Tech"/>
    <x v="0"/>
    <n v="5"/>
    <x v="2"/>
    <n v="2"/>
    <x v="0"/>
    <x v="1"/>
    <x v="0"/>
    <x v="0"/>
    <m/>
    <m/>
  </r>
  <r>
    <x v="0"/>
    <x v="10"/>
    <x v="1"/>
    <x v="5"/>
    <s v="India"/>
    <s v="Student"/>
    <x v="0"/>
    <n v="3"/>
    <x v="1"/>
    <n v="0"/>
    <s v="Low"/>
    <n v="10"/>
    <x v="0"/>
    <n v="1"/>
    <x v="2"/>
    <n v="0"/>
    <s v="Low"/>
    <n v="4"/>
    <x v="0"/>
    <x v="1"/>
    <s v="MBA"/>
    <x v="0"/>
    <n v="9"/>
    <x v="1"/>
    <n v="5"/>
    <x v="1"/>
    <x v="1"/>
    <x v="0"/>
    <x v="0"/>
    <m/>
    <m/>
  </r>
  <r>
    <x v="1"/>
    <x v="1"/>
    <x v="1"/>
    <x v="26"/>
    <s v="India"/>
    <s v="Student"/>
    <x v="0"/>
    <n v="5"/>
    <x v="0"/>
    <n v="0"/>
    <s v="Low"/>
    <n v="8"/>
    <x v="2"/>
    <n v="2"/>
    <x v="0"/>
    <n v="0"/>
    <s v="Low"/>
    <n v="9"/>
    <x v="2"/>
    <x v="2"/>
    <s v="M.Tech"/>
    <x v="0"/>
    <n v="9"/>
    <x v="1"/>
    <n v="3"/>
    <x v="2"/>
    <x v="1"/>
    <x v="0"/>
    <x v="0"/>
    <m/>
    <m/>
  </r>
  <r>
    <x v="0"/>
    <x v="0"/>
    <x v="0"/>
    <x v="25"/>
    <s v="India"/>
    <s v="Student"/>
    <x v="0"/>
    <n v="3"/>
    <x v="1"/>
    <n v="0"/>
    <s v="Low"/>
    <n v="10"/>
    <x v="0"/>
    <n v="2"/>
    <x v="0"/>
    <n v="0"/>
    <s v="Low"/>
    <n v="9"/>
    <x v="2"/>
    <x v="2"/>
    <s v="M.Com"/>
    <x v="0"/>
    <n v="1"/>
    <x v="0"/>
    <n v="5"/>
    <x v="1"/>
    <x v="0"/>
    <x v="0"/>
    <x v="0"/>
    <m/>
    <m/>
  </r>
  <r>
    <x v="1"/>
    <x v="3"/>
    <x v="2"/>
    <x v="34"/>
    <s v="#FIELD!"/>
    <s v="Student"/>
    <x v="0"/>
    <n v="3"/>
    <x v="1"/>
    <n v="0"/>
    <s v="Low"/>
    <n v="8"/>
    <x v="2"/>
    <n v="3"/>
    <x v="0"/>
    <n v="0"/>
    <s v="Low"/>
    <n v="7"/>
    <x v="1"/>
    <x v="2"/>
    <s v="Class 12"/>
    <x v="1"/>
    <n v="6"/>
    <x v="2"/>
    <n v="2"/>
    <x v="0"/>
    <x v="0"/>
    <x v="0"/>
    <x v="0"/>
    <m/>
    <m/>
  </r>
  <r>
    <x v="0"/>
    <x v="1"/>
    <x v="1"/>
    <x v="21"/>
    <s v="India"/>
    <s v="Student"/>
    <x v="0"/>
    <n v="1"/>
    <x v="2"/>
    <n v="0"/>
    <s v="Low"/>
    <n v="10"/>
    <x v="0"/>
    <n v="1"/>
    <x v="2"/>
    <n v="0"/>
    <s v="Low"/>
    <n v="7"/>
    <x v="1"/>
    <x v="1"/>
    <s v="BA"/>
    <x v="1"/>
    <n v="5"/>
    <x v="2"/>
    <n v="5"/>
    <x v="1"/>
    <x v="0"/>
    <x v="1"/>
    <x v="1"/>
    <m/>
    <m/>
  </r>
  <r>
    <x v="1"/>
    <x v="3"/>
    <x v="2"/>
    <x v="19"/>
    <s v="India"/>
    <s v="Student"/>
    <x v="0"/>
    <n v="3"/>
    <x v="1"/>
    <n v="0"/>
    <s v="Low"/>
    <n v="8"/>
    <x v="2"/>
    <n v="3"/>
    <x v="0"/>
    <n v="0"/>
    <s v="Low"/>
    <n v="5"/>
    <x v="0"/>
    <x v="1"/>
    <s v="M.Pharm"/>
    <x v="1"/>
    <n v="2"/>
    <x v="0"/>
    <n v="2"/>
    <x v="0"/>
    <x v="1"/>
    <x v="1"/>
    <x v="1"/>
    <m/>
    <m/>
  </r>
  <r>
    <x v="1"/>
    <x v="10"/>
    <x v="1"/>
    <x v="22"/>
    <s v="India"/>
    <s v="Student"/>
    <x v="0"/>
    <n v="2"/>
    <x v="1"/>
    <n v="0"/>
    <s v="Low"/>
    <n v="9"/>
    <x v="0"/>
    <n v="3"/>
    <x v="0"/>
    <n v="0"/>
    <s v="Low"/>
    <n v="5"/>
    <x v="0"/>
    <x v="1"/>
    <s v="B.Arch"/>
    <x v="0"/>
    <n v="10"/>
    <x v="1"/>
    <n v="4"/>
    <x v="1"/>
    <x v="1"/>
    <x v="1"/>
    <x v="1"/>
    <m/>
    <m/>
  </r>
  <r>
    <x v="0"/>
    <x v="13"/>
    <x v="1"/>
    <x v="11"/>
    <s v="India"/>
    <s v="Student"/>
    <x v="0"/>
    <n v="3"/>
    <x v="1"/>
    <n v="0"/>
    <s v="Low"/>
    <n v="8"/>
    <x v="2"/>
    <n v="4"/>
    <x v="1"/>
    <n v="0"/>
    <s v="Low"/>
    <n v="4"/>
    <x v="0"/>
    <x v="1"/>
    <s v="B.Com"/>
    <x v="1"/>
    <n v="8"/>
    <x v="1"/>
    <n v="1"/>
    <x v="0"/>
    <x v="0"/>
    <x v="1"/>
    <x v="1"/>
    <m/>
    <m/>
  </r>
  <r>
    <x v="1"/>
    <x v="4"/>
    <x v="2"/>
    <x v="7"/>
    <s v="India"/>
    <s v="Student"/>
    <x v="0"/>
    <n v="5"/>
    <x v="0"/>
    <n v="0"/>
    <s v="Low"/>
    <n v="7"/>
    <x v="2"/>
    <n v="3"/>
    <x v="0"/>
    <n v="0"/>
    <s v="Low"/>
    <n v="7"/>
    <x v="1"/>
    <x v="2"/>
    <s v="PhD"/>
    <x v="1"/>
    <n v="10"/>
    <x v="1"/>
    <n v="2"/>
    <x v="0"/>
    <x v="0"/>
    <x v="0"/>
    <x v="0"/>
    <m/>
    <m/>
  </r>
  <r>
    <x v="0"/>
    <x v="1"/>
    <x v="1"/>
    <x v="12"/>
    <s v="India"/>
    <s v="Student"/>
    <x v="0"/>
    <n v="4"/>
    <x v="0"/>
    <n v="0"/>
    <s v="Low"/>
    <n v="7"/>
    <x v="2"/>
    <n v="4"/>
    <x v="1"/>
    <n v="0"/>
    <s v="Low"/>
    <n v="5"/>
    <x v="0"/>
    <x v="2"/>
    <s v="BA"/>
    <x v="0"/>
    <n v="11"/>
    <x v="1"/>
    <n v="4"/>
    <x v="1"/>
    <x v="0"/>
    <x v="0"/>
    <x v="0"/>
    <m/>
    <m/>
  </r>
  <r>
    <x v="0"/>
    <x v="3"/>
    <x v="2"/>
    <x v="16"/>
    <s v="India"/>
    <s v="Student"/>
    <x v="0"/>
    <n v="4"/>
    <x v="0"/>
    <n v="0"/>
    <s v="Low"/>
    <n v="10"/>
    <x v="0"/>
    <n v="3"/>
    <x v="0"/>
    <n v="0"/>
    <s v="Low"/>
    <n v="5"/>
    <x v="0"/>
    <x v="1"/>
    <s v="MA"/>
    <x v="0"/>
    <n v="12"/>
    <x v="1"/>
    <n v="5"/>
    <x v="1"/>
    <x v="0"/>
    <x v="0"/>
    <x v="0"/>
    <m/>
    <m/>
  </r>
  <r>
    <x v="0"/>
    <x v="13"/>
    <x v="1"/>
    <x v="11"/>
    <s v="India"/>
    <s v="Student"/>
    <x v="0"/>
    <n v="1"/>
    <x v="2"/>
    <n v="0"/>
    <s v="Low"/>
    <n v="8"/>
    <x v="2"/>
    <n v="1"/>
    <x v="2"/>
    <n v="0"/>
    <s v="Low"/>
    <n v="9"/>
    <x v="2"/>
    <x v="0"/>
    <s v="M.Com"/>
    <x v="1"/>
    <n v="9"/>
    <x v="1"/>
    <n v="2"/>
    <x v="0"/>
    <x v="0"/>
    <x v="1"/>
    <x v="1"/>
    <m/>
    <m/>
  </r>
  <r>
    <x v="1"/>
    <x v="4"/>
    <x v="2"/>
    <x v="16"/>
    <s v="India"/>
    <s v="Student"/>
    <x v="0"/>
    <n v="3"/>
    <x v="1"/>
    <n v="0"/>
    <s v="Low"/>
    <n v="6"/>
    <x v="1"/>
    <n v="1"/>
    <x v="2"/>
    <n v="0"/>
    <s v="Low"/>
    <n v="7"/>
    <x v="1"/>
    <x v="2"/>
    <s v="B.Ed"/>
    <x v="0"/>
    <n v="11"/>
    <x v="1"/>
    <n v="4"/>
    <x v="1"/>
    <x v="1"/>
    <x v="0"/>
    <x v="0"/>
    <m/>
    <m/>
  </r>
  <r>
    <x v="0"/>
    <x v="0"/>
    <x v="0"/>
    <x v="1"/>
    <s v="#CONNECT!"/>
    <s v="Student"/>
    <x v="0"/>
    <n v="3"/>
    <x v="1"/>
    <n v="0"/>
    <s v="Low"/>
    <n v="8"/>
    <x v="2"/>
    <n v="3"/>
    <x v="0"/>
    <n v="0"/>
    <s v="Low"/>
    <n v="7"/>
    <x v="1"/>
    <x v="2"/>
    <s v="M.Pharm"/>
    <x v="1"/>
    <n v="3"/>
    <x v="0"/>
    <n v="1"/>
    <x v="0"/>
    <x v="1"/>
    <x v="1"/>
    <x v="1"/>
    <m/>
    <m/>
  </r>
  <r>
    <x v="0"/>
    <x v="11"/>
    <x v="1"/>
    <x v="20"/>
    <s v="India"/>
    <s v="Student"/>
    <x v="0"/>
    <n v="4"/>
    <x v="0"/>
    <n v="0"/>
    <s v="Low"/>
    <n v="8"/>
    <x v="2"/>
    <n v="1"/>
    <x v="2"/>
    <n v="0"/>
    <s v="Low"/>
    <n v="4"/>
    <x v="0"/>
    <x v="2"/>
    <s v="Class 12"/>
    <x v="0"/>
    <n v="8"/>
    <x v="1"/>
    <n v="2"/>
    <x v="0"/>
    <x v="1"/>
    <x v="0"/>
    <x v="0"/>
    <m/>
    <m/>
  </r>
  <r>
    <x v="0"/>
    <x v="14"/>
    <x v="0"/>
    <x v="27"/>
    <s v="India"/>
    <s v="Student"/>
    <x v="0"/>
    <n v="2"/>
    <x v="1"/>
    <n v="0"/>
    <s v="Low"/>
    <n v="7"/>
    <x v="2"/>
    <n v="3"/>
    <x v="0"/>
    <n v="0"/>
    <s v="Low"/>
    <n v="9"/>
    <x v="2"/>
    <x v="0"/>
    <s v="BSc"/>
    <x v="1"/>
    <n v="10"/>
    <x v="1"/>
    <n v="1"/>
    <x v="0"/>
    <x v="0"/>
    <x v="1"/>
    <x v="1"/>
    <m/>
    <m/>
  </r>
  <r>
    <x v="1"/>
    <x v="15"/>
    <x v="0"/>
    <x v="7"/>
    <s v="India"/>
    <s v="Student"/>
    <x v="0"/>
    <n v="5"/>
    <x v="0"/>
    <n v="0"/>
    <s v="Low"/>
    <n v="6"/>
    <x v="1"/>
    <n v="4"/>
    <x v="1"/>
    <n v="0"/>
    <s v="Low"/>
    <n v="9"/>
    <x v="2"/>
    <x v="2"/>
    <s v="BCA"/>
    <x v="1"/>
    <n v="11"/>
    <x v="1"/>
    <n v="3"/>
    <x v="2"/>
    <x v="1"/>
    <x v="0"/>
    <x v="0"/>
    <m/>
    <m/>
  </r>
  <r>
    <x v="0"/>
    <x v="16"/>
    <x v="2"/>
    <x v="4"/>
    <s v="India"/>
    <s v="Student"/>
    <x v="0"/>
    <n v="5"/>
    <x v="0"/>
    <n v="0"/>
    <s v="Low"/>
    <n v="8"/>
    <x v="2"/>
    <n v="1"/>
    <x v="2"/>
    <n v="0"/>
    <s v="Low"/>
    <n v="5"/>
    <x v="0"/>
    <x v="2"/>
    <s v="B.Arch"/>
    <x v="1"/>
    <n v="12"/>
    <x v="1"/>
    <n v="3"/>
    <x v="2"/>
    <x v="0"/>
    <x v="0"/>
    <x v="0"/>
    <m/>
    <m/>
  </r>
  <r>
    <x v="0"/>
    <x v="10"/>
    <x v="1"/>
    <x v="12"/>
    <s v="India"/>
    <s v="Student"/>
    <x v="0"/>
    <n v="1"/>
    <x v="2"/>
    <n v="0"/>
    <s v="Low"/>
    <n v="9"/>
    <x v="0"/>
    <n v="1"/>
    <x v="2"/>
    <n v="0"/>
    <s v="Low"/>
    <n v="5"/>
    <x v="0"/>
    <x v="2"/>
    <s v="BSc"/>
    <x v="0"/>
    <n v="12"/>
    <x v="1"/>
    <n v="4"/>
    <x v="1"/>
    <x v="1"/>
    <x v="0"/>
    <x v="0"/>
    <m/>
    <m/>
  </r>
  <r>
    <x v="0"/>
    <x v="9"/>
    <x v="1"/>
    <x v="13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1"/>
    <n v="9"/>
    <x v="1"/>
    <n v="2"/>
    <x v="0"/>
    <x v="0"/>
    <x v="1"/>
    <x v="1"/>
    <m/>
    <m/>
  </r>
  <r>
    <x v="1"/>
    <x v="2"/>
    <x v="2"/>
    <x v="25"/>
    <s v="India"/>
    <s v="Student"/>
    <x v="0"/>
    <n v="3"/>
    <x v="1"/>
    <n v="0"/>
    <s v="Low"/>
    <n v="9"/>
    <x v="0"/>
    <n v="3"/>
    <x v="0"/>
    <n v="0"/>
    <s v="Low"/>
    <n v="4"/>
    <x v="0"/>
    <x v="1"/>
    <s v="MD"/>
    <x v="0"/>
    <n v="11"/>
    <x v="1"/>
    <n v="2"/>
    <x v="0"/>
    <x v="0"/>
    <x v="1"/>
    <x v="1"/>
    <m/>
    <m/>
  </r>
  <r>
    <x v="1"/>
    <x v="1"/>
    <x v="1"/>
    <x v="15"/>
    <s v="India"/>
    <s v="Student"/>
    <x v="0"/>
    <n v="3"/>
    <x v="1"/>
    <n v="0"/>
    <s v="Low"/>
    <n v="7"/>
    <x v="2"/>
    <n v="5"/>
    <x v="1"/>
    <n v="0"/>
    <s v="Low"/>
    <n v="7"/>
    <x v="1"/>
    <x v="1"/>
    <s v="B.Tech"/>
    <x v="0"/>
    <n v="12"/>
    <x v="1"/>
    <n v="5"/>
    <x v="1"/>
    <x v="0"/>
    <x v="0"/>
    <x v="0"/>
    <m/>
    <m/>
  </r>
  <r>
    <x v="0"/>
    <x v="12"/>
    <x v="1"/>
    <x v="0"/>
    <s v="India"/>
    <s v="Student"/>
    <x v="0"/>
    <n v="1"/>
    <x v="2"/>
    <n v="0"/>
    <s v="Low"/>
    <n v="6"/>
    <x v="1"/>
    <n v="2"/>
    <x v="0"/>
    <n v="0"/>
    <s v="Low"/>
    <n v="4"/>
    <x v="0"/>
    <x v="0"/>
    <s v="M.Com"/>
    <x v="1"/>
    <n v="11"/>
    <x v="1"/>
    <n v="2"/>
    <x v="0"/>
    <x v="1"/>
    <x v="1"/>
    <x v="1"/>
    <m/>
    <m/>
  </r>
  <r>
    <x v="0"/>
    <x v="0"/>
    <x v="0"/>
    <x v="2"/>
    <s v="India"/>
    <s v="Student"/>
    <x v="0"/>
    <n v="3"/>
    <x v="1"/>
    <n v="0"/>
    <s v="Low"/>
    <n v="10"/>
    <x v="0"/>
    <n v="3"/>
    <x v="0"/>
    <n v="0"/>
    <s v="Low"/>
    <n v="4"/>
    <x v="0"/>
    <x v="1"/>
    <s v="B.Ed"/>
    <x v="1"/>
    <n v="2"/>
    <x v="0"/>
    <n v="1"/>
    <x v="0"/>
    <x v="1"/>
    <x v="1"/>
    <x v="1"/>
    <m/>
    <m/>
  </r>
  <r>
    <x v="0"/>
    <x v="5"/>
    <x v="2"/>
    <x v="28"/>
    <s v="#FIELD!"/>
    <s v="Student"/>
    <x v="0"/>
    <n v="1"/>
    <x v="2"/>
    <n v="0"/>
    <s v="Low"/>
    <n v="9"/>
    <x v="0"/>
    <n v="2"/>
    <x v="0"/>
    <n v="0"/>
    <s v="Low"/>
    <n v="5"/>
    <x v="0"/>
    <x v="0"/>
    <s v="BSc"/>
    <x v="1"/>
    <n v="4"/>
    <x v="2"/>
    <n v="1"/>
    <x v="0"/>
    <x v="1"/>
    <x v="0"/>
    <x v="0"/>
    <m/>
    <m/>
  </r>
  <r>
    <x v="0"/>
    <x v="14"/>
    <x v="0"/>
    <x v="5"/>
    <s v="India"/>
    <s v="Student"/>
    <x v="0"/>
    <n v="5"/>
    <x v="0"/>
    <n v="0"/>
    <s v="Low"/>
    <n v="8"/>
    <x v="2"/>
    <n v="2"/>
    <x v="0"/>
    <n v="0"/>
    <s v="Low"/>
    <n v="4"/>
    <x v="0"/>
    <x v="1"/>
    <s v="Class 12"/>
    <x v="1"/>
    <n v="3"/>
    <x v="0"/>
    <n v="2"/>
    <x v="0"/>
    <x v="1"/>
    <x v="0"/>
    <x v="0"/>
    <m/>
    <m/>
  </r>
  <r>
    <x v="0"/>
    <x v="10"/>
    <x v="1"/>
    <x v="11"/>
    <s v="India"/>
    <s v="Student"/>
    <x v="0"/>
    <n v="1"/>
    <x v="2"/>
    <n v="0"/>
    <s v="Low"/>
    <n v="8"/>
    <x v="2"/>
    <n v="5"/>
    <x v="1"/>
    <n v="0"/>
    <s v="Low"/>
    <n v="5"/>
    <x v="0"/>
    <x v="1"/>
    <s v="BSc"/>
    <x v="0"/>
    <n v="6"/>
    <x v="2"/>
    <n v="1"/>
    <x v="0"/>
    <x v="1"/>
    <x v="1"/>
    <x v="1"/>
    <m/>
    <m/>
  </r>
  <r>
    <x v="0"/>
    <x v="12"/>
    <x v="1"/>
    <x v="24"/>
    <s v="#CONNECT!"/>
    <s v="Student"/>
    <x v="0"/>
    <n v="4"/>
    <x v="0"/>
    <n v="0"/>
    <s v="Low"/>
    <n v="7"/>
    <x v="2"/>
    <n v="1"/>
    <x v="2"/>
    <n v="0"/>
    <s v="Low"/>
    <n v="7"/>
    <x v="1"/>
    <x v="2"/>
    <s v="BHM"/>
    <x v="0"/>
    <n v="0"/>
    <x v="0"/>
    <n v="2"/>
    <x v="0"/>
    <x v="1"/>
    <x v="1"/>
    <x v="1"/>
    <m/>
    <m/>
  </r>
  <r>
    <x v="1"/>
    <x v="10"/>
    <x v="1"/>
    <x v="1"/>
    <s v="#CONNECT!"/>
    <s v="Student"/>
    <x v="0"/>
    <n v="4"/>
    <x v="0"/>
    <n v="0"/>
    <s v="Low"/>
    <n v="6"/>
    <x v="1"/>
    <n v="5"/>
    <x v="1"/>
    <n v="0"/>
    <s v="Low"/>
    <n v="7"/>
    <x v="1"/>
    <x v="0"/>
    <s v="MHM"/>
    <x v="0"/>
    <n v="6"/>
    <x v="2"/>
    <n v="5"/>
    <x v="1"/>
    <x v="0"/>
    <x v="0"/>
    <x v="0"/>
    <m/>
    <m/>
  </r>
  <r>
    <x v="1"/>
    <x v="14"/>
    <x v="0"/>
    <x v="3"/>
    <s v="#CONNECT!"/>
    <s v="Student"/>
    <x v="0"/>
    <n v="5"/>
    <x v="0"/>
    <n v="0"/>
    <s v="Low"/>
    <n v="7"/>
    <x v="2"/>
    <n v="1"/>
    <x v="2"/>
    <n v="0"/>
    <s v="Low"/>
    <n v="7"/>
    <x v="1"/>
    <x v="1"/>
    <s v="B.Arch"/>
    <x v="1"/>
    <n v="11"/>
    <x v="1"/>
    <n v="1"/>
    <x v="0"/>
    <x v="0"/>
    <x v="1"/>
    <x v="1"/>
    <m/>
    <m/>
  </r>
  <r>
    <x v="0"/>
    <x v="11"/>
    <x v="1"/>
    <x v="19"/>
    <s v="India"/>
    <s v="Student"/>
    <x v="0"/>
    <n v="5"/>
    <x v="0"/>
    <n v="0"/>
    <s v="Low"/>
    <n v="9"/>
    <x v="0"/>
    <n v="5"/>
    <x v="1"/>
    <n v="0"/>
    <s v="Low"/>
    <n v="5"/>
    <x v="0"/>
    <x v="1"/>
    <s v="Class 12"/>
    <x v="0"/>
    <n v="10"/>
    <x v="1"/>
    <n v="3"/>
    <x v="2"/>
    <x v="0"/>
    <x v="0"/>
    <x v="0"/>
    <m/>
    <m/>
  </r>
  <r>
    <x v="0"/>
    <x v="9"/>
    <x v="1"/>
    <x v="30"/>
    <s v="#CONNECT!"/>
    <s v="Student"/>
    <x v="0"/>
    <n v="5"/>
    <x v="0"/>
    <n v="0"/>
    <s v="Low"/>
    <n v="9"/>
    <x v="0"/>
    <n v="4"/>
    <x v="1"/>
    <n v="0"/>
    <s v="Low"/>
    <n v="9"/>
    <x v="2"/>
    <x v="2"/>
    <s v="Class 12"/>
    <x v="0"/>
    <n v="2"/>
    <x v="0"/>
    <n v="5"/>
    <x v="1"/>
    <x v="1"/>
    <x v="0"/>
    <x v="0"/>
    <m/>
    <m/>
  </r>
  <r>
    <x v="1"/>
    <x v="0"/>
    <x v="0"/>
    <x v="17"/>
    <s v="India"/>
    <s v="Student"/>
    <x v="0"/>
    <n v="4"/>
    <x v="0"/>
    <n v="0"/>
    <s v="Low"/>
    <n v="7"/>
    <x v="2"/>
    <n v="1"/>
    <x v="2"/>
    <n v="0"/>
    <s v="Low"/>
    <n v="9"/>
    <x v="2"/>
    <x v="1"/>
    <s v="BHM"/>
    <x v="0"/>
    <n v="11"/>
    <x v="1"/>
    <n v="4"/>
    <x v="1"/>
    <x v="1"/>
    <x v="0"/>
    <x v="0"/>
    <m/>
    <m/>
  </r>
  <r>
    <x v="0"/>
    <x v="1"/>
    <x v="1"/>
    <x v="9"/>
    <s v="India"/>
    <s v="Student"/>
    <x v="0"/>
    <n v="5"/>
    <x v="0"/>
    <n v="0"/>
    <s v="Low"/>
    <n v="10"/>
    <x v="0"/>
    <n v="1"/>
    <x v="2"/>
    <n v="0"/>
    <s v="Low"/>
    <n v="4"/>
    <x v="0"/>
    <x v="1"/>
    <s v="B.Com"/>
    <x v="1"/>
    <n v="8"/>
    <x v="1"/>
    <n v="1"/>
    <x v="0"/>
    <x v="1"/>
    <x v="0"/>
    <x v="0"/>
    <m/>
    <m/>
  </r>
  <r>
    <x v="0"/>
    <x v="10"/>
    <x v="1"/>
    <x v="26"/>
    <s v="India"/>
    <s v="Student"/>
    <x v="0"/>
    <n v="5"/>
    <x v="0"/>
    <n v="0"/>
    <s v="Low"/>
    <n v="7"/>
    <x v="2"/>
    <n v="1"/>
    <x v="2"/>
    <n v="0"/>
    <s v="Low"/>
    <n v="9"/>
    <x v="2"/>
    <x v="2"/>
    <s v="MA"/>
    <x v="0"/>
    <n v="9"/>
    <x v="1"/>
    <n v="4"/>
    <x v="1"/>
    <x v="0"/>
    <x v="0"/>
    <x v="0"/>
    <m/>
    <m/>
  </r>
  <r>
    <x v="1"/>
    <x v="2"/>
    <x v="2"/>
    <x v="22"/>
    <s v="India"/>
    <s v="Student"/>
    <x v="0"/>
    <n v="3"/>
    <x v="1"/>
    <n v="0"/>
    <s v="Low"/>
    <n v="8"/>
    <x v="2"/>
    <n v="3"/>
    <x v="0"/>
    <n v="0"/>
    <s v="Low"/>
    <n v="7"/>
    <x v="1"/>
    <x v="0"/>
    <s v="MCA"/>
    <x v="0"/>
    <n v="10"/>
    <x v="1"/>
    <n v="4"/>
    <x v="1"/>
    <x v="0"/>
    <x v="1"/>
    <x v="1"/>
    <m/>
    <m/>
  </r>
  <r>
    <x v="0"/>
    <x v="7"/>
    <x v="2"/>
    <x v="11"/>
    <s v="India"/>
    <s v="Student"/>
    <x v="0"/>
    <n v="4"/>
    <x v="0"/>
    <n v="0"/>
    <s v="Low"/>
    <n v="9"/>
    <x v="0"/>
    <n v="3"/>
    <x v="0"/>
    <n v="0"/>
    <s v="Low"/>
    <n v="4"/>
    <x v="0"/>
    <x v="2"/>
    <s v="B.Com"/>
    <x v="1"/>
    <n v="8"/>
    <x v="1"/>
    <n v="5"/>
    <x v="1"/>
    <x v="1"/>
    <x v="0"/>
    <x v="0"/>
    <m/>
    <m/>
  </r>
  <r>
    <x v="1"/>
    <x v="4"/>
    <x v="2"/>
    <x v="24"/>
    <s v="#CONNECT!"/>
    <s v="Student"/>
    <x v="0"/>
    <n v="4"/>
    <x v="0"/>
    <n v="0"/>
    <s v="Low"/>
    <n v="6"/>
    <x v="1"/>
    <n v="2"/>
    <x v="0"/>
    <n v="0"/>
    <s v="Low"/>
    <n v="9"/>
    <x v="2"/>
    <x v="0"/>
    <s v="MCA"/>
    <x v="1"/>
    <n v="11"/>
    <x v="1"/>
    <n v="2"/>
    <x v="0"/>
    <x v="1"/>
    <x v="0"/>
    <x v="0"/>
    <m/>
    <m/>
  </r>
  <r>
    <x v="1"/>
    <x v="9"/>
    <x v="1"/>
    <x v="4"/>
    <s v="India"/>
    <s v="Student"/>
    <x v="0"/>
    <n v="2"/>
    <x v="1"/>
    <n v="0"/>
    <s v="Low"/>
    <n v="6"/>
    <x v="1"/>
    <n v="2"/>
    <x v="0"/>
    <n v="0"/>
    <s v="Low"/>
    <n v="5"/>
    <x v="0"/>
    <x v="0"/>
    <s v="Class 12"/>
    <x v="0"/>
    <n v="9"/>
    <x v="1"/>
    <n v="2"/>
    <x v="0"/>
    <x v="0"/>
    <x v="1"/>
    <x v="1"/>
    <m/>
    <m/>
  </r>
  <r>
    <x v="0"/>
    <x v="0"/>
    <x v="0"/>
    <x v="16"/>
    <s v="India"/>
    <s v="Student"/>
    <x v="0"/>
    <n v="1"/>
    <x v="2"/>
    <n v="0"/>
    <s v="Low"/>
    <n v="8"/>
    <x v="2"/>
    <n v="4"/>
    <x v="1"/>
    <n v="0"/>
    <s v="Low"/>
    <n v="7"/>
    <x v="1"/>
    <x v="1"/>
    <s v="M.Ed"/>
    <x v="1"/>
    <n v="12"/>
    <x v="1"/>
    <n v="5"/>
    <x v="1"/>
    <x v="1"/>
    <x v="1"/>
    <x v="1"/>
    <m/>
    <m/>
  </r>
  <r>
    <x v="1"/>
    <x v="11"/>
    <x v="1"/>
    <x v="22"/>
    <s v="India"/>
    <s v="Student"/>
    <x v="0"/>
    <n v="5"/>
    <x v="0"/>
    <n v="0"/>
    <s v="Low"/>
    <n v="7"/>
    <x v="2"/>
    <n v="5"/>
    <x v="1"/>
    <n v="0"/>
    <s v="Low"/>
    <n v="7"/>
    <x v="1"/>
    <x v="2"/>
    <s v="Class 12"/>
    <x v="0"/>
    <n v="6"/>
    <x v="2"/>
    <n v="2"/>
    <x v="0"/>
    <x v="0"/>
    <x v="0"/>
    <x v="0"/>
    <m/>
    <m/>
  </r>
  <r>
    <x v="0"/>
    <x v="3"/>
    <x v="2"/>
    <x v="2"/>
    <s v="India"/>
    <s v="Student"/>
    <x v="0"/>
    <n v="1"/>
    <x v="2"/>
    <n v="0"/>
    <s v="Low"/>
    <n v="8"/>
    <x v="2"/>
    <n v="2"/>
    <x v="0"/>
    <n v="0"/>
    <s v="Low"/>
    <n v="4"/>
    <x v="0"/>
    <x v="0"/>
    <s v="MSc"/>
    <x v="0"/>
    <n v="8"/>
    <x v="1"/>
    <n v="1"/>
    <x v="0"/>
    <x v="1"/>
    <x v="0"/>
    <x v="0"/>
    <m/>
    <m/>
  </r>
  <r>
    <x v="1"/>
    <x v="5"/>
    <x v="2"/>
    <x v="27"/>
    <s v="India"/>
    <s v="Student"/>
    <x v="0"/>
    <n v="3"/>
    <x v="1"/>
    <n v="0"/>
    <s v="Low"/>
    <n v="9"/>
    <x v="0"/>
    <n v="5"/>
    <x v="1"/>
    <n v="0"/>
    <s v="Low"/>
    <n v="9"/>
    <x v="2"/>
    <x v="2"/>
    <s v="MSc"/>
    <x v="1"/>
    <n v="3"/>
    <x v="0"/>
    <n v="2"/>
    <x v="0"/>
    <x v="0"/>
    <x v="1"/>
    <x v="1"/>
    <m/>
    <m/>
  </r>
  <r>
    <x v="0"/>
    <x v="6"/>
    <x v="2"/>
    <x v="8"/>
    <s v="India"/>
    <s v="Student"/>
    <x v="0"/>
    <n v="3"/>
    <x v="1"/>
    <n v="0"/>
    <s v="Low"/>
    <n v="6"/>
    <x v="1"/>
    <n v="5"/>
    <x v="1"/>
    <n v="0"/>
    <s v="Low"/>
    <n v="7"/>
    <x v="1"/>
    <x v="2"/>
    <s v="Class 12"/>
    <x v="0"/>
    <n v="8"/>
    <x v="1"/>
    <n v="5"/>
    <x v="1"/>
    <x v="1"/>
    <x v="0"/>
    <x v="0"/>
    <m/>
    <m/>
  </r>
  <r>
    <x v="1"/>
    <x v="6"/>
    <x v="2"/>
    <x v="13"/>
    <s v="India"/>
    <s v="Student"/>
    <x v="0"/>
    <n v="3"/>
    <x v="1"/>
    <n v="0"/>
    <s v="Low"/>
    <n v="10"/>
    <x v="0"/>
    <n v="2"/>
    <x v="0"/>
    <n v="0"/>
    <s v="Low"/>
    <n v="4"/>
    <x v="0"/>
    <x v="0"/>
    <s v="LLB"/>
    <x v="1"/>
    <n v="0"/>
    <x v="0"/>
    <n v="4"/>
    <x v="1"/>
    <x v="1"/>
    <x v="0"/>
    <x v="0"/>
    <m/>
    <m/>
  </r>
  <r>
    <x v="1"/>
    <x v="13"/>
    <x v="1"/>
    <x v="16"/>
    <s v="India"/>
    <s v="Student"/>
    <x v="0"/>
    <n v="4"/>
    <x v="0"/>
    <n v="0"/>
    <s v="Low"/>
    <n v="8"/>
    <x v="2"/>
    <n v="1"/>
    <x v="2"/>
    <n v="0"/>
    <s v="Low"/>
    <n v="7"/>
    <x v="1"/>
    <x v="0"/>
    <s v="Class 12"/>
    <x v="0"/>
    <n v="11"/>
    <x v="1"/>
    <n v="4"/>
    <x v="1"/>
    <x v="0"/>
    <x v="0"/>
    <x v="0"/>
    <m/>
    <m/>
  </r>
  <r>
    <x v="1"/>
    <x v="11"/>
    <x v="1"/>
    <x v="26"/>
    <s v="India"/>
    <s v="Student"/>
    <x v="0"/>
    <n v="3"/>
    <x v="1"/>
    <n v="0"/>
    <s v="Low"/>
    <n v="8"/>
    <x v="2"/>
    <n v="2"/>
    <x v="0"/>
    <n v="0"/>
    <s v="Low"/>
    <n v="7"/>
    <x v="1"/>
    <x v="0"/>
    <s v="Class 12"/>
    <x v="0"/>
    <n v="10"/>
    <x v="1"/>
    <n v="5"/>
    <x v="1"/>
    <x v="1"/>
    <x v="0"/>
    <x v="0"/>
    <m/>
    <m/>
  </r>
  <r>
    <x v="0"/>
    <x v="6"/>
    <x v="2"/>
    <x v="14"/>
    <s v="India"/>
    <s v="Student"/>
    <x v="0"/>
    <n v="1"/>
    <x v="2"/>
    <n v="0"/>
    <s v="Low"/>
    <n v="10"/>
    <x v="0"/>
    <n v="1"/>
    <x v="2"/>
    <n v="0"/>
    <s v="Low"/>
    <n v="4"/>
    <x v="0"/>
    <x v="2"/>
    <s v="MBA"/>
    <x v="0"/>
    <n v="11"/>
    <x v="1"/>
    <n v="1"/>
    <x v="0"/>
    <x v="0"/>
    <x v="1"/>
    <x v="1"/>
    <m/>
    <m/>
  </r>
  <r>
    <x v="1"/>
    <x v="0"/>
    <x v="0"/>
    <x v="1"/>
    <s v="#CONNECT!"/>
    <s v="Student"/>
    <x v="0"/>
    <n v="1"/>
    <x v="2"/>
    <n v="0"/>
    <s v="Low"/>
    <n v="8"/>
    <x v="2"/>
    <n v="3"/>
    <x v="0"/>
    <n v="0"/>
    <s v="Low"/>
    <n v="7"/>
    <x v="1"/>
    <x v="0"/>
    <s v="B.Com"/>
    <x v="1"/>
    <n v="11"/>
    <x v="1"/>
    <n v="2"/>
    <x v="0"/>
    <x v="1"/>
    <x v="1"/>
    <x v="1"/>
    <m/>
    <m/>
  </r>
  <r>
    <x v="1"/>
    <x v="12"/>
    <x v="1"/>
    <x v="2"/>
    <s v="India"/>
    <s v="Student"/>
    <x v="0"/>
    <n v="4"/>
    <x v="0"/>
    <n v="0"/>
    <s v="Low"/>
    <n v="8"/>
    <x v="2"/>
    <n v="1"/>
    <x v="2"/>
    <n v="0"/>
    <s v="Low"/>
    <n v="7"/>
    <x v="1"/>
    <x v="0"/>
    <s v="BA"/>
    <x v="0"/>
    <n v="9"/>
    <x v="1"/>
    <n v="1"/>
    <x v="0"/>
    <x v="0"/>
    <x v="0"/>
    <x v="0"/>
    <m/>
    <m/>
  </r>
  <r>
    <x v="0"/>
    <x v="8"/>
    <x v="1"/>
    <x v="5"/>
    <s v="India"/>
    <s v="Student"/>
    <x v="0"/>
    <n v="5"/>
    <x v="0"/>
    <n v="0"/>
    <s v="Low"/>
    <n v="10"/>
    <x v="0"/>
    <n v="2"/>
    <x v="0"/>
    <n v="0"/>
    <s v="Low"/>
    <n v="9"/>
    <x v="2"/>
    <x v="2"/>
    <s v="Class 12"/>
    <x v="0"/>
    <n v="12"/>
    <x v="1"/>
    <n v="5"/>
    <x v="1"/>
    <x v="0"/>
    <x v="0"/>
    <x v="0"/>
    <m/>
    <m/>
  </r>
  <r>
    <x v="1"/>
    <x v="4"/>
    <x v="2"/>
    <x v="13"/>
    <s v="India"/>
    <s v="Student"/>
    <x v="0"/>
    <n v="3"/>
    <x v="1"/>
    <n v="0"/>
    <s v="Low"/>
    <n v="9"/>
    <x v="0"/>
    <n v="5"/>
    <x v="1"/>
    <n v="0"/>
    <s v="Low"/>
    <n v="9"/>
    <x v="2"/>
    <x v="2"/>
    <s v="Class 12"/>
    <x v="0"/>
    <n v="8"/>
    <x v="1"/>
    <n v="5"/>
    <x v="1"/>
    <x v="1"/>
    <x v="0"/>
    <x v="0"/>
    <m/>
    <m/>
  </r>
  <r>
    <x v="0"/>
    <x v="2"/>
    <x v="2"/>
    <x v="6"/>
    <s v="India"/>
    <s v="Student"/>
    <x v="0"/>
    <n v="1"/>
    <x v="2"/>
    <n v="0"/>
    <s v="Low"/>
    <n v="8"/>
    <x v="2"/>
    <n v="3"/>
    <x v="0"/>
    <n v="0"/>
    <s v="Low"/>
    <n v="4"/>
    <x v="0"/>
    <x v="1"/>
    <s v="LLB"/>
    <x v="1"/>
    <n v="1"/>
    <x v="0"/>
    <n v="3"/>
    <x v="2"/>
    <x v="0"/>
    <x v="1"/>
    <x v="1"/>
    <m/>
    <m/>
  </r>
  <r>
    <x v="1"/>
    <x v="12"/>
    <x v="1"/>
    <x v="18"/>
    <s v="India"/>
    <s v="Student"/>
    <x v="0"/>
    <n v="4"/>
    <x v="0"/>
    <n v="0"/>
    <s v="Low"/>
    <n v="7"/>
    <x v="2"/>
    <n v="1"/>
    <x v="2"/>
    <n v="0"/>
    <s v="Low"/>
    <n v="7"/>
    <x v="1"/>
    <x v="1"/>
    <s v="MCA"/>
    <x v="0"/>
    <n v="9"/>
    <x v="1"/>
    <n v="1"/>
    <x v="0"/>
    <x v="1"/>
    <x v="0"/>
    <x v="0"/>
    <m/>
    <m/>
  </r>
  <r>
    <x v="1"/>
    <x v="9"/>
    <x v="1"/>
    <x v="8"/>
    <s v="India"/>
    <s v="Student"/>
    <x v="0"/>
    <n v="3"/>
    <x v="1"/>
    <n v="0"/>
    <s v="Low"/>
    <n v="7"/>
    <x v="2"/>
    <n v="4"/>
    <x v="1"/>
    <n v="0"/>
    <s v="Low"/>
    <n v="7"/>
    <x v="1"/>
    <x v="0"/>
    <s v="Class 12"/>
    <x v="1"/>
    <n v="6"/>
    <x v="2"/>
    <n v="5"/>
    <x v="1"/>
    <x v="1"/>
    <x v="1"/>
    <x v="1"/>
    <m/>
    <m/>
  </r>
  <r>
    <x v="1"/>
    <x v="15"/>
    <x v="0"/>
    <x v="0"/>
    <s v="India"/>
    <s v="Student"/>
    <x v="0"/>
    <n v="1"/>
    <x v="2"/>
    <n v="0"/>
    <s v="Low"/>
    <n v="10"/>
    <x v="0"/>
    <n v="5"/>
    <x v="1"/>
    <n v="0"/>
    <s v="Low"/>
    <n v="5"/>
    <x v="0"/>
    <x v="1"/>
    <s v="MD"/>
    <x v="0"/>
    <n v="12"/>
    <x v="1"/>
    <n v="4"/>
    <x v="1"/>
    <x v="0"/>
    <x v="1"/>
    <x v="1"/>
    <m/>
    <m/>
  </r>
  <r>
    <x v="0"/>
    <x v="5"/>
    <x v="2"/>
    <x v="25"/>
    <s v="India"/>
    <s v="Student"/>
    <x v="0"/>
    <n v="4"/>
    <x v="0"/>
    <n v="0"/>
    <s v="Low"/>
    <n v="9"/>
    <x v="0"/>
    <n v="1"/>
    <x v="2"/>
    <n v="0"/>
    <s v="Low"/>
    <n v="9"/>
    <x v="2"/>
    <x v="0"/>
    <s v="MD"/>
    <x v="0"/>
    <n v="9"/>
    <x v="1"/>
    <n v="2"/>
    <x v="0"/>
    <x v="1"/>
    <x v="0"/>
    <x v="0"/>
    <m/>
    <m/>
  </r>
  <r>
    <x v="1"/>
    <x v="10"/>
    <x v="1"/>
    <x v="5"/>
    <s v="India"/>
    <s v="Student"/>
    <x v="0"/>
    <n v="4"/>
    <x v="0"/>
    <n v="0"/>
    <s v="Low"/>
    <n v="6"/>
    <x v="1"/>
    <n v="3"/>
    <x v="0"/>
    <n v="0"/>
    <s v="Low"/>
    <n v="4"/>
    <x v="0"/>
    <x v="0"/>
    <s v="BE"/>
    <x v="0"/>
    <n v="11"/>
    <x v="1"/>
    <n v="5"/>
    <x v="1"/>
    <x v="0"/>
    <x v="1"/>
    <x v="1"/>
    <m/>
    <m/>
  </r>
  <r>
    <x v="1"/>
    <x v="10"/>
    <x v="1"/>
    <x v="24"/>
    <s v="#CONNECT!"/>
    <s v="Student"/>
    <x v="0"/>
    <n v="2"/>
    <x v="1"/>
    <n v="0"/>
    <s v="Low"/>
    <n v="10"/>
    <x v="0"/>
    <n v="5"/>
    <x v="1"/>
    <n v="0"/>
    <s v="Low"/>
    <n v="7"/>
    <x v="1"/>
    <x v="1"/>
    <s v="MSc"/>
    <x v="0"/>
    <n v="8"/>
    <x v="1"/>
    <n v="1"/>
    <x v="0"/>
    <x v="0"/>
    <x v="0"/>
    <x v="0"/>
    <m/>
    <m/>
  </r>
  <r>
    <x v="1"/>
    <x v="4"/>
    <x v="2"/>
    <x v="4"/>
    <s v="India"/>
    <s v="Student"/>
    <x v="0"/>
    <n v="2"/>
    <x v="1"/>
    <n v="0"/>
    <s v="Low"/>
    <n v="8"/>
    <x v="2"/>
    <n v="3"/>
    <x v="0"/>
    <n v="0"/>
    <s v="Low"/>
    <n v="5"/>
    <x v="0"/>
    <x v="1"/>
    <s v="PhD"/>
    <x v="0"/>
    <n v="11"/>
    <x v="1"/>
    <n v="3"/>
    <x v="2"/>
    <x v="1"/>
    <x v="1"/>
    <x v="1"/>
    <m/>
    <m/>
  </r>
  <r>
    <x v="1"/>
    <x v="1"/>
    <x v="1"/>
    <x v="4"/>
    <s v="India"/>
    <s v="Student"/>
    <x v="0"/>
    <n v="1"/>
    <x v="2"/>
    <n v="0"/>
    <s v="Low"/>
    <n v="9"/>
    <x v="0"/>
    <n v="1"/>
    <x v="2"/>
    <n v="0"/>
    <s v="Low"/>
    <n v="7"/>
    <x v="1"/>
    <x v="1"/>
    <s v="B.Arch"/>
    <x v="1"/>
    <n v="12"/>
    <x v="1"/>
    <n v="4"/>
    <x v="1"/>
    <x v="0"/>
    <x v="0"/>
    <x v="0"/>
    <m/>
    <m/>
  </r>
  <r>
    <x v="0"/>
    <x v="5"/>
    <x v="2"/>
    <x v="24"/>
    <s v="#CONNECT!"/>
    <s v="Student"/>
    <x v="0"/>
    <n v="4"/>
    <x v="0"/>
    <n v="0"/>
    <s v="Low"/>
    <n v="10"/>
    <x v="0"/>
    <n v="4"/>
    <x v="1"/>
    <n v="0"/>
    <s v="Low"/>
    <n v="5"/>
    <x v="0"/>
    <x v="1"/>
    <s v="B.Pharm"/>
    <x v="0"/>
    <n v="4"/>
    <x v="2"/>
    <n v="2"/>
    <x v="0"/>
    <x v="0"/>
    <x v="1"/>
    <x v="1"/>
    <m/>
    <m/>
  </r>
  <r>
    <x v="0"/>
    <x v="8"/>
    <x v="1"/>
    <x v="3"/>
    <s v="#CONNECT!"/>
    <s v="Student"/>
    <x v="0"/>
    <n v="3"/>
    <x v="1"/>
    <n v="0"/>
    <s v="Low"/>
    <n v="7"/>
    <x v="2"/>
    <n v="1"/>
    <x v="2"/>
    <n v="0"/>
    <s v="Low"/>
    <n v="4"/>
    <x v="0"/>
    <x v="1"/>
    <s v="Class 12"/>
    <x v="0"/>
    <n v="12"/>
    <x v="1"/>
    <n v="4"/>
    <x v="1"/>
    <x v="1"/>
    <x v="0"/>
    <x v="0"/>
    <m/>
    <m/>
  </r>
  <r>
    <x v="0"/>
    <x v="8"/>
    <x v="1"/>
    <x v="20"/>
    <s v="India"/>
    <s v="Student"/>
    <x v="0"/>
    <n v="5"/>
    <x v="0"/>
    <n v="0"/>
    <s v="Low"/>
    <n v="9"/>
    <x v="0"/>
    <n v="2"/>
    <x v="0"/>
    <n v="0"/>
    <s v="Low"/>
    <n v="7"/>
    <x v="1"/>
    <x v="1"/>
    <s v="Class 12"/>
    <x v="0"/>
    <n v="10"/>
    <x v="1"/>
    <n v="3"/>
    <x v="2"/>
    <x v="1"/>
    <x v="0"/>
    <x v="0"/>
    <m/>
    <m/>
  </r>
  <r>
    <x v="0"/>
    <x v="2"/>
    <x v="2"/>
    <x v="20"/>
    <s v="India"/>
    <s v="Student"/>
    <x v="0"/>
    <n v="1"/>
    <x v="2"/>
    <n v="0"/>
    <s v="Low"/>
    <n v="9"/>
    <x v="0"/>
    <n v="4"/>
    <x v="1"/>
    <n v="0"/>
    <s v="Low"/>
    <n v="4"/>
    <x v="0"/>
    <x v="2"/>
    <s v="B.Ed"/>
    <x v="0"/>
    <n v="5"/>
    <x v="2"/>
    <n v="5"/>
    <x v="1"/>
    <x v="1"/>
    <x v="0"/>
    <x v="0"/>
    <m/>
    <m/>
  </r>
  <r>
    <x v="1"/>
    <x v="4"/>
    <x v="2"/>
    <x v="19"/>
    <s v="India"/>
    <s v="Student"/>
    <x v="0"/>
    <n v="3"/>
    <x v="1"/>
    <n v="0"/>
    <s v="Low"/>
    <n v="7"/>
    <x v="2"/>
    <n v="4"/>
    <x v="1"/>
    <n v="0"/>
    <s v="Low"/>
    <n v="5"/>
    <x v="0"/>
    <x v="2"/>
    <s v="B.Pharm"/>
    <x v="0"/>
    <n v="10"/>
    <x v="1"/>
    <n v="3"/>
    <x v="2"/>
    <x v="1"/>
    <x v="1"/>
    <x v="1"/>
    <m/>
    <m/>
  </r>
  <r>
    <x v="1"/>
    <x v="11"/>
    <x v="1"/>
    <x v="27"/>
    <s v="India"/>
    <s v="Student"/>
    <x v="0"/>
    <n v="2"/>
    <x v="1"/>
    <n v="0"/>
    <s v="Low"/>
    <n v="7"/>
    <x v="2"/>
    <n v="3"/>
    <x v="0"/>
    <n v="0"/>
    <s v="Low"/>
    <n v="5"/>
    <x v="0"/>
    <x v="2"/>
    <s v="Class 12"/>
    <x v="1"/>
    <n v="8"/>
    <x v="1"/>
    <n v="2"/>
    <x v="0"/>
    <x v="1"/>
    <x v="1"/>
    <x v="1"/>
    <m/>
    <m/>
  </r>
  <r>
    <x v="0"/>
    <x v="12"/>
    <x v="1"/>
    <x v="21"/>
    <s v="India"/>
    <s v="Student"/>
    <x v="0"/>
    <n v="2"/>
    <x v="1"/>
    <n v="0"/>
    <s v="Low"/>
    <n v="6"/>
    <x v="1"/>
    <n v="4"/>
    <x v="1"/>
    <n v="0"/>
    <s v="Low"/>
    <n v="5"/>
    <x v="0"/>
    <x v="0"/>
    <s v="MCA"/>
    <x v="0"/>
    <n v="11"/>
    <x v="1"/>
    <n v="2"/>
    <x v="0"/>
    <x v="0"/>
    <x v="0"/>
    <x v="0"/>
    <m/>
    <m/>
  </r>
  <r>
    <x v="0"/>
    <x v="1"/>
    <x v="1"/>
    <x v="30"/>
    <s v="#CONNECT!"/>
    <s v="Student"/>
    <x v="0"/>
    <n v="5"/>
    <x v="0"/>
    <n v="0"/>
    <s v="Low"/>
    <n v="8"/>
    <x v="2"/>
    <n v="3"/>
    <x v="0"/>
    <n v="0"/>
    <s v="Low"/>
    <n v="7"/>
    <x v="1"/>
    <x v="1"/>
    <s v="BE"/>
    <x v="1"/>
    <n v="6"/>
    <x v="2"/>
    <n v="1"/>
    <x v="0"/>
    <x v="0"/>
    <x v="1"/>
    <x v="1"/>
    <m/>
    <m/>
  </r>
  <r>
    <x v="1"/>
    <x v="7"/>
    <x v="2"/>
    <x v="11"/>
    <s v="India"/>
    <s v="Student"/>
    <x v="0"/>
    <n v="2"/>
    <x v="1"/>
    <n v="0"/>
    <s v="Low"/>
    <n v="6"/>
    <x v="1"/>
    <n v="2"/>
    <x v="0"/>
    <n v="0"/>
    <s v="Low"/>
    <n v="5"/>
    <x v="0"/>
    <x v="1"/>
    <s v="M.Com"/>
    <x v="1"/>
    <n v="7"/>
    <x v="2"/>
    <n v="2"/>
    <x v="0"/>
    <x v="0"/>
    <x v="1"/>
    <x v="1"/>
    <m/>
    <m/>
  </r>
  <r>
    <x v="1"/>
    <x v="14"/>
    <x v="0"/>
    <x v="20"/>
    <s v="India"/>
    <s v="Student"/>
    <x v="0"/>
    <n v="1"/>
    <x v="2"/>
    <n v="0"/>
    <s v="Low"/>
    <n v="10"/>
    <x v="0"/>
    <n v="4"/>
    <x v="1"/>
    <n v="0"/>
    <s v="Low"/>
    <n v="5"/>
    <x v="0"/>
    <x v="1"/>
    <s v="MD"/>
    <x v="1"/>
    <n v="8"/>
    <x v="1"/>
    <n v="4"/>
    <x v="1"/>
    <x v="1"/>
    <x v="1"/>
    <x v="1"/>
    <m/>
    <m/>
  </r>
  <r>
    <x v="0"/>
    <x v="9"/>
    <x v="1"/>
    <x v="17"/>
    <s v="India"/>
    <s v="Student"/>
    <x v="0"/>
    <n v="4"/>
    <x v="0"/>
    <n v="0"/>
    <s v="Low"/>
    <n v="8"/>
    <x v="2"/>
    <n v="2"/>
    <x v="0"/>
    <n v="0"/>
    <s v="Low"/>
    <n v="4"/>
    <x v="0"/>
    <x v="0"/>
    <s v="Class 12"/>
    <x v="0"/>
    <n v="4"/>
    <x v="2"/>
    <n v="3"/>
    <x v="2"/>
    <x v="1"/>
    <x v="0"/>
    <x v="0"/>
    <m/>
    <m/>
  </r>
  <r>
    <x v="0"/>
    <x v="8"/>
    <x v="1"/>
    <x v="21"/>
    <s v="India"/>
    <s v="Student"/>
    <x v="0"/>
    <n v="3"/>
    <x v="1"/>
    <n v="0"/>
    <s v="Low"/>
    <n v="8"/>
    <x v="2"/>
    <n v="1"/>
    <x v="2"/>
    <n v="0"/>
    <s v="Low"/>
    <n v="7"/>
    <x v="1"/>
    <x v="1"/>
    <s v="Class 12"/>
    <x v="0"/>
    <n v="11"/>
    <x v="1"/>
    <n v="2"/>
    <x v="0"/>
    <x v="0"/>
    <x v="0"/>
    <x v="0"/>
    <m/>
    <m/>
  </r>
  <r>
    <x v="0"/>
    <x v="0"/>
    <x v="0"/>
    <x v="17"/>
    <s v="India"/>
    <s v="Student"/>
    <x v="0"/>
    <n v="4"/>
    <x v="0"/>
    <n v="0"/>
    <s v="Low"/>
    <n v="9"/>
    <x v="0"/>
    <n v="1"/>
    <x v="2"/>
    <n v="0"/>
    <s v="Low"/>
    <n v="4"/>
    <x v="0"/>
    <x v="1"/>
    <s v="LLM"/>
    <x v="0"/>
    <n v="10"/>
    <x v="1"/>
    <n v="1"/>
    <x v="0"/>
    <x v="1"/>
    <x v="0"/>
    <x v="0"/>
    <m/>
    <m/>
  </r>
  <r>
    <x v="0"/>
    <x v="3"/>
    <x v="2"/>
    <x v="6"/>
    <s v="India"/>
    <s v="Student"/>
    <x v="0"/>
    <n v="3"/>
    <x v="1"/>
    <n v="0"/>
    <s v="Low"/>
    <n v="6"/>
    <x v="1"/>
    <n v="1"/>
    <x v="2"/>
    <n v="0"/>
    <s v="Low"/>
    <n v="5"/>
    <x v="0"/>
    <x v="2"/>
    <s v="MD"/>
    <x v="0"/>
    <n v="11"/>
    <x v="1"/>
    <n v="5"/>
    <x v="1"/>
    <x v="1"/>
    <x v="0"/>
    <x v="0"/>
    <m/>
    <m/>
  </r>
  <r>
    <x v="0"/>
    <x v="10"/>
    <x v="1"/>
    <x v="11"/>
    <s v="India"/>
    <s v="Student"/>
    <x v="0"/>
    <n v="3"/>
    <x v="1"/>
    <n v="0"/>
    <s v="Low"/>
    <n v="10"/>
    <x v="0"/>
    <n v="1"/>
    <x v="2"/>
    <n v="0"/>
    <s v="Low"/>
    <n v="4"/>
    <x v="0"/>
    <x v="1"/>
    <s v="B.Com"/>
    <x v="0"/>
    <n v="10"/>
    <x v="1"/>
    <n v="4"/>
    <x v="1"/>
    <x v="1"/>
    <x v="0"/>
    <x v="0"/>
    <m/>
    <m/>
  </r>
  <r>
    <x v="0"/>
    <x v="11"/>
    <x v="1"/>
    <x v="14"/>
    <s v="India"/>
    <s v="Student"/>
    <x v="0"/>
    <n v="4"/>
    <x v="0"/>
    <n v="0"/>
    <s v="Low"/>
    <n v="9"/>
    <x v="0"/>
    <n v="5"/>
    <x v="1"/>
    <n v="0"/>
    <s v="Low"/>
    <n v="5"/>
    <x v="0"/>
    <x v="2"/>
    <s v="Class 12"/>
    <x v="0"/>
    <n v="2"/>
    <x v="0"/>
    <n v="4"/>
    <x v="1"/>
    <x v="0"/>
    <x v="0"/>
    <x v="0"/>
    <m/>
    <m/>
  </r>
  <r>
    <x v="0"/>
    <x v="12"/>
    <x v="1"/>
    <x v="9"/>
    <s v="India"/>
    <s v="Student"/>
    <x v="0"/>
    <n v="5"/>
    <x v="0"/>
    <n v="0"/>
    <s v="Low"/>
    <n v="8"/>
    <x v="2"/>
    <n v="4"/>
    <x v="1"/>
    <n v="0"/>
    <s v="Low"/>
    <n v="5"/>
    <x v="0"/>
    <x v="0"/>
    <s v="BA"/>
    <x v="0"/>
    <n v="1"/>
    <x v="0"/>
    <n v="4"/>
    <x v="1"/>
    <x v="0"/>
    <x v="0"/>
    <x v="0"/>
    <m/>
    <m/>
  </r>
  <r>
    <x v="1"/>
    <x v="4"/>
    <x v="2"/>
    <x v="21"/>
    <s v="India"/>
    <s v="Student"/>
    <x v="0"/>
    <n v="2"/>
    <x v="1"/>
    <n v="0"/>
    <s v="Low"/>
    <n v="7"/>
    <x v="2"/>
    <n v="4"/>
    <x v="1"/>
    <n v="0"/>
    <s v="Low"/>
    <n v="9"/>
    <x v="2"/>
    <x v="1"/>
    <s v="BSc"/>
    <x v="0"/>
    <n v="10"/>
    <x v="1"/>
    <n v="5"/>
    <x v="1"/>
    <x v="0"/>
    <x v="0"/>
    <x v="0"/>
    <m/>
    <m/>
  </r>
  <r>
    <x v="1"/>
    <x v="11"/>
    <x v="1"/>
    <x v="18"/>
    <s v="India"/>
    <s v="Student"/>
    <x v="0"/>
    <n v="4"/>
    <x v="0"/>
    <n v="0"/>
    <s v="Low"/>
    <n v="10"/>
    <x v="0"/>
    <n v="2"/>
    <x v="0"/>
    <n v="0"/>
    <s v="Low"/>
    <n v="5"/>
    <x v="0"/>
    <x v="1"/>
    <s v="Class 12"/>
    <x v="0"/>
    <n v="4"/>
    <x v="2"/>
    <n v="3"/>
    <x v="2"/>
    <x v="1"/>
    <x v="0"/>
    <x v="0"/>
    <m/>
    <m/>
  </r>
  <r>
    <x v="1"/>
    <x v="3"/>
    <x v="2"/>
    <x v="16"/>
    <s v="India"/>
    <s v="Student"/>
    <x v="0"/>
    <n v="3"/>
    <x v="1"/>
    <n v="0"/>
    <s v="Low"/>
    <n v="7"/>
    <x v="2"/>
    <n v="2"/>
    <x v="0"/>
    <n v="0"/>
    <s v="Low"/>
    <n v="9"/>
    <x v="2"/>
    <x v="1"/>
    <s v="M.Tech"/>
    <x v="0"/>
    <n v="10"/>
    <x v="1"/>
    <n v="5"/>
    <x v="1"/>
    <x v="1"/>
    <x v="0"/>
    <x v="0"/>
    <m/>
    <m/>
  </r>
  <r>
    <x v="1"/>
    <x v="16"/>
    <x v="2"/>
    <x v="29"/>
    <s v="India"/>
    <s v="Student"/>
    <x v="0"/>
    <n v="5"/>
    <x v="0"/>
    <n v="0"/>
    <s v="Low"/>
    <n v="10"/>
    <x v="0"/>
    <n v="5"/>
    <x v="1"/>
    <n v="0"/>
    <s v="Low"/>
    <n v="9"/>
    <x v="2"/>
    <x v="0"/>
    <s v="B.Ed"/>
    <x v="1"/>
    <n v="7"/>
    <x v="2"/>
    <n v="3"/>
    <x v="2"/>
    <x v="1"/>
    <x v="0"/>
    <x v="0"/>
    <m/>
    <m/>
  </r>
  <r>
    <x v="1"/>
    <x v="3"/>
    <x v="2"/>
    <x v="19"/>
    <s v="India"/>
    <s v="Student"/>
    <x v="0"/>
    <n v="4"/>
    <x v="0"/>
    <n v="0"/>
    <s v="Low"/>
    <n v="9"/>
    <x v="0"/>
    <n v="1"/>
    <x v="2"/>
    <n v="0"/>
    <s v="Low"/>
    <n v="5"/>
    <x v="0"/>
    <x v="1"/>
    <s v="B.Tech"/>
    <x v="0"/>
    <n v="10"/>
    <x v="1"/>
    <n v="4"/>
    <x v="1"/>
    <x v="1"/>
    <x v="0"/>
    <x v="0"/>
    <m/>
    <m/>
  </r>
  <r>
    <x v="1"/>
    <x v="5"/>
    <x v="2"/>
    <x v="28"/>
    <s v="#FIELD!"/>
    <s v="Student"/>
    <x v="0"/>
    <n v="4"/>
    <x v="0"/>
    <n v="0"/>
    <s v="Low"/>
    <n v="10"/>
    <x v="0"/>
    <n v="1"/>
    <x v="2"/>
    <n v="0"/>
    <s v="Low"/>
    <n v="4"/>
    <x v="0"/>
    <x v="1"/>
    <s v="B.Pharm"/>
    <x v="1"/>
    <n v="3"/>
    <x v="0"/>
    <n v="2"/>
    <x v="0"/>
    <x v="0"/>
    <x v="0"/>
    <x v="0"/>
    <m/>
    <m/>
  </r>
  <r>
    <x v="1"/>
    <x v="15"/>
    <x v="0"/>
    <x v="9"/>
    <s v="India"/>
    <s v="Student"/>
    <x v="0"/>
    <n v="4"/>
    <x v="0"/>
    <n v="0"/>
    <s v="Low"/>
    <n v="7"/>
    <x v="2"/>
    <n v="4"/>
    <x v="1"/>
    <n v="0"/>
    <s v="Low"/>
    <n v="4"/>
    <x v="0"/>
    <x v="2"/>
    <s v="LLB"/>
    <x v="0"/>
    <n v="7"/>
    <x v="2"/>
    <n v="2"/>
    <x v="0"/>
    <x v="0"/>
    <x v="0"/>
    <x v="0"/>
    <m/>
    <m/>
  </r>
  <r>
    <x v="1"/>
    <x v="9"/>
    <x v="1"/>
    <x v="17"/>
    <s v="India"/>
    <s v="Student"/>
    <x v="0"/>
    <n v="4"/>
    <x v="0"/>
    <n v="0"/>
    <s v="Low"/>
    <n v="8"/>
    <x v="2"/>
    <n v="1"/>
    <x v="2"/>
    <n v="0"/>
    <s v="Low"/>
    <n v="5"/>
    <x v="0"/>
    <x v="2"/>
    <s v="Class 12"/>
    <x v="0"/>
    <n v="9"/>
    <x v="1"/>
    <n v="5"/>
    <x v="1"/>
    <x v="0"/>
    <x v="0"/>
    <x v="0"/>
    <m/>
    <m/>
  </r>
  <r>
    <x v="0"/>
    <x v="1"/>
    <x v="1"/>
    <x v="14"/>
    <s v="India"/>
    <s v="Student"/>
    <x v="0"/>
    <n v="3"/>
    <x v="1"/>
    <n v="0"/>
    <s v="Low"/>
    <n v="7"/>
    <x v="2"/>
    <n v="3"/>
    <x v="0"/>
    <n v="0"/>
    <s v="Low"/>
    <n v="7"/>
    <x v="1"/>
    <x v="0"/>
    <s v="BCA"/>
    <x v="0"/>
    <n v="12"/>
    <x v="1"/>
    <n v="4"/>
    <x v="1"/>
    <x v="1"/>
    <x v="0"/>
    <x v="0"/>
    <m/>
    <m/>
  </r>
  <r>
    <x v="0"/>
    <x v="15"/>
    <x v="0"/>
    <x v="21"/>
    <s v="India"/>
    <s v="Student"/>
    <x v="0"/>
    <n v="2"/>
    <x v="1"/>
    <n v="0"/>
    <s v="Low"/>
    <n v="9"/>
    <x v="0"/>
    <n v="3"/>
    <x v="0"/>
    <n v="0"/>
    <s v="Low"/>
    <n v="4"/>
    <x v="0"/>
    <x v="2"/>
    <s v="B.Tech"/>
    <x v="1"/>
    <n v="8"/>
    <x v="1"/>
    <n v="4"/>
    <x v="1"/>
    <x v="0"/>
    <x v="1"/>
    <x v="1"/>
    <m/>
    <m/>
  </r>
  <r>
    <x v="0"/>
    <x v="6"/>
    <x v="2"/>
    <x v="2"/>
    <s v="India"/>
    <s v="Student"/>
    <x v="0"/>
    <n v="1"/>
    <x v="2"/>
    <n v="0"/>
    <s v="Low"/>
    <n v="10"/>
    <x v="0"/>
    <n v="3"/>
    <x v="0"/>
    <n v="0"/>
    <s v="Low"/>
    <n v="7"/>
    <x v="1"/>
    <x v="1"/>
    <s v="B.Ed"/>
    <x v="0"/>
    <n v="10"/>
    <x v="1"/>
    <n v="2"/>
    <x v="0"/>
    <x v="1"/>
    <x v="1"/>
    <x v="1"/>
    <m/>
    <m/>
  </r>
  <r>
    <x v="0"/>
    <x v="7"/>
    <x v="2"/>
    <x v="9"/>
    <s v="India"/>
    <s v="Student"/>
    <x v="0"/>
    <n v="4"/>
    <x v="0"/>
    <n v="0"/>
    <s v="Low"/>
    <n v="9"/>
    <x v="0"/>
    <n v="2"/>
    <x v="0"/>
    <n v="0"/>
    <s v="Low"/>
    <n v="4"/>
    <x v="0"/>
    <x v="1"/>
    <s v="B.Tech"/>
    <x v="0"/>
    <n v="2"/>
    <x v="0"/>
    <n v="2"/>
    <x v="0"/>
    <x v="0"/>
    <x v="0"/>
    <x v="0"/>
    <m/>
    <m/>
  </r>
  <r>
    <x v="0"/>
    <x v="8"/>
    <x v="1"/>
    <x v="5"/>
    <s v="India"/>
    <s v="Student"/>
    <x v="0"/>
    <n v="1"/>
    <x v="2"/>
    <n v="0"/>
    <s v="Low"/>
    <n v="6"/>
    <x v="1"/>
    <n v="2"/>
    <x v="0"/>
    <n v="0"/>
    <s v="Low"/>
    <n v="4"/>
    <x v="0"/>
    <x v="2"/>
    <s v="Class 12"/>
    <x v="0"/>
    <n v="11"/>
    <x v="1"/>
    <n v="4"/>
    <x v="1"/>
    <x v="1"/>
    <x v="0"/>
    <x v="0"/>
    <m/>
    <m/>
  </r>
  <r>
    <x v="1"/>
    <x v="5"/>
    <x v="2"/>
    <x v="18"/>
    <s v="India"/>
    <s v="Student"/>
    <x v="0"/>
    <n v="5"/>
    <x v="0"/>
    <n v="0"/>
    <s v="Low"/>
    <n v="9"/>
    <x v="0"/>
    <n v="4"/>
    <x v="1"/>
    <n v="0"/>
    <s v="Low"/>
    <n v="5"/>
    <x v="0"/>
    <x v="2"/>
    <s v="BCA"/>
    <x v="0"/>
    <n v="6"/>
    <x v="2"/>
    <n v="3"/>
    <x v="2"/>
    <x v="1"/>
    <x v="0"/>
    <x v="0"/>
    <m/>
    <m/>
  </r>
  <r>
    <x v="1"/>
    <x v="8"/>
    <x v="1"/>
    <x v="22"/>
    <s v="India"/>
    <s v="Student"/>
    <x v="0"/>
    <n v="2"/>
    <x v="1"/>
    <n v="0"/>
    <s v="Low"/>
    <n v="7"/>
    <x v="2"/>
    <n v="5"/>
    <x v="1"/>
    <n v="0"/>
    <s v="Low"/>
    <n v="9"/>
    <x v="2"/>
    <x v="0"/>
    <s v="Class 12"/>
    <x v="1"/>
    <n v="6"/>
    <x v="2"/>
    <n v="5"/>
    <x v="1"/>
    <x v="1"/>
    <x v="1"/>
    <x v="1"/>
    <m/>
    <m/>
  </r>
  <r>
    <x v="0"/>
    <x v="3"/>
    <x v="2"/>
    <x v="10"/>
    <s v="India"/>
    <s v="Student"/>
    <x v="0"/>
    <n v="5"/>
    <x v="0"/>
    <n v="0"/>
    <s v="Low"/>
    <n v="9"/>
    <x v="0"/>
    <n v="1"/>
    <x v="2"/>
    <n v="0"/>
    <s v="Low"/>
    <n v="4"/>
    <x v="0"/>
    <x v="0"/>
    <s v="M.Tech"/>
    <x v="0"/>
    <n v="12"/>
    <x v="1"/>
    <n v="1"/>
    <x v="0"/>
    <x v="0"/>
    <x v="0"/>
    <x v="0"/>
    <m/>
    <m/>
  </r>
  <r>
    <x v="0"/>
    <x v="14"/>
    <x v="0"/>
    <x v="27"/>
    <s v="India"/>
    <s v="Student"/>
    <x v="0"/>
    <n v="1"/>
    <x v="2"/>
    <n v="0"/>
    <s v="Low"/>
    <n v="7"/>
    <x v="2"/>
    <n v="3"/>
    <x v="0"/>
    <n v="0"/>
    <s v="Low"/>
    <n v="5"/>
    <x v="0"/>
    <x v="0"/>
    <s v="BA"/>
    <x v="0"/>
    <n v="9"/>
    <x v="1"/>
    <n v="3"/>
    <x v="2"/>
    <x v="1"/>
    <x v="1"/>
    <x v="1"/>
    <m/>
    <m/>
  </r>
  <r>
    <x v="1"/>
    <x v="3"/>
    <x v="2"/>
    <x v="12"/>
    <s v="India"/>
    <s v="Student"/>
    <x v="0"/>
    <n v="4"/>
    <x v="0"/>
    <n v="0"/>
    <s v="Low"/>
    <n v="9"/>
    <x v="0"/>
    <n v="3"/>
    <x v="0"/>
    <n v="0"/>
    <s v="Low"/>
    <n v="4"/>
    <x v="0"/>
    <x v="0"/>
    <s v="BA"/>
    <x v="1"/>
    <n v="10"/>
    <x v="1"/>
    <n v="1"/>
    <x v="0"/>
    <x v="1"/>
    <x v="0"/>
    <x v="0"/>
    <m/>
    <m/>
  </r>
  <r>
    <x v="0"/>
    <x v="15"/>
    <x v="0"/>
    <x v="6"/>
    <s v="India"/>
    <s v="Student"/>
    <x v="0"/>
    <n v="5"/>
    <x v="0"/>
    <n v="0"/>
    <s v="Low"/>
    <n v="10"/>
    <x v="0"/>
    <n v="2"/>
    <x v="0"/>
    <n v="0"/>
    <s v="Low"/>
    <n v="7"/>
    <x v="1"/>
    <x v="1"/>
    <s v="B.Ed"/>
    <x v="0"/>
    <n v="9"/>
    <x v="1"/>
    <n v="5"/>
    <x v="1"/>
    <x v="1"/>
    <x v="0"/>
    <x v="0"/>
    <m/>
    <m/>
  </r>
  <r>
    <x v="1"/>
    <x v="7"/>
    <x v="2"/>
    <x v="9"/>
    <s v="India"/>
    <s v="Student"/>
    <x v="0"/>
    <n v="5"/>
    <x v="0"/>
    <n v="0"/>
    <s v="Low"/>
    <n v="10"/>
    <x v="0"/>
    <n v="2"/>
    <x v="0"/>
    <n v="0"/>
    <s v="Low"/>
    <n v="5"/>
    <x v="0"/>
    <x v="2"/>
    <s v="B.Arch"/>
    <x v="0"/>
    <n v="12"/>
    <x v="1"/>
    <n v="5"/>
    <x v="1"/>
    <x v="1"/>
    <x v="0"/>
    <x v="0"/>
    <m/>
    <m/>
  </r>
  <r>
    <x v="0"/>
    <x v="0"/>
    <x v="0"/>
    <x v="20"/>
    <s v="India"/>
    <s v="Student"/>
    <x v="0"/>
    <n v="3"/>
    <x v="1"/>
    <n v="0"/>
    <s v="Low"/>
    <n v="7"/>
    <x v="2"/>
    <n v="3"/>
    <x v="0"/>
    <n v="0"/>
    <s v="Low"/>
    <n v="4"/>
    <x v="0"/>
    <x v="2"/>
    <s v="LLM"/>
    <x v="0"/>
    <n v="0"/>
    <x v="0"/>
    <n v="4"/>
    <x v="1"/>
    <x v="0"/>
    <x v="0"/>
    <x v="0"/>
    <m/>
    <m/>
  </r>
  <r>
    <x v="0"/>
    <x v="2"/>
    <x v="2"/>
    <x v="27"/>
    <s v="India"/>
    <s v="Student"/>
    <x v="0"/>
    <n v="5"/>
    <x v="0"/>
    <n v="0"/>
    <s v="Low"/>
    <n v="7"/>
    <x v="2"/>
    <n v="2"/>
    <x v="0"/>
    <n v="0"/>
    <s v="Low"/>
    <n v="4"/>
    <x v="0"/>
    <x v="2"/>
    <s v="Class 12"/>
    <x v="1"/>
    <n v="11"/>
    <x v="1"/>
    <n v="5"/>
    <x v="1"/>
    <x v="0"/>
    <x v="0"/>
    <x v="0"/>
    <m/>
    <m/>
  </r>
  <r>
    <x v="1"/>
    <x v="7"/>
    <x v="2"/>
    <x v="20"/>
    <s v="India"/>
    <s v="Student"/>
    <x v="0"/>
    <n v="3"/>
    <x v="1"/>
    <n v="0"/>
    <s v="Low"/>
    <n v="6"/>
    <x v="1"/>
    <n v="1"/>
    <x v="2"/>
    <n v="0"/>
    <s v="Low"/>
    <n v="4"/>
    <x v="0"/>
    <x v="2"/>
    <s v="B.Com"/>
    <x v="0"/>
    <n v="6"/>
    <x v="2"/>
    <n v="4"/>
    <x v="1"/>
    <x v="1"/>
    <x v="0"/>
    <x v="0"/>
    <m/>
    <m/>
  </r>
  <r>
    <x v="0"/>
    <x v="3"/>
    <x v="2"/>
    <x v="10"/>
    <s v="India"/>
    <s v="Student"/>
    <x v="0"/>
    <n v="1"/>
    <x v="2"/>
    <n v="0"/>
    <s v="Low"/>
    <n v="6"/>
    <x v="1"/>
    <n v="5"/>
    <x v="1"/>
    <n v="0"/>
    <s v="Low"/>
    <n v="9"/>
    <x v="2"/>
    <x v="2"/>
    <s v="BCA"/>
    <x v="1"/>
    <n v="8"/>
    <x v="1"/>
    <n v="1"/>
    <x v="0"/>
    <x v="0"/>
    <x v="1"/>
    <x v="1"/>
    <m/>
    <m/>
  </r>
  <r>
    <x v="0"/>
    <x v="2"/>
    <x v="2"/>
    <x v="27"/>
    <s v="India"/>
    <s v="Student"/>
    <x v="0"/>
    <n v="3"/>
    <x v="1"/>
    <n v="0"/>
    <s v="Low"/>
    <n v="8"/>
    <x v="2"/>
    <n v="2"/>
    <x v="0"/>
    <n v="0"/>
    <s v="Low"/>
    <n v="9"/>
    <x v="2"/>
    <x v="1"/>
    <s v="BE"/>
    <x v="0"/>
    <n v="1"/>
    <x v="0"/>
    <n v="2"/>
    <x v="0"/>
    <x v="1"/>
    <x v="1"/>
    <x v="1"/>
    <m/>
    <m/>
  </r>
  <r>
    <x v="0"/>
    <x v="14"/>
    <x v="0"/>
    <x v="25"/>
    <s v="India"/>
    <s v="Student"/>
    <x v="0"/>
    <n v="1"/>
    <x v="2"/>
    <n v="0"/>
    <s v="Low"/>
    <n v="7"/>
    <x v="2"/>
    <n v="5"/>
    <x v="1"/>
    <n v="0"/>
    <s v="Low"/>
    <n v="4"/>
    <x v="0"/>
    <x v="1"/>
    <s v="MD"/>
    <x v="0"/>
    <n v="3"/>
    <x v="0"/>
    <n v="1"/>
    <x v="0"/>
    <x v="0"/>
    <x v="1"/>
    <x v="1"/>
    <m/>
    <m/>
  </r>
  <r>
    <x v="1"/>
    <x v="5"/>
    <x v="2"/>
    <x v="26"/>
    <s v="India"/>
    <s v="Student"/>
    <x v="0"/>
    <n v="5"/>
    <x v="0"/>
    <n v="0"/>
    <s v="Low"/>
    <n v="9"/>
    <x v="0"/>
    <n v="3"/>
    <x v="0"/>
    <n v="0"/>
    <s v="Low"/>
    <n v="5"/>
    <x v="0"/>
    <x v="1"/>
    <s v="B.Tech"/>
    <x v="0"/>
    <n v="8"/>
    <x v="1"/>
    <n v="5"/>
    <x v="1"/>
    <x v="0"/>
    <x v="0"/>
    <x v="0"/>
    <m/>
    <m/>
  </r>
  <r>
    <x v="1"/>
    <x v="3"/>
    <x v="2"/>
    <x v="27"/>
    <s v="India"/>
    <s v="Student"/>
    <x v="0"/>
    <n v="5"/>
    <x v="0"/>
    <n v="0"/>
    <s v="Low"/>
    <n v="9"/>
    <x v="0"/>
    <n v="1"/>
    <x v="2"/>
    <n v="0"/>
    <s v="Low"/>
    <n v="9"/>
    <x v="2"/>
    <x v="1"/>
    <s v="B.Tech"/>
    <x v="0"/>
    <n v="8"/>
    <x v="1"/>
    <n v="3"/>
    <x v="2"/>
    <x v="0"/>
    <x v="0"/>
    <x v="0"/>
    <m/>
    <m/>
  </r>
  <r>
    <x v="0"/>
    <x v="0"/>
    <x v="0"/>
    <x v="19"/>
    <s v="India"/>
    <s v="Student"/>
    <x v="0"/>
    <n v="2"/>
    <x v="1"/>
    <n v="0"/>
    <s v="Low"/>
    <n v="6"/>
    <x v="1"/>
    <n v="5"/>
    <x v="1"/>
    <n v="0"/>
    <s v="Low"/>
    <n v="5"/>
    <x v="0"/>
    <x v="1"/>
    <s v="Class 12"/>
    <x v="1"/>
    <n v="10"/>
    <x v="1"/>
    <n v="1"/>
    <x v="0"/>
    <x v="0"/>
    <x v="1"/>
    <x v="1"/>
    <m/>
    <m/>
  </r>
  <r>
    <x v="0"/>
    <x v="15"/>
    <x v="0"/>
    <x v="1"/>
    <s v="#CONNECT!"/>
    <s v="Student"/>
    <x v="0"/>
    <n v="5"/>
    <x v="0"/>
    <n v="0"/>
    <s v="Low"/>
    <n v="10"/>
    <x v="0"/>
    <n v="2"/>
    <x v="0"/>
    <n v="0"/>
    <s v="Low"/>
    <n v="9"/>
    <x v="2"/>
    <x v="1"/>
    <s v="MBBS"/>
    <x v="0"/>
    <n v="2"/>
    <x v="0"/>
    <n v="4"/>
    <x v="1"/>
    <x v="1"/>
    <x v="0"/>
    <x v="0"/>
    <m/>
    <m/>
  </r>
  <r>
    <x v="0"/>
    <x v="11"/>
    <x v="1"/>
    <x v="11"/>
    <s v="India"/>
    <s v="Student"/>
    <x v="0"/>
    <n v="1"/>
    <x v="2"/>
    <n v="0"/>
    <s v="Low"/>
    <n v="8"/>
    <x v="2"/>
    <n v="2"/>
    <x v="0"/>
    <n v="0"/>
    <s v="Low"/>
    <n v="4"/>
    <x v="0"/>
    <x v="2"/>
    <s v="Class 12"/>
    <x v="1"/>
    <n v="1"/>
    <x v="0"/>
    <n v="3"/>
    <x v="2"/>
    <x v="1"/>
    <x v="1"/>
    <x v="1"/>
    <m/>
    <m/>
  </r>
  <r>
    <x v="0"/>
    <x v="8"/>
    <x v="1"/>
    <x v="10"/>
    <s v="India"/>
    <s v="Student"/>
    <x v="0"/>
    <n v="5"/>
    <x v="0"/>
    <n v="0"/>
    <s v="Low"/>
    <n v="10"/>
    <x v="0"/>
    <n v="1"/>
    <x v="2"/>
    <n v="0"/>
    <s v="Low"/>
    <n v="5"/>
    <x v="0"/>
    <x v="0"/>
    <s v="Class 12"/>
    <x v="0"/>
    <n v="2"/>
    <x v="0"/>
    <n v="4"/>
    <x v="1"/>
    <x v="0"/>
    <x v="0"/>
    <x v="0"/>
    <m/>
    <m/>
  </r>
  <r>
    <x v="0"/>
    <x v="10"/>
    <x v="1"/>
    <x v="5"/>
    <s v="India"/>
    <s v="Student"/>
    <x v="0"/>
    <n v="3"/>
    <x v="1"/>
    <n v="0"/>
    <s v="Low"/>
    <n v="9"/>
    <x v="0"/>
    <n v="5"/>
    <x v="1"/>
    <n v="0"/>
    <s v="Low"/>
    <n v="9"/>
    <x v="2"/>
    <x v="0"/>
    <s v="MCA"/>
    <x v="1"/>
    <n v="2"/>
    <x v="0"/>
    <n v="4"/>
    <x v="1"/>
    <x v="0"/>
    <x v="1"/>
    <x v="1"/>
    <m/>
    <m/>
  </r>
  <r>
    <x v="0"/>
    <x v="11"/>
    <x v="1"/>
    <x v="11"/>
    <s v="India"/>
    <s v="Student"/>
    <x v="0"/>
    <n v="3"/>
    <x v="1"/>
    <n v="0"/>
    <s v="Low"/>
    <n v="9"/>
    <x v="0"/>
    <n v="2"/>
    <x v="0"/>
    <n v="0"/>
    <s v="Low"/>
    <n v="5"/>
    <x v="0"/>
    <x v="1"/>
    <s v="Class 12"/>
    <x v="0"/>
    <n v="0"/>
    <x v="0"/>
    <n v="5"/>
    <x v="1"/>
    <x v="0"/>
    <x v="1"/>
    <x v="1"/>
    <m/>
    <m/>
  </r>
  <r>
    <x v="0"/>
    <x v="13"/>
    <x v="1"/>
    <x v="17"/>
    <s v="India"/>
    <s v="Student"/>
    <x v="0"/>
    <n v="4"/>
    <x v="0"/>
    <n v="0"/>
    <s v="Low"/>
    <n v="8"/>
    <x v="2"/>
    <n v="3"/>
    <x v="0"/>
    <n v="0"/>
    <s v="Low"/>
    <n v="7"/>
    <x v="1"/>
    <x v="0"/>
    <s v="BCA"/>
    <x v="1"/>
    <n v="11"/>
    <x v="1"/>
    <n v="3"/>
    <x v="2"/>
    <x v="0"/>
    <x v="0"/>
    <x v="0"/>
    <m/>
    <m/>
  </r>
  <r>
    <x v="1"/>
    <x v="4"/>
    <x v="2"/>
    <x v="13"/>
    <s v="India"/>
    <s v="Student"/>
    <x v="0"/>
    <n v="5"/>
    <x v="0"/>
    <n v="0"/>
    <s v="Low"/>
    <n v="6"/>
    <x v="1"/>
    <n v="4"/>
    <x v="1"/>
    <n v="0"/>
    <s v="Low"/>
    <n v="9"/>
    <x v="2"/>
    <x v="1"/>
    <s v="B.Arch"/>
    <x v="1"/>
    <n v="12"/>
    <x v="1"/>
    <n v="1"/>
    <x v="0"/>
    <x v="0"/>
    <x v="1"/>
    <x v="1"/>
    <m/>
    <m/>
  </r>
  <r>
    <x v="0"/>
    <x v="7"/>
    <x v="2"/>
    <x v="19"/>
    <s v="India"/>
    <s v="Student"/>
    <x v="0"/>
    <n v="5"/>
    <x v="0"/>
    <n v="0"/>
    <s v="Low"/>
    <n v="8"/>
    <x v="2"/>
    <n v="3"/>
    <x v="0"/>
    <n v="0"/>
    <s v="Low"/>
    <n v="7"/>
    <x v="1"/>
    <x v="2"/>
    <s v="M.Tech"/>
    <x v="0"/>
    <n v="12"/>
    <x v="1"/>
    <n v="5"/>
    <x v="1"/>
    <x v="0"/>
    <x v="0"/>
    <x v="0"/>
    <m/>
    <m/>
  </r>
  <r>
    <x v="1"/>
    <x v="9"/>
    <x v="1"/>
    <x v="30"/>
    <s v="#CONNECT!"/>
    <s v="Student"/>
    <x v="0"/>
    <n v="4"/>
    <x v="0"/>
    <n v="0"/>
    <s v="Low"/>
    <n v="9"/>
    <x v="0"/>
    <n v="4"/>
    <x v="1"/>
    <n v="0"/>
    <s v="Low"/>
    <n v="5"/>
    <x v="0"/>
    <x v="2"/>
    <s v="Class 12"/>
    <x v="1"/>
    <n v="3"/>
    <x v="0"/>
    <n v="4"/>
    <x v="1"/>
    <x v="1"/>
    <x v="1"/>
    <x v="1"/>
    <m/>
    <m/>
  </r>
  <r>
    <x v="1"/>
    <x v="3"/>
    <x v="2"/>
    <x v="27"/>
    <s v="India"/>
    <s v="Student"/>
    <x v="0"/>
    <n v="3"/>
    <x v="1"/>
    <n v="0"/>
    <s v="Low"/>
    <n v="9"/>
    <x v="0"/>
    <n v="4"/>
    <x v="1"/>
    <n v="0"/>
    <s v="Low"/>
    <n v="5"/>
    <x v="0"/>
    <x v="2"/>
    <s v="MCA"/>
    <x v="0"/>
    <n v="5"/>
    <x v="2"/>
    <n v="2"/>
    <x v="0"/>
    <x v="0"/>
    <x v="1"/>
    <x v="1"/>
    <m/>
    <m/>
  </r>
  <r>
    <x v="1"/>
    <x v="2"/>
    <x v="2"/>
    <x v="6"/>
    <s v="India"/>
    <s v="Student"/>
    <x v="0"/>
    <n v="3"/>
    <x v="1"/>
    <n v="0"/>
    <s v="Low"/>
    <n v="10"/>
    <x v="0"/>
    <n v="3"/>
    <x v="0"/>
    <n v="0"/>
    <s v="Low"/>
    <n v="9"/>
    <x v="2"/>
    <x v="0"/>
    <s v="BHM"/>
    <x v="1"/>
    <n v="0"/>
    <x v="0"/>
    <n v="5"/>
    <x v="1"/>
    <x v="0"/>
    <x v="1"/>
    <x v="1"/>
    <m/>
    <m/>
  </r>
  <r>
    <x v="1"/>
    <x v="14"/>
    <x v="0"/>
    <x v="15"/>
    <s v="India"/>
    <s v="Student"/>
    <x v="0"/>
    <n v="5"/>
    <x v="0"/>
    <n v="0"/>
    <s v="Low"/>
    <n v="10"/>
    <x v="0"/>
    <n v="1"/>
    <x v="2"/>
    <n v="0"/>
    <s v="Low"/>
    <n v="4"/>
    <x v="0"/>
    <x v="2"/>
    <s v="BCA"/>
    <x v="1"/>
    <n v="9"/>
    <x v="1"/>
    <n v="4"/>
    <x v="1"/>
    <x v="1"/>
    <x v="0"/>
    <x v="0"/>
    <m/>
    <m/>
  </r>
  <r>
    <x v="0"/>
    <x v="16"/>
    <x v="2"/>
    <x v="1"/>
    <s v="#CONNECT!"/>
    <s v="Student"/>
    <x v="0"/>
    <n v="3"/>
    <x v="1"/>
    <n v="0"/>
    <s v="Low"/>
    <n v="8"/>
    <x v="2"/>
    <n v="4"/>
    <x v="1"/>
    <n v="0"/>
    <s v="Low"/>
    <n v="7"/>
    <x v="1"/>
    <x v="1"/>
    <s v="BA"/>
    <x v="1"/>
    <n v="3"/>
    <x v="0"/>
    <n v="5"/>
    <x v="1"/>
    <x v="1"/>
    <x v="1"/>
    <x v="1"/>
    <m/>
    <m/>
  </r>
  <r>
    <x v="0"/>
    <x v="13"/>
    <x v="1"/>
    <x v="4"/>
    <s v="India"/>
    <s v="Student"/>
    <x v="0"/>
    <n v="4"/>
    <x v="0"/>
    <n v="0"/>
    <s v="Low"/>
    <n v="9"/>
    <x v="0"/>
    <n v="1"/>
    <x v="2"/>
    <n v="0"/>
    <s v="Low"/>
    <n v="4"/>
    <x v="0"/>
    <x v="2"/>
    <s v="MCA"/>
    <x v="0"/>
    <n v="12"/>
    <x v="1"/>
    <n v="5"/>
    <x v="1"/>
    <x v="1"/>
    <x v="0"/>
    <x v="0"/>
    <m/>
    <m/>
  </r>
  <r>
    <x v="0"/>
    <x v="6"/>
    <x v="2"/>
    <x v="29"/>
    <s v="India"/>
    <s v="Student"/>
    <x v="0"/>
    <n v="1"/>
    <x v="2"/>
    <n v="0"/>
    <s v="Low"/>
    <n v="9"/>
    <x v="0"/>
    <n v="5"/>
    <x v="1"/>
    <n v="0"/>
    <s v="Low"/>
    <n v="5"/>
    <x v="0"/>
    <x v="2"/>
    <s v="PhD"/>
    <x v="1"/>
    <n v="3"/>
    <x v="0"/>
    <n v="1"/>
    <x v="0"/>
    <x v="1"/>
    <x v="1"/>
    <x v="1"/>
    <m/>
    <m/>
  </r>
  <r>
    <x v="0"/>
    <x v="1"/>
    <x v="1"/>
    <x v="28"/>
    <s v="#FIELD!"/>
    <s v="Student"/>
    <x v="0"/>
    <n v="5"/>
    <x v="0"/>
    <n v="0"/>
    <s v="Low"/>
    <n v="8"/>
    <x v="2"/>
    <n v="5"/>
    <x v="1"/>
    <n v="0"/>
    <s v="Low"/>
    <n v="4"/>
    <x v="0"/>
    <x v="0"/>
    <s v="M.Com"/>
    <x v="1"/>
    <n v="12"/>
    <x v="1"/>
    <n v="2"/>
    <x v="0"/>
    <x v="0"/>
    <x v="1"/>
    <x v="1"/>
    <m/>
    <m/>
  </r>
  <r>
    <x v="1"/>
    <x v="5"/>
    <x v="2"/>
    <x v="22"/>
    <s v="India"/>
    <s v="Student"/>
    <x v="0"/>
    <n v="5"/>
    <x v="0"/>
    <n v="0"/>
    <s v="Low"/>
    <n v="7"/>
    <x v="2"/>
    <n v="4"/>
    <x v="1"/>
    <n v="0"/>
    <s v="Low"/>
    <n v="4"/>
    <x v="0"/>
    <x v="1"/>
    <s v="LLM"/>
    <x v="1"/>
    <n v="12"/>
    <x v="1"/>
    <n v="2"/>
    <x v="0"/>
    <x v="0"/>
    <x v="1"/>
    <x v="1"/>
    <m/>
    <m/>
  </r>
  <r>
    <x v="1"/>
    <x v="5"/>
    <x v="2"/>
    <x v="13"/>
    <s v="India"/>
    <s v="Student"/>
    <x v="0"/>
    <n v="2"/>
    <x v="1"/>
    <n v="0"/>
    <s v="Low"/>
    <n v="6"/>
    <x v="1"/>
    <n v="5"/>
    <x v="1"/>
    <n v="0"/>
    <s v="Low"/>
    <n v="9"/>
    <x v="2"/>
    <x v="0"/>
    <s v="B.Ed"/>
    <x v="1"/>
    <n v="2"/>
    <x v="0"/>
    <n v="1"/>
    <x v="0"/>
    <x v="0"/>
    <x v="1"/>
    <x v="1"/>
    <m/>
    <m/>
  </r>
  <r>
    <x v="1"/>
    <x v="0"/>
    <x v="0"/>
    <x v="0"/>
    <s v="India"/>
    <s v="Student"/>
    <x v="0"/>
    <n v="4"/>
    <x v="0"/>
    <n v="0"/>
    <s v="Low"/>
    <n v="10"/>
    <x v="0"/>
    <n v="4"/>
    <x v="1"/>
    <n v="0"/>
    <s v="Low"/>
    <n v="7"/>
    <x v="1"/>
    <x v="0"/>
    <s v="M.Com"/>
    <x v="0"/>
    <n v="4"/>
    <x v="2"/>
    <n v="1"/>
    <x v="0"/>
    <x v="0"/>
    <x v="1"/>
    <x v="1"/>
    <m/>
    <m/>
  </r>
  <r>
    <x v="0"/>
    <x v="8"/>
    <x v="1"/>
    <x v="24"/>
    <s v="#CONNECT!"/>
    <s v="Student"/>
    <x v="0"/>
    <n v="4"/>
    <x v="0"/>
    <n v="0"/>
    <s v="Low"/>
    <n v="9"/>
    <x v="0"/>
    <n v="3"/>
    <x v="0"/>
    <n v="0"/>
    <s v="Low"/>
    <n v="5"/>
    <x v="0"/>
    <x v="1"/>
    <s v="Class 12"/>
    <x v="0"/>
    <n v="10"/>
    <x v="1"/>
    <n v="3"/>
    <x v="2"/>
    <x v="1"/>
    <x v="0"/>
    <x v="0"/>
    <m/>
    <m/>
  </r>
  <r>
    <x v="0"/>
    <x v="15"/>
    <x v="0"/>
    <x v="9"/>
    <s v="India"/>
    <s v="Student"/>
    <x v="0"/>
    <n v="2"/>
    <x v="1"/>
    <n v="0"/>
    <s v="Low"/>
    <n v="9"/>
    <x v="0"/>
    <n v="4"/>
    <x v="1"/>
    <n v="0"/>
    <s v="Low"/>
    <n v="7"/>
    <x v="1"/>
    <x v="0"/>
    <s v="BCA"/>
    <x v="0"/>
    <n v="12"/>
    <x v="1"/>
    <n v="3"/>
    <x v="2"/>
    <x v="0"/>
    <x v="0"/>
    <x v="0"/>
    <m/>
    <m/>
  </r>
  <r>
    <x v="0"/>
    <x v="1"/>
    <x v="1"/>
    <x v="15"/>
    <s v="India"/>
    <s v="Student"/>
    <x v="0"/>
    <n v="2"/>
    <x v="1"/>
    <n v="0"/>
    <s v="Low"/>
    <n v="9"/>
    <x v="0"/>
    <n v="2"/>
    <x v="0"/>
    <n v="0"/>
    <s v="Low"/>
    <n v="5"/>
    <x v="0"/>
    <x v="0"/>
    <s v="MBBS"/>
    <x v="1"/>
    <n v="0"/>
    <x v="0"/>
    <n v="2"/>
    <x v="0"/>
    <x v="0"/>
    <x v="1"/>
    <x v="1"/>
    <m/>
    <m/>
  </r>
  <r>
    <x v="1"/>
    <x v="4"/>
    <x v="2"/>
    <x v="18"/>
    <s v="India"/>
    <s v="Student"/>
    <x v="0"/>
    <n v="1"/>
    <x v="2"/>
    <n v="0"/>
    <s v="Low"/>
    <n v="6"/>
    <x v="1"/>
    <n v="3"/>
    <x v="0"/>
    <n v="0"/>
    <s v="Low"/>
    <n v="4"/>
    <x v="0"/>
    <x v="0"/>
    <s v="MSc"/>
    <x v="1"/>
    <n v="11"/>
    <x v="1"/>
    <n v="1"/>
    <x v="0"/>
    <x v="1"/>
    <x v="1"/>
    <x v="1"/>
    <m/>
    <m/>
  </r>
  <r>
    <x v="1"/>
    <x v="16"/>
    <x v="2"/>
    <x v="13"/>
    <s v="India"/>
    <s v="Student"/>
    <x v="0"/>
    <n v="4"/>
    <x v="0"/>
    <n v="0"/>
    <s v="Low"/>
    <n v="10"/>
    <x v="0"/>
    <n v="2"/>
    <x v="0"/>
    <n v="0"/>
    <s v="Low"/>
    <n v="7"/>
    <x v="1"/>
    <x v="2"/>
    <s v="M.Com"/>
    <x v="0"/>
    <n v="6"/>
    <x v="2"/>
    <n v="3"/>
    <x v="2"/>
    <x v="1"/>
    <x v="0"/>
    <x v="0"/>
    <m/>
    <m/>
  </r>
  <r>
    <x v="0"/>
    <x v="9"/>
    <x v="1"/>
    <x v="12"/>
    <s v="India"/>
    <s v="Student"/>
    <x v="0"/>
    <n v="3"/>
    <x v="1"/>
    <n v="0"/>
    <s v="Low"/>
    <n v="9"/>
    <x v="0"/>
    <n v="1"/>
    <x v="2"/>
    <n v="0"/>
    <s v="Low"/>
    <n v="9"/>
    <x v="2"/>
    <x v="2"/>
    <s v="Class 12"/>
    <x v="0"/>
    <n v="10"/>
    <x v="1"/>
    <n v="4"/>
    <x v="1"/>
    <x v="0"/>
    <x v="0"/>
    <x v="0"/>
    <m/>
    <m/>
  </r>
  <r>
    <x v="1"/>
    <x v="6"/>
    <x v="2"/>
    <x v="6"/>
    <s v="India"/>
    <s v="Student"/>
    <x v="0"/>
    <n v="2"/>
    <x v="1"/>
    <n v="0"/>
    <s v="Low"/>
    <n v="10"/>
    <x v="0"/>
    <n v="2"/>
    <x v="0"/>
    <n v="0"/>
    <s v="Low"/>
    <n v="7"/>
    <x v="1"/>
    <x v="1"/>
    <s v="B.Pharm"/>
    <x v="1"/>
    <n v="2"/>
    <x v="0"/>
    <n v="3"/>
    <x v="2"/>
    <x v="0"/>
    <x v="1"/>
    <x v="1"/>
    <m/>
    <m/>
  </r>
  <r>
    <x v="0"/>
    <x v="1"/>
    <x v="1"/>
    <x v="24"/>
    <s v="#CONNECT!"/>
    <s v="Student"/>
    <x v="0"/>
    <n v="4"/>
    <x v="0"/>
    <n v="0"/>
    <s v="Low"/>
    <n v="8"/>
    <x v="2"/>
    <n v="4"/>
    <x v="1"/>
    <n v="0"/>
    <s v="Low"/>
    <n v="4"/>
    <x v="0"/>
    <x v="0"/>
    <s v="BA"/>
    <x v="0"/>
    <n v="8"/>
    <x v="1"/>
    <n v="2"/>
    <x v="0"/>
    <x v="1"/>
    <x v="0"/>
    <x v="0"/>
    <m/>
    <m/>
  </r>
  <r>
    <x v="1"/>
    <x v="0"/>
    <x v="0"/>
    <x v="13"/>
    <s v="India"/>
    <s v="Student"/>
    <x v="0"/>
    <n v="3"/>
    <x v="1"/>
    <n v="0"/>
    <s v="Low"/>
    <n v="7"/>
    <x v="2"/>
    <n v="2"/>
    <x v="0"/>
    <n v="0"/>
    <s v="Low"/>
    <n v="4"/>
    <x v="0"/>
    <x v="0"/>
    <s v="B.Ed"/>
    <x v="0"/>
    <n v="11"/>
    <x v="1"/>
    <n v="5"/>
    <x v="1"/>
    <x v="1"/>
    <x v="0"/>
    <x v="0"/>
    <m/>
    <m/>
  </r>
  <r>
    <x v="0"/>
    <x v="15"/>
    <x v="0"/>
    <x v="28"/>
    <s v="#FIELD!"/>
    <s v="Student"/>
    <x v="0"/>
    <n v="1"/>
    <x v="2"/>
    <n v="0"/>
    <s v="Low"/>
    <n v="8"/>
    <x v="2"/>
    <n v="4"/>
    <x v="1"/>
    <n v="0"/>
    <s v="Low"/>
    <n v="5"/>
    <x v="0"/>
    <x v="1"/>
    <s v="M.Pharm"/>
    <x v="1"/>
    <n v="7"/>
    <x v="2"/>
    <n v="2"/>
    <x v="0"/>
    <x v="0"/>
    <x v="1"/>
    <x v="1"/>
    <m/>
    <m/>
  </r>
  <r>
    <x v="1"/>
    <x v="9"/>
    <x v="1"/>
    <x v="11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0"/>
    <n v="0"/>
    <x v="0"/>
    <n v="2"/>
    <x v="0"/>
    <x v="0"/>
    <x v="0"/>
    <x v="0"/>
    <m/>
    <m/>
  </r>
  <r>
    <x v="0"/>
    <x v="1"/>
    <x v="1"/>
    <x v="1"/>
    <s v="#CONNECT!"/>
    <s v="Student"/>
    <x v="0"/>
    <n v="1"/>
    <x v="2"/>
    <n v="0"/>
    <s v="Low"/>
    <n v="8"/>
    <x v="2"/>
    <n v="4"/>
    <x v="1"/>
    <n v="0"/>
    <s v="Low"/>
    <n v="4"/>
    <x v="0"/>
    <x v="0"/>
    <s v="B.Ed"/>
    <x v="1"/>
    <n v="6"/>
    <x v="2"/>
    <n v="5"/>
    <x v="1"/>
    <x v="1"/>
    <x v="1"/>
    <x v="1"/>
    <m/>
    <m/>
  </r>
  <r>
    <x v="1"/>
    <x v="0"/>
    <x v="0"/>
    <x v="7"/>
    <s v="India"/>
    <s v="Student"/>
    <x v="0"/>
    <n v="1"/>
    <x v="2"/>
    <n v="0"/>
    <s v="Low"/>
    <n v="7"/>
    <x v="2"/>
    <n v="1"/>
    <x v="2"/>
    <n v="0"/>
    <s v="Low"/>
    <n v="9"/>
    <x v="2"/>
    <x v="0"/>
    <s v="PhD"/>
    <x v="1"/>
    <n v="4"/>
    <x v="2"/>
    <n v="5"/>
    <x v="1"/>
    <x v="0"/>
    <x v="1"/>
    <x v="1"/>
    <m/>
    <m/>
  </r>
  <r>
    <x v="0"/>
    <x v="3"/>
    <x v="2"/>
    <x v="11"/>
    <s v="India"/>
    <s v="Student"/>
    <x v="0"/>
    <n v="2"/>
    <x v="1"/>
    <n v="0"/>
    <s v="Low"/>
    <n v="10"/>
    <x v="0"/>
    <n v="5"/>
    <x v="1"/>
    <n v="0"/>
    <s v="Low"/>
    <n v="5"/>
    <x v="0"/>
    <x v="1"/>
    <s v="MBBS"/>
    <x v="1"/>
    <n v="6"/>
    <x v="2"/>
    <n v="2"/>
    <x v="0"/>
    <x v="0"/>
    <x v="1"/>
    <x v="1"/>
    <m/>
    <m/>
  </r>
  <r>
    <x v="1"/>
    <x v="1"/>
    <x v="1"/>
    <x v="1"/>
    <s v="#CONNECT!"/>
    <s v="Student"/>
    <x v="0"/>
    <n v="4"/>
    <x v="0"/>
    <n v="0"/>
    <s v="Low"/>
    <n v="6"/>
    <x v="1"/>
    <n v="2"/>
    <x v="0"/>
    <n v="0"/>
    <s v="Low"/>
    <n v="9"/>
    <x v="2"/>
    <x v="1"/>
    <s v="Class 12"/>
    <x v="0"/>
    <n v="11"/>
    <x v="1"/>
    <n v="4"/>
    <x v="1"/>
    <x v="0"/>
    <x v="0"/>
    <x v="0"/>
    <m/>
    <m/>
  </r>
  <r>
    <x v="1"/>
    <x v="3"/>
    <x v="2"/>
    <x v="14"/>
    <s v="India"/>
    <s v="Student"/>
    <x v="0"/>
    <n v="3"/>
    <x v="1"/>
    <n v="0"/>
    <s v="Low"/>
    <n v="6"/>
    <x v="1"/>
    <n v="4"/>
    <x v="1"/>
    <n v="0"/>
    <s v="Low"/>
    <n v="7"/>
    <x v="1"/>
    <x v="2"/>
    <s v="BA"/>
    <x v="0"/>
    <n v="10"/>
    <x v="1"/>
    <n v="4"/>
    <x v="1"/>
    <x v="1"/>
    <x v="0"/>
    <x v="0"/>
    <m/>
    <m/>
  </r>
  <r>
    <x v="0"/>
    <x v="12"/>
    <x v="1"/>
    <x v="12"/>
    <s v="India"/>
    <s v="Student"/>
    <x v="0"/>
    <n v="1"/>
    <x v="2"/>
    <n v="0"/>
    <s v="Low"/>
    <n v="6"/>
    <x v="1"/>
    <n v="3"/>
    <x v="0"/>
    <n v="0"/>
    <s v="Low"/>
    <n v="7"/>
    <x v="1"/>
    <x v="0"/>
    <s v="MHM"/>
    <x v="0"/>
    <n v="2"/>
    <x v="0"/>
    <n v="4"/>
    <x v="1"/>
    <x v="1"/>
    <x v="1"/>
    <x v="1"/>
    <m/>
    <m/>
  </r>
  <r>
    <x v="0"/>
    <x v="10"/>
    <x v="1"/>
    <x v="27"/>
    <s v="India"/>
    <s v="Student"/>
    <x v="0"/>
    <n v="3"/>
    <x v="1"/>
    <n v="0"/>
    <s v="Low"/>
    <n v="10"/>
    <x v="0"/>
    <n v="3"/>
    <x v="0"/>
    <n v="0"/>
    <s v="Low"/>
    <n v="7"/>
    <x v="1"/>
    <x v="0"/>
    <s v="BCA"/>
    <x v="0"/>
    <n v="6"/>
    <x v="2"/>
    <n v="3"/>
    <x v="2"/>
    <x v="1"/>
    <x v="0"/>
    <x v="0"/>
    <m/>
    <m/>
  </r>
  <r>
    <x v="0"/>
    <x v="2"/>
    <x v="2"/>
    <x v="4"/>
    <s v="India"/>
    <s v="Student"/>
    <x v="0"/>
    <n v="4"/>
    <x v="0"/>
    <n v="0"/>
    <s v="Low"/>
    <n v="8"/>
    <x v="2"/>
    <n v="1"/>
    <x v="2"/>
    <n v="0"/>
    <s v="Low"/>
    <n v="4"/>
    <x v="0"/>
    <x v="0"/>
    <s v="MCA"/>
    <x v="0"/>
    <n v="4"/>
    <x v="2"/>
    <n v="1"/>
    <x v="0"/>
    <x v="0"/>
    <x v="0"/>
    <x v="0"/>
    <m/>
    <m/>
  </r>
  <r>
    <x v="0"/>
    <x v="1"/>
    <x v="1"/>
    <x v="6"/>
    <s v="India"/>
    <s v="Student"/>
    <x v="0"/>
    <n v="5"/>
    <x v="0"/>
    <n v="0"/>
    <s v="Low"/>
    <n v="7"/>
    <x v="2"/>
    <n v="1"/>
    <x v="2"/>
    <n v="0"/>
    <s v="Low"/>
    <n v="4"/>
    <x v="0"/>
    <x v="2"/>
    <s v="BHM"/>
    <x v="0"/>
    <n v="8"/>
    <x v="1"/>
    <n v="2"/>
    <x v="0"/>
    <x v="0"/>
    <x v="0"/>
    <x v="0"/>
    <m/>
    <m/>
  </r>
  <r>
    <x v="1"/>
    <x v="10"/>
    <x v="1"/>
    <x v="2"/>
    <s v="India"/>
    <s v="Student"/>
    <x v="0"/>
    <n v="5"/>
    <x v="0"/>
    <n v="0"/>
    <s v="Low"/>
    <n v="9"/>
    <x v="0"/>
    <n v="5"/>
    <x v="1"/>
    <n v="0"/>
    <s v="Low"/>
    <n v="9"/>
    <x v="2"/>
    <x v="0"/>
    <s v="MSc"/>
    <x v="0"/>
    <n v="8"/>
    <x v="1"/>
    <n v="2"/>
    <x v="0"/>
    <x v="1"/>
    <x v="1"/>
    <x v="1"/>
    <m/>
    <m/>
  </r>
  <r>
    <x v="1"/>
    <x v="0"/>
    <x v="0"/>
    <x v="27"/>
    <s v="India"/>
    <s v="Student"/>
    <x v="0"/>
    <n v="1"/>
    <x v="2"/>
    <n v="0"/>
    <s v="Low"/>
    <n v="9"/>
    <x v="0"/>
    <n v="1"/>
    <x v="2"/>
    <n v="0"/>
    <s v="Low"/>
    <n v="5"/>
    <x v="0"/>
    <x v="1"/>
    <s v="M.Pharm"/>
    <x v="0"/>
    <n v="10"/>
    <x v="1"/>
    <n v="5"/>
    <x v="1"/>
    <x v="1"/>
    <x v="1"/>
    <x v="1"/>
    <m/>
    <m/>
  </r>
  <r>
    <x v="0"/>
    <x v="8"/>
    <x v="1"/>
    <x v="18"/>
    <s v="India"/>
    <s v="Student"/>
    <x v="0"/>
    <n v="5"/>
    <x v="0"/>
    <n v="0"/>
    <s v="Low"/>
    <n v="8"/>
    <x v="2"/>
    <n v="4"/>
    <x v="1"/>
    <n v="0"/>
    <s v="Low"/>
    <n v="5"/>
    <x v="0"/>
    <x v="0"/>
    <s v="Class 12"/>
    <x v="0"/>
    <n v="10"/>
    <x v="1"/>
    <n v="4"/>
    <x v="1"/>
    <x v="0"/>
    <x v="0"/>
    <x v="0"/>
    <m/>
    <m/>
  </r>
  <r>
    <x v="0"/>
    <x v="10"/>
    <x v="1"/>
    <x v="4"/>
    <s v="India"/>
    <s v="Student"/>
    <x v="0"/>
    <n v="1"/>
    <x v="2"/>
    <n v="0"/>
    <s v="Low"/>
    <n v="9"/>
    <x v="0"/>
    <n v="2"/>
    <x v="0"/>
    <n v="0"/>
    <s v="Low"/>
    <n v="9"/>
    <x v="2"/>
    <x v="2"/>
    <s v="B.Ed"/>
    <x v="0"/>
    <n v="9"/>
    <x v="1"/>
    <n v="2"/>
    <x v="0"/>
    <x v="1"/>
    <x v="0"/>
    <x v="0"/>
    <m/>
    <m/>
  </r>
  <r>
    <x v="1"/>
    <x v="7"/>
    <x v="2"/>
    <x v="28"/>
    <s v="#FIELD!"/>
    <s v="Student"/>
    <x v="0"/>
    <n v="3"/>
    <x v="1"/>
    <n v="0"/>
    <s v="Low"/>
    <n v="6"/>
    <x v="1"/>
    <n v="4"/>
    <x v="1"/>
    <n v="0"/>
    <s v="Low"/>
    <n v="7"/>
    <x v="1"/>
    <x v="1"/>
    <s v="B.Pharm"/>
    <x v="0"/>
    <n v="4"/>
    <x v="2"/>
    <n v="5"/>
    <x v="1"/>
    <x v="1"/>
    <x v="0"/>
    <x v="0"/>
    <m/>
    <m/>
  </r>
  <r>
    <x v="0"/>
    <x v="6"/>
    <x v="2"/>
    <x v="6"/>
    <s v="India"/>
    <s v="Student"/>
    <x v="0"/>
    <n v="5"/>
    <x v="0"/>
    <n v="0"/>
    <s v="Low"/>
    <n v="10"/>
    <x v="0"/>
    <n v="1"/>
    <x v="2"/>
    <n v="0"/>
    <s v="Low"/>
    <n v="9"/>
    <x v="2"/>
    <x v="1"/>
    <s v="BA"/>
    <x v="0"/>
    <n v="10"/>
    <x v="1"/>
    <n v="3"/>
    <x v="2"/>
    <x v="1"/>
    <x v="0"/>
    <x v="0"/>
    <m/>
    <m/>
  </r>
  <r>
    <x v="0"/>
    <x v="10"/>
    <x v="1"/>
    <x v="2"/>
    <s v="India"/>
    <s v="Student"/>
    <x v="0"/>
    <n v="1"/>
    <x v="2"/>
    <n v="0"/>
    <s v="Low"/>
    <n v="8"/>
    <x v="2"/>
    <n v="5"/>
    <x v="1"/>
    <n v="0"/>
    <s v="Low"/>
    <n v="5"/>
    <x v="0"/>
    <x v="2"/>
    <s v="Class 12"/>
    <x v="1"/>
    <n v="3"/>
    <x v="0"/>
    <n v="5"/>
    <x v="1"/>
    <x v="0"/>
    <x v="1"/>
    <x v="1"/>
    <m/>
    <m/>
  </r>
  <r>
    <x v="0"/>
    <x v="0"/>
    <x v="0"/>
    <x v="8"/>
    <s v="India"/>
    <s v="Student"/>
    <x v="0"/>
    <n v="4"/>
    <x v="0"/>
    <n v="0"/>
    <s v="Low"/>
    <n v="9"/>
    <x v="0"/>
    <n v="4"/>
    <x v="1"/>
    <n v="0"/>
    <s v="Low"/>
    <n v="4"/>
    <x v="0"/>
    <x v="2"/>
    <s v="B.Com"/>
    <x v="0"/>
    <n v="9"/>
    <x v="1"/>
    <n v="4"/>
    <x v="1"/>
    <x v="1"/>
    <x v="0"/>
    <x v="0"/>
    <m/>
    <m/>
  </r>
  <r>
    <x v="0"/>
    <x v="12"/>
    <x v="1"/>
    <x v="18"/>
    <s v="India"/>
    <s v="Student"/>
    <x v="0"/>
    <n v="3"/>
    <x v="1"/>
    <n v="0"/>
    <s v="Low"/>
    <n v="9"/>
    <x v="0"/>
    <n v="4"/>
    <x v="1"/>
    <n v="0"/>
    <s v="Low"/>
    <n v="7"/>
    <x v="1"/>
    <x v="1"/>
    <s v="B.Com"/>
    <x v="0"/>
    <n v="7"/>
    <x v="2"/>
    <n v="3"/>
    <x v="2"/>
    <x v="1"/>
    <x v="0"/>
    <x v="0"/>
    <m/>
    <m/>
  </r>
  <r>
    <x v="1"/>
    <x v="11"/>
    <x v="1"/>
    <x v="19"/>
    <s v="India"/>
    <s v="Student"/>
    <x v="0"/>
    <n v="1"/>
    <x v="2"/>
    <n v="0"/>
    <s v="Low"/>
    <n v="7"/>
    <x v="2"/>
    <n v="4"/>
    <x v="1"/>
    <n v="0"/>
    <s v="Low"/>
    <n v="5"/>
    <x v="0"/>
    <x v="0"/>
    <s v="Class 12"/>
    <x v="0"/>
    <n v="11"/>
    <x v="1"/>
    <n v="2"/>
    <x v="0"/>
    <x v="1"/>
    <x v="1"/>
    <x v="1"/>
    <m/>
    <m/>
  </r>
  <r>
    <x v="1"/>
    <x v="7"/>
    <x v="2"/>
    <x v="11"/>
    <s v="India"/>
    <s v="Student"/>
    <x v="0"/>
    <n v="4"/>
    <x v="0"/>
    <n v="0"/>
    <s v="Low"/>
    <n v="10"/>
    <x v="0"/>
    <n v="1"/>
    <x v="2"/>
    <n v="0"/>
    <s v="Low"/>
    <n v="5"/>
    <x v="0"/>
    <x v="1"/>
    <s v="MSc"/>
    <x v="0"/>
    <n v="8"/>
    <x v="1"/>
    <n v="2"/>
    <x v="0"/>
    <x v="1"/>
    <x v="0"/>
    <x v="0"/>
    <m/>
    <m/>
  </r>
  <r>
    <x v="1"/>
    <x v="1"/>
    <x v="1"/>
    <x v="10"/>
    <s v="India"/>
    <s v="Student"/>
    <x v="0"/>
    <n v="5"/>
    <x v="0"/>
    <n v="0"/>
    <s v="Low"/>
    <n v="8"/>
    <x v="2"/>
    <n v="4"/>
    <x v="1"/>
    <n v="0"/>
    <s v="Low"/>
    <n v="7"/>
    <x v="1"/>
    <x v="0"/>
    <s v="B.Com"/>
    <x v="0"/>
    <n v="9"/>
    <x v="1"/>
    <n v="5"/>
    <x v="1"/>
    <x v="0"/>
    <x v="0"/>
    <x v="0"/>
    <m/>
    <m/>
  </r>
  <r>
    <x v="0"/>
    <x v="6"/>
    <x v="2"/>
    <x v="12"/>
    <s v="India"/>
    <s v="Student"/>
    <x v="0"/>
    <n v="1"/>
    <x v="2"/>
    <n v="0"/>
    <s v="Low"/>
    <n v="10"/>
    <x v="0"/>
    <n v="4"/>
    <x v="1"/>
    <n v="0"/>
    <s v="Low"/>
    <n v="7"/>
    <x v="1"/>
    <x v="0"/>
    <s v="BBA"/>
    <x v="0"/>
    <n v="3"/>
    <x v="0"/>
    <n v="2"/>
    <x v="0"/>
    <x v="1"/>
    <x v="0"/>
    <x v="0"/>
    <m/>
    <m/>
  </r>
  <r>
    <x v="0"/>
    <x v="14"/>
    <x v="0"/>
    <x v="29"/>
    <s v="India"/>
    <s v="Student"/>
    <x v="0"/>
    <n v="1"/>
    <x v="2"/>
    <n v="0"/>
    <s v="Low"/>
    <n v="7"/>
    <x v="2"/>
    <n v="2"/>
    <x v="0"/>
    <n v="0"/>
    <s v="Low"/>
    <n v="7"/>
    <x v="1"/>
    <x v="0"/>
    <s v="M.Ed"/>
    <x v="1"/>
    <n v="3"/>
    <x v="0"/>
    <n v="1"/>
    <x v="0"/>
    <x v="1"/>
    <x v="1"/>
    <x v="1"/>
    <m/>
    <m/>
  </r>
  <r>
    <x v="1"/>
    <x v="9"/>
    <x v="1"/>
    <x v="5"/>
    <s v="India"/>
    <s v="Student"/>
    <x v="0"/>
    <n v="3"/>
    <x v="1"/>
    <n v="0"/>
    <s v="Low"/>
    <n v="9"/>
    <x v="0"/>
    <n v="2"/>
    <x v="0"/>
    <n v="0"/>
    <s v="Low"/>
    <n v="9"/>
    <x v="2"/>
    <x v="1"/>
    <s v="Class 12"/>
    <x v="0"/>
    <n v="8"/>
    <x v="1"/>
    <n v="4"/>
    <x v="1"/>
    <x v="0"/>
    <x v="0"/>
    <x v="0"/>
    <m/>
    <m/>
  </r>
  <r>
    <x v="1"/>
    <x v="3"/>
    <x v="2"/>
    <x v="19"/>
    <s v="India"/>
    <s v="Student"/>
    <x v="0"/>
    <n v="1"/>
    <x v="2"/>
    <n v="0"/>
    <s v="Low"/>
    <n v="9"/>
    <x v="0"/>
    <n v="3"/>
    <x v="0"/>
    <n v="0"/>
    <s v="Low"/>
    <n v="9"/>
    <x v="2"/>
    <x v="0"/>
    <s v="MSc"/>
    <x v="1"/>
    <n v="6"/>
    <x v="2"/>
    <n v="5"/>
    <x v="1"/>
    <x v="0"/>
    <x v="1"/>
    <x v="1"/>
    <m/>
    <m/>
  </r>
  <r>
    <x v="0"/>
    <x v="16"/>
    <x v="2"/>
    <x v="25"/>
    <s v="India"/>
    <s v="Student"/>
    <x v="0"/>
    <n v="4"/>
    <x v="0"/>
    <n v="0"/>
    <s v="Low"/>
    <n v="9"/>
    <x v="0"/>
    <n v="1"/>
    <x v="2"/>
    <n v="0"/>
    <s v="Low"/>
    <n v="4"/>
    <x v="0"/>
    <x v="2"/>
    <s v="BCA"/>
    <x v="0"/>
    <n v="11"/>
    <x v="1"/>
    <n v="4"/>
    <x v="1"/>
    <x v="0"/>
    <x v="0"/>
    <x v="0"/>
    <m/>
    <m/>
  </r>
  <r>
    <x v="0"/>
    <x v="4"/>
    <x v="2"/>
    <x v="5"/>
    <s v="India"/>
    <s v="Student"/>
    <x v="0"/>
    <n v="5"/>
    <x v="0"/>
    <n v="0"/>
    <s v="Low"/>
    <n v="6"/>
    <x v="1"/>
    <n v="2"/>
    <x v="0"/>
    <n v="0"/>
    <s v="Low"/>
    <n v="9"/>
    <x v="2"/>
    <x v="1"/>
    <s v="B.Ed"/>
    <x v="0"/>
    <n v="5"/>
    <x v="2"/>
    <n v="4"/>
    <x v="1"/>
    <x v="0"/>
    <x v="0"/>
    <x v="0"/>
    <m/>
    <m/>
  </r>
  <r>
    <x v="0"/>
    <x v="8"/>
    <x v="1"/>
    <x v="28"/>
    <s v="#FIELD!"/>
    <s v="Student"/>
    <x v="0"/>
    <n v="2"/>
    <x v="1"/>
    <n v="0"/>
    <s v="Low"/>
    <n v="9"/>
    <x v="0"/>
    <n v="5"/>
    <x v="1"/>
    <n v="0"/>
    <s v="Low"/>
    <n v="5"/>
    <x v="0"/>
    <x v="2"/>
    <s v="Class 12"/>
    <x v="1"/>
    <n v="6"/>
    <x v="2"/>
    <n v="2"/>
    <x v="0"/>
    <x v="1"/>
    <x v="1"/>
    <x v="1"/>
    <m/>
    <m/>
  </r>
  <r>
    <x v="1"/>
    <x v="3"/>
    <x v="2"/>
    <x v="17"/>
    <s v="India"/>
    <s v="Student"/>
    <x v="0"/>
    <n v="2"/>
    <x v="1"/>
    <n v="0"/>
    <s v="Low"/>
    <n v="10"/>
    <x v="0"/>
    <n v="2"/>
    <x v="0"/>
    <n v="0"/>
    <s v="Low"/>
    <n v="5"/>
    <x v="0"/>
    <x v="0"/>
    <s v="B.Com"/>
    <x v="1"/>
    <n v="2"/>
    <x v="0"/>
    <n v="1"/>
    <x v="0"/>
    <x v="0"/>
    <x v="1"/>
    <x v="1"/>
    <m/>
    <m/>
  </r>
  <r>
    <x v="0"/>
    <x v="15"/>
    <x v="0"/>
    <x v="20"/>
    <s v="India"/>
    <s v="Student"/>
    <x v="0"/>
    <n v="4"/>
    <x v="0"/>
    <n v="0"/>
    <s v="Low"/>
    <n v="9"/>
    <x v="0"/>
    <n v="1"/>
    <x v="2"/>
    <n v="0"/>
    <s v="Low"/>
    <n v="4"/>
    <x v="0"/>
    <x v="1"/>
    <s v="B.Ed"/>
    <x v="1"/>
    <n v="5"/>
    <x v="2"/>
    <n v="2"/>
    <x v="0"/>
    <x v="1"/>
    <x v="1"/>
    <x v="1"/>
    <m/>
    <m/>
  </r>
  <r>
    <x v="1"/>
    <x v="7"/>
    <x v="2"/>
    <x v="30"/>
    <s v="#CONNECT!"/>
    <s v="Student"/>
    <x v="0"/>
    <n v="4"/>
    <x v="0"/>
    <n v="0"/>
    <s v="Low"/>
    <n v="6"/>
    <x v="1"/>
    <n v="1"/>
    <x v="2"/>
    <n v="0"/>
    <s v="Low"/>
    <n v="7"/>
    <x v="1"/>
    <x v="2"/>
    <s v="MBA"/>
    <x v="1"/>
    <n v="11"/>
    <x v="1"/>
    <n v="3"/>
    <x v="2"/>
    <x v="0"/>
    <x v="0"/>
    <x v="0"/>
    <m/>
    <m/>
  </r>
  <r>
    <x v="0"/>
    <x v="8"/>
    <x v="1"/>
    <x v="11"/>
    <s v="India"/>
    <s v="Student"/>
    <x v="0"/>
    <n v="1"/>
    <x v="2"/>
    <n v="0"/>
    <s v="Low"/>
    <n v="7"/>
    <x v="2"/>
    <n v="4"/>
    <x v="1"/>
    <n v="0"/>
    <s v="Low"/>
    <n v="5"/>
    <x v="0"/>
    <x v="2"/>
    <s v="Class 12"/>
    <x v="0"/>
    <n v="4"/>
    <x v="2"/>
    <n v="5"/>
    <x v="1"/>
    <x v="0"/>
    <x v="0"/>
    <x v="0"/>
    <m/>
    <m/>
  </r>
  <r>
    <x v="1"/>
    <x v="12"/>
    <x v="1"/>
    <x v="0"/>
    <s v="India"/>
    <s v="Student"/>
    <x v="0"/>
    <n v="3"/>
    <x v="1"/>
    <n v="0"/>
    <s v="Low"/>
    <n v="6"/>
    <x v="1"/>
    <n v="1"/>
    <x v="2"/>
    <n v="0"/>
    <s v="Low"/>
    <n v="4"/>
    <x v="0"/>
    <x v="2"/>
    <s v="M.Com"/>
    <x v="0"/>
    <n v="10"/>
    <x v="1"/>
    <n v="1"/>
    <x v="0"/>
    <x v="1"/>
    <x v="0"/>
    <x v="0"/>
    <m/>
    <m/>
  </r>
  <r>
    <x v="0"/>
    <x v="12"/>
    <x v="1"/>
    <x v="13"/>
    <s v="India"/>
    <s v="Student"/>
    <x v="0"/>
    <n v="1"/>
    <x v="2"/>
    <n v="0"/>
    <s v="Low"/>
    <n v="7"/>
    <x v="2"/>
    <n v="3"/>
    <x v="0"/>
    <n v="0"/>
    <s v="Low"/>
    <n v="7"/>
    <x v="1"/>
    <x v="0"/>
    <s v="M.Tech"/>
    <x v="1"/>
    <n v="9"/>
    <x v="1"/>
    <n v="4"/>
    <x v="1"/>
    <x v="1"/>
    <x v="1"/>
    <x v="1"/>
    <m/>
    <m/>
  </r>
  <r>
    <x v="0"/>
    <x v="10"/>
    <x v="1"/>
    <x v="14"/>
    <s v="India"/>
    <s v="Student"/>
    <x v="0"/>
    <n v="1"/>
    <x v="2"/>
    <n v="0"/>
    <s v="Low"/>
    <n v="10"/>
    <x v="0"/>
    <n v="1"/>
    <x v="2"/>
    <n v="0"/>
    <s v="Low"/>
    <n v="7"/>
    <x v="1"/>
    <x v="2"/>
    <s v="MSc"/>
    <x v="0"/>
    <n v="11"/>
    <x v="1"/>
    <n v="3"/>
    <x v="2"/>
    <x v="1"/>
    <x v="0"/>
    <x v="0"/>
    <m/>
    <m/>
  </r>
  <r>
    <x v="0"/>
    <x v="9"/>
    <x v="1"/>
    <x v="18"/>
    <s v="India"/>
    <s v="Student"/>
    <x v="0"/>
    <n v="3"/>
    <x v="1"/>
    <n v="0"/>
    <s v="Low"/>
    <n v="9"/>
    <x v="0"/>
    <n v="2"/>
    <x v="0"/>
    <n v="0"/>
    <s v="Low"/>
    <n v="4"/>
    <x v="0"/>
    <x v="2"/>
    <s v="Class 12"/>
    <x v="0"/>
    <n v="9"/>
    <x v="1"/>
    <n v="3"/>
    <x v="2"/>
    <x v="1"/>
    <x v="0"/>
    <x v="0"/>
    <m/>
    <m/>
  </r>
  <r>
    <x v="0"/>
    <x v="7"/>
    <x v="2"/>
    <x v="15"/>
    <s v="India"/>
    <s v="Student"/>
    <x v="0"/>
    <n v="2"/>
    <x v="1"/>
    <n v="0"/>
    <s v="Low"/>
    <n v="9"/>
    <x v="0"/>
    <n v="4"/>
    <x v="1"/>
    <n v="0"/>
    <s v="Low"/>
    <n v="4"/>
    <x v="0"/>
    <x v="1"/>
    <s v="BHM"/>
    <x v="0"/>
    <n v="8"/>
    <x v="1"/>
    <n v="5"/>
    <x v="1"/>
    <x v="0"/>
    <x v="0"/>
    <x v="0"/>
    <m/>
    <m/>
  </r>
  <r>
    <x v="0"/>
    <x v="8"/>
    <x v="1"/>
    <x v="13"/>
    <s v="India"/>
    <s v="Student"/>
    <x v="0"/>
    <n v="5"/>
    <x v="0"/>
    <n v="0"/>
    <s v="Low"/>
    <n v="8"/>
    <x v="2"/>
    <n v="1"/>
    <x v="2"/>
    <n v="0"/>
    <s v="Low"/>
    <n v="9"/>
    <x v="2"/>
    <x v="2"/>
    <s v="Class 12"/>
    <x v="0"/>
    <n v="12"/>
    <x v="1"/>
    <n v="5"/>
    <x v="1"/>
    <x v="1"/>
    <x v="0"/>
    <x v="0"/>
    <m/>
    <m/>
  </r>
  <r>
    <x v="0"/>
    <x v="0"/>
    <x v="0"/>
    <x v="11"/>
    <s v="India"/>
    <s v="Student"/>
    <x v="0"/>
    <n v="5"/>
    <x v="0"/>
    <n v="0"/>
    <s v="Low"/>
    <n v="9"/>
    <x v="0"/>
    <n v="1"/>
    <x v="2"/>
    <n v="0"/>
    <s v="Low"/>
    <n v="7"/>
    <x v="1"/>
    <x v="0"/>
    <s v="Others"/>
    <x v="0"/>
    <n v="2"/>
    <x v="0"/>
    <n v="4"/>
    <x v="1"/>
    <x v="0"/>
    <x v="0"/>
    <x v="0"/>
    <m/>
    <m/>
  </r>
  <r>
    <x v="0"/>
    <x v="2"/>
    <x v="2"/>
    <x v="11"/>
    <s v="India"/>
    <s v="Student"/>
    <x v="0"/>
    <n v="1"/>
    <x v="2"/>
    <n v="0"/>
    <s v="Low"/>
    <n v="7"/>
    <x v="2"/>
    <n v="5"/>
    <x v="1"/>
    <n v="0"/>
    <s v="Low"/>
    <n v="5"/>
    <x v="0"/>
    <x v="0"/>
    <s v="BCA"/>
    <x v="1"/>
    <n v="3"/>
    <x v="0"/>
    <n v="4"/>
    <x v="1"/>
    <x v="0"/>
    <x v="1"/>
    <x v="1"/>
    <m/>
    <m/>
  </r>
  <r>
    <x v="1"/>
    <x v="10"/>
    <x v="1"/>
    <x v="12"/>
    <s v="India"/>
    <s v="Student"/>
    <x v="0"/>
    <n v="3"/>
    <x v="1"/>
    <n v="0"/>
    <s v="Low"/>
    <n v="8"/>
    <x v="2"/>
    <n v="5"/>
    <x v="1"/>
    <n v="0"/>
    <s v="Low"/>
    <n v="7"/>
    <x v="1"/>
    <x v="2"/>
    <s v="LLB"/>
    <x v="0"/>
    <n v="10"/>
    <x v="1"/>
    <n v="5"/>
    <x v="1"/>
    <x v="1"/>
    <x v="0"/>
    <x v="0"/>
    <m/>
    <m/>
  </r>
  <r>
    <x v="0"/>
    <x v="4"/>
    <x v="2"/>
    <x v="4"/>
    <s v="India"/>
    <s v="Student"/>
    <x v="0"/>
    <n v="1"/>
    <x v="2"/>
    <n v="0"/>
    <s v="Low"/>
    <n v="7"/>
    <x v="2"/>
    <n v="1"/>
    <x v="2"/>
    <n v="0"/>
    <s v="Low"/>
    <n v="9"/>
    <x v="2"/>
    <x v="2"/>
    <s v="B.Ed"/>
    <x v="0"/>
    <n v="6"/>
    <x v="2"/>
    <n v="4"/>
    <x v="1"/>
    <x v="1"/>
    <x v="0"/>
    <x v="0"/>
    <m/>
    <m/>
  </r>
  <r>
    <x v="0"/>
    <x v="8"/>
    <x v="1"/>
    <x v="27"/>
    <s v="India"/>
    <s v="Student"/>
    <x v="0"/>
    <n v="1"/>
    <x v="2"/>
    <n v="0"/>
    <s v="Low"/>
    <n v="10"/>
    <x v="0"/>
    <n v="2"/>
    <x v="0"/>
    <n v="0"/>
    <s v="Low"/>
    <n v="7"/>
    <x v="1"/>
    <x v="1"/>
    <s v="Class 12"/>
    <x v="1"/>
    <n v="11"/>
    <x v="1"/>
    <n v="2"/>
    <x v="0"/>
    <x v="1"/>
    <x v="1"/>
    <x v="1"/>
    <m/>
    <m/>
  </r>
  <r>
    <x v="0"/>
    <x v="12"/>
    <x v="1"/>
    <x v="5"/>
    <s v="India"/>
    <s v="Student"/>
    <x v="0"/>
    <n v="5"/>
    <x v="0"/>
    <n v="0"/>
    <s v="Low"/>
    <n v="8"/>
    <x v="2"/>
    <n v="2"/>
    <x v="0"/>
    <n v="0"/>
    <s v="Low"/>
    <n v="9"/>
    <x v="2"/>
    <x v="1"/>
    <s v="M.Tech"/>
    <x v="0"/>
    <n v="10"/>
    <x v="1"/>
    <n v="5"/>
    <x v="1"/>
    <x v="1"/>
    <x v="0"/>
    <x v="0"/>
    <m/>
    <m/>
  </r>
  <r>
    <x v="0"/>
    <x v="14"/>
    <x v="0"/>
    <x v="16"/>
    <s v="India"/>
    <s v="Student"/>
    <x v="0"/>
    <n v="1"/>
    <x v="2"/>
    <n v="0"/>
    <s v="Low"/>
    <n v="8"/>
    <x v="2"/>
    <n v="2"/>
    <x v="0"/>
    <n v="0"/>
    <s v="Low"/>
    <n v="4"/>
    <x v="0"/>
    <x v="1"/>
    <s v="B.Com"/>
    <x v="1"/>
    <n v="4"/>
    <x v="2"/>
    <n v="2"/>
    <x v="0"/>
    <x v="1"/>
    <x v="1"/>
    <x v="1"/>
    <m/>
    <m/>
  </r>
  <r>
    <x v="0"/>
    <x v="9"/>
    <x v="1"/>
    <x v="0"/>
    <s v="India"/>
    <s v="Student"/>
    <x v="0"/>
    <n v="5"/>
    <x v="0"/>
    <n v="0"/>
    <s v="Low"/>
    <n v="6"/>
    <x v="1"/>
    <n v="4"/>
    <x v="1"/>
    <n v="0"/>
    <s v="Low"/>
    <n v="7"/>
    <x v="1"/>
    <x v="2"/>
    <s v="Class 12"/>
    <x v="0"/>
    <n v="6"/>
    <x v="2"/>
    <n v="4"/>
    <x v="1"/>
    <x v="0"/>
    <x v="0"/>
    <x v="0"/>
    <m/>
    <m/>
  </r>
  <r>
    <x v="0"/>
    <x v="8"/>
    <x v="1"/>
    <x v="28"/>
    <s v="#FIELD!"/>
    <s v="Student"/>
    <x v="0"/>
    <n v="1"/>
    <x v="2"/>
    <n v="0"/>
    <s v="Low"/>
    <n v="8"/>
    <x v="2"/>
    <n v="4"/>
    <x v="1"/>
    <n v="0"/>
    <s v="Low"/>
    <n v="4"/>
    <x v="0"/>
    <x v="1"/>
    <s v="Class 12"/>
    <x v="0"/>
    <n v="5"/>
    <x v="2"/>
    <n v="3"/>
    <x v="2"/>
    <x v="1"/>
    <x v="1"/>
    <x v="1"/>
    <m/>
    <m/>
  </r>
  <r>
    <x v="1"/>
    <x v="1"/>
    <x v="1"/>
    <x v="17"/>
    <s v="India"/>
    <s v="Student"/>
    <x v="0"/>
    <n v="3"/>
    <x v="1"/>
    <n v="0"/>
    <s v="Low"/>
    <n v="7"/>
    <x v="2"/>
    <n v="4"/>
    <x v="1"/>
    <n v="0"/>
    <s v="Low"/>
    <n v="4"/>
    <x v="0"/>
    <x v="2"/>
    <s v="MBBS"/>
    <x v="0"/>
    <n v="10"/>
    <x v="1"/>
    <n v="5"/>
    <x v="1"/>
    <x v="0"/>
    <x v="0"/>
    <x v="0"/>
    <m/>
    <m/>
  </r>
  <r>
    <x v="1"/>
    <x v="0"/>
    <x v="0"/>
    <x v="26"/>
    <s v="India"/>
    <s v="Student"/>
    <x v="0"/>
    <n v="4"/>
    <x v="0"/>
    <n v="0"/>
    <s v="Low"/>
    <n v="9"/>
    <x v="0"/>
    <n v="3"/>
    <x v="0"/>
    <n v="0"/>
    <s v="Low"/>
    <n v="7"/>
    <x v="1"/>
    <x v="1"/>
    <s v="B.Ed"/>
    <x v="0"/>
    <n v="10"/>
    <x v="1"/>
    <n v="4"/>
    <x v="1"/>
    <x v="0"/>
    <x v="0"/>
    <x v="0"/>
    <m/>
    <m/>
  </r>
  <r>
    <x v="1"/>
    <x v="0"/>
    <x v="0"/>
    <x v="30"/>
    <s v="#CONNECT!"/>
    <s v="Student"/>
    <x v="0"/>
    <n v="4"/>
    <x v="0"/>
    <n v="0"/>
    <s v="Low"/>
    <n v="6"/>
    <x v="1"/>
    <n v="3"/>
    <x v="0"/>
    <n v="0"/>
    <s v="Low"/>
    <n v="7"/>
    <x v="1"/>
    <x v="2"/>
    <s v="LLB"/>
    <x v="0"/>
    <n v="6"/>
    <x v="2"/>
    <n v="4"/>
    <x v="1"/>
    <x v="1"/>
    <x v="0"/>
    <x v="0"/>
    <m/>
    <m/>
  </r>
  <r>
    <x v="1"/>
    <x v="10"/>
    <x v="1"/>
    <x v="11"/>
    <s v="India"/>
    <s v="Student"/>
    <x v="0"/>
    <n v="1"/>
    <x v="2"/>
    <n v="0"/>
    <s v="Low"/>
    <n v="8"/>
    <x v="2"/>
    <n v="2"/>
    <x v="0"/>
    <n v="0"/>
    <s v="Low"/>
    <n v="9"/>
    <x v="2"/>
    <x v="1"/>
    <s v="B.Tech"/>
    <x v="1"/>
    <n v="11"/>
    <x v="1"/>
    <n v="2"/>
    <x v="0"/>
    <x v="0"/>
    <x v="1"/>
    <x v="1"/>
    <m/>
    <m/>
  </r>
  <r>
    <x v="0"/>
    <x v="11"/>
    <x v="1"/>
    <x v="24"/>
    <s v="#CONNECT!"/>
    <s v="Student"/>
    <x v="0"/>
    <n v="1"/>
    <x v="2"/>
    <n v="0"/>
    <s v="Low"/>
    <n v="10"/>
    <x v="0"/>
    <n v="5"/>
    <x v="1"/>
    <n v="0"/>
    <s v="Low"/>
    <n v="5"/>
    <x v="0"/>
    <x v="2"/>
    <s v="Class 12"/>
    <x v="1"/>
    <n v="7"/>
    <x v="2"/>
    <n v="4"/>
    <x v="1"/>
    <x v="0"/>
    <x v="0"/>
    <x v="0"/>
    <m/>
    <m/>
  </r>
  <r>
    <x v="0"/>
    <x v="4"/>
    <x v="2"/>
    <x v="2"/>
    <s v="India"/>
    <s v="Student"/>
    <x v="0"/>
    <n v="2"/>
    <x v="1"/>
    <n v="0"/>
    <s v="Low"/>
    <n v="9"/>
    <x v="0"/>
    <n v="3"/>
    <x v="0"/>
    <n v="0"/>
    <s v="Low"/>
    <n v="5"/>
    <x v="0"/>
    <x v="2"/>
    <s v="MCA"/>
    <x v="0"/>
    <n v="11"/>
    <x v="1"/>
    <n v="5"/>
    <x v="1"/>
    <x v="1"/>
    <x v="1"/>
    <x v="1"/>
    <m/>
    <m/>
  </r>
  <r>
    <x v="1"/>
    <x v="3"/>
    <x v="2"/>
    <x v="15"/>
    <s v="India"/>
    <s v="Student"/>
    <x v="0"/>
    <n v="2"/>
    <x v="1"/>
    <n v="0"/>
    <s v="Low"/>
    <n v="10"/>
    <x v="0"/>
    <n v="5"/>
    <x v="1"/>
    <n v="0"/>
    <s v="Low"/>
    <n v="4"/>
    <x v="0"/>
    <x v="0"/>
    <s v="Others"/>
    <x v="1"/>
    <n v="5"/>
    <x v="2"/>
    <n v="1"/>
    <x v="0"/>
    <x v="1"/>
    <x v="1"/>
    <x v="1"/>
    <m/>
    <m/>
  </r>
  <r>
    <x v="0"/>
    <x v="6"/>
    <x v="2"/>
    <x v="3"/>
    <s v="#CONNECT!"/>
    <s v="Student"/>
    <x v="0"/>
    <n v="1"/>
    <x v="2"/>
    <n v="0"/>
    <s v="Low"/>
    <n v="7"/>
    <x v="2"/>
    <n v="3"/>
    <x v="0"/>
    <n v="0"/>
    <s v="Low"/>
    <n v="5"/>
    <x v="0"/>
    <x v="0"/>
    <s v="M.Com"/>
    <x v="1"/>
    <n v="0"/>
    <x v="0"/>
    <n v="2"/>
    <x v="0"/>
    <x v="0"/>
    <x v="1"/>
    <x v="1"/>
    <m/>
    <m/>
  </r>
  <r>
    <x v="1"/>
    <x v="11"/>
    <x v="1"/>
    <x v="25"/>
    <s v="India"/>
    <s v="Student"/>
    <x v="0"/>
    <n v="3"/>
    <x v="1"/>
    <n v="0"/>
    <s v="Low"/>
    <n v="9"/>
    <x v="0"/>
    <n v="2"/>
    <x v="0"/>
    <n v="0"/>
    <s v="Low"/>
    <n v="5"/>
    <x v="0"/>
    <x v="0"/>
    <s v="Class 12"/>
    <x v="1"/>
    <n v="7"/>
    <x v="2"/>
    <n v="1"/>
    <x v="0"/>
    <x v="1"/>
    <x v="1"/>
    <x v="1"/>
    <m/>
    <m/>
  </r>
  <r>
    <x v="1"/>
    <x v="14"/>
    <x v="0"/>
    <x v="22"/>
    <s v="India"/>
    <s v="Student"/>
    <x v="0"/>
    <n v="4"/>
    <x v="0"/>
    <n v="0"/>
    <s v="Low"/>
    <n v="8"/>
    <x v="2"/>
    <n v="4"/>
    <x v="1"/>
    <n v="0"/>
    <s v="Low"/>
    <n v="4"/>
    <x v="0"/>
    <x v="2"/>
    <s v="MBA"/>
    <x v="0"/>
    <n v="9"/>
    <x v="1"/>
    <n v="1"/>
    <x v="0"/>
    <x v="0"/>
    <x v="1"/>
    <x v="1"/>
    <m/>
    <m/>
  </r>
  <r>
    <x v="0"/>
    <x v="16"/>
    <x v="2"/>
    <x v="19"/>
    <s v="India"/>
    <s v="Student"/>
    <x v="0"/>
    <n v="3"/>
    <x v="1"/>
    <n v="0"/>
    <s v="Low"/>
    <n v="6"/>
    <x v="1"/>
    <n v="4"/>
    <x v="1"/>
    <n v="0"/>
    <s v="Low"/>
    <n v="4"/>
    <x v="0"/>
    <x v="0"/>
    <s v="LLB"/>
    <x v="0"/>
    <n v="7"/>
    <x v="2"/>
    <n v="4"/>
    <x v="1"/>
    <x v="1"/>
    <x v="0"/>
    <x v="0"/>
    <m/>
    <m/>
  </r>
  <r>
    <x v="1"/>
    <x v="2"/>
    <x v="2"/>
    <x v="8"/>
    <s v="India"/>
    <s v="Student"/>
    <x v="0"/>
    <n v="5"/>
    <x v="0"/>
    <n v="0"/>
    <s v="Low"/>
    <n v="9"/>
    <x v="0"/>
    <n v="5"/>
    <x v="1"/>
    <n v="0"/>
    <s v="Low"/>
    <n v="5"/>
    <x v="0"/>
    <x v="2"/>
    <s v="M.Tech"/>
    <x v="0"/>
    <n v="8"/>
    <x v="1"/>
    <n v="5"/>
    <x v="1"/>
    <x v="0"/>
    <x v="0"/>
    <x v="0"/>
    <m/>
    <m/>
  </r>
  <r>
    <x v="0"/>
    <x v="5"/>
    <x v="2"/>
    <x v="18"/>
    <s v="India"/>
    <s v="Student"/>
    <x v="0"/>
    <n v="1"/>
    <x v="2"/>
    <n v="0"/>
    <s v="Low"/>
    <n v="9"/>
    <x v="0"/>
    <n v="4"/>
    <x v="1"/>
    <n v="0"/>
    <s v="Low"/>
    <n v="5"/>
    <x v="0"/>
    <x v="0"/>
    <s v="B.Pharm"/>
    <x v="0"/>
    <n v="11"/>
    <x v="1"/>
    <n v="1"/>
    <x v="0"/>
    <x v="1"/>
    <x v="0"/>
    <x v="0"/>
    <m/>
    <m/>
  </r>
  <r>
    <x v="0"/>
    <x v="6"/>
    <x v="2"/>
    <x v="27"/>
    <s v="India"/>
    <s v="Student"/>
    <x v="0"/>
    <n v="4"/>
    <x v="0"/>
    <n v="0"/>
    <s v="Low"/>
    <n v="10"/>
    <x v="0"/>
    <n v="1"/>
    <x v="2"/>
    <n v="0"/>
    <s v="Low"/>
    <n v="4"/>
    <x v="0"/>
    <x v="2"/>
    <s v="B.Ed"/>
    <x v="0"/>
    <n v="9"/>
    <x v="1"/>
    <n v="1"/>
    <x v="0"/>
    <x v="0"/>
    <x v="1"/>
    <x v="1"/>
    <m/>
    <m/>
  </r>
  <r>
    <x v="1"/>
    <x v="4"/>
    <x v="2"/>
    <x v="14"/>
    <s v="India"/>
    <s v="Student"/>
    <x v="0"/>
    <n v="1"/>
    <x v="2"/>
    <n v="0"/>
    <s v="Low"/>
    <n v="10"/>
    <x v="0"/>
    <n v="3"/>
    <x v="0"/>
    <n v="0"/>
    <s v="Low"/>
    <n v="7"/>
    <x v="1"/>
    <x v="1"/>
    <s v="MCA"/>
    <x v="1"/>
    <n v="5"/>
    <x v="2"/>
    <n v="2"/>
    <x v="0"/>
    <x v="1"/>
    <x v="1"/>
    <x v="1"/>
    <m/>
    <m/>
  </r>
  <r>
    <x v="0"/>
    <x v="0"/>
    <x v="0"/>
    <x v="2"/>
    <s v="India"/>
    <s v="Student"/>
    <x v="0"/>
    <n v="4"/>
    <x v="0"/>
    <n v="0"/>
    <s v="Low"/>
    <n v="8"/>
    <x v="2"/>
    <n v="4"/>
    <x v="1"/>
    <n v="0"/>
    <s v="Low"/>
    <n v="5"/>
    <x v="0"/>
    <x v="0"/>
    <s v="LLB"/>
    <x v="0"/>
    <n v="11"/>
    <x v="1"/>
    <n v="3"/>
    <x v="2"/>
    <x v="1"/>
    <x v="0"/>
    <x v="0"/>
    <m/>
    <m/>
  </r>
  <r>
    <x v="1"/>
    <x v="1"/>
    <x v="1"/>
    <x v="5"/>
    <s v="India"/>
    <s v="Student"/>
    <x v="0"/>
    <n v="3"/>
    <x v="1"/>
    <n v="0"/>
    <s v="Low"/>
    <n v="6"/>
    <x v="1"/>
    <n v="5"/>
    <x v="1"/>
    <n v="0"/>
    <s v="Low"/>
    <n v="9"/>
    <x v="2"/>
    <x v="2"/>
    <s v="MBBS"/>
    <x v="1"/>
    <n v="2"/>
    <x v="0"/>
    <n v="5"/>
    <x v="1"/>
    <x v="0"/>
    <x v="0"/>
    <x v="0"/>
    <m/>
    <m/>
  </r>
  <r>
    <x v="1"/>
    <x v="0"/>
    <x v="0"/>
    <x v="2"/>
    <s v="India"/>
    <s v="Student"/>
    <x v="0"/>
    <n v="2"/>
    <x v="1"/>
    <n v="0"/>
    <s v="Low"/>
    <n v="10"/>
    <x v="0"/>
    <n v="3"/>
    <x v="0"/>
    <n v="0"/>
    <s v="Low"/>
    <n v="9"/>
    <x v="2"/>
    <x v="0"/>
    <s v="M.Ed"/>
    <x v="0"/>
    <n v="10"/>
    <x v="1"/>
    <n v="4"/>
    <x v="1"/>
    <x v="0"/>
    <x v="0"/>
    <x v="0"/>
    <m/>
    <m/>
  </r>
  <r>
    <x v="0"/>
    <x v="8"/>
    <x v="1"/>
    <x v="10"/>
    <s v="India"/>
    <s v="Student"/>
    <x v="0"/>
    <n v="3"/>
    <x v="1"/>
    <n v="0"/>
    <s v="Low"/>
    <n v="10"/>
    <x v="0"/>
    <n v="5"/>
    <x v="1"/>
    <n v="0"/>
    <s v="Low"/>
    <n v="5"/>
    <x v="0"/>
    <x v="2"/>
    <s v="Class 12"/>
    <x v="0"/>
    <n v="1"/>
    <x v="0"/>
    <n v="1"/>
    <x v="0"/>
    <x v="1"/>
    <x v="1"/>
    <x v="1"/>
    <m/>
    <m/>
  </r>
  <r>
    <x v="0"/>
    <x v="12"/>
    <x v="1"/>
    <x v="5"/>
    <s v="India"/>
    <s v="Student"/>
    <x v="0"/>
    <n v="5"/>
    <x v="0"/>
    <n v="0"/>
    <s v="Low"/>
    <n v="6"/>
    <x v="1"/>
    <n v="1"/>
    <x v="2"/>
    <n v="0"/>
    <s v="Low"/>
    <n v="4"/>
    <x v="0"/>
    <x v="1"/>
    <s v="M.Com"/>
    <x v="0"/>
    <n v="8"/>
    <x v="1"/>
    <n v="4"/>
    <x v="1"/>
    <x v="1"/>
    <x v="0"/>
    <x v="0"/>
    <m/>
    <m/>
  </r>
  <r>
    <x v="0"/>
    <x v="3"/>
    <x v="2"/>
    <x v="18"/>
    <s v="India"/>
    <s v="Student"/>
    <x v="0"/>
    <n v="4"/>
    <x v="0"/>
    <n v="0"/>
    <s v="Low"/>
    <n v="8"/>
    <x v="2"/>
    <n v="5"/>
    <x v="1"/>
    <n v="0"/>
    <s v="Low"/>
    <n v="5"/>
    <x v="0"/>
    <x v="2"/>
    <s v="BA"/>
    <x v="1"/>
    <n v="8"/>
    <x v="1"/>
    <n v="2"/>
    <x v="0"/>
    <x v="0"/>
    <x v="1"/>
    <x v="1"/>
    <m/>
    <m/>
  </r>
  <r>
    <x v="0"/>
    <x v="12"/>
    <x v="1"/>
    <x v="21"/>
    <s v="India"/>
    <s v="Student"/>
    <x v="0"/>
    <n v="5"/>
    <x v="0"/>
    <n v="0"/>
    <s v="Low"/>
    <n v="10"/>
    <x v="0"/>
    <n v="1"/>
    <x v="2"/>
    <n v="0"/>
    <s v="Low"/>
    <n v="9"/>
    <x v="2"/>
    <x v="1"/>
    <s v="MA"/>
    <x v="0"/>
    <n v="12"/>
    <x v="1"/>
    <n v="5"/>
    <x v="1"/>
    <x v="1"/>
    <x v="0"/>
    <x v="0"/>
    <m/>
    <m/>
  </r>
  <r>
    <x v="0"/>
    <x v="0"/>
    <x v="0"/>
    <x v="2"/>
    <s v="India"/>
    <s v="Student"/>
    <x v="0"/>
    <n v="4"/>
    <x v="0"/>
    <n v="0"/>
    <s v="Low"/>
    <n v="8"/>
    <x v="2"/>
    <n v="5"/>
    <x v="1"/>
    <n v="0"/>
    <s v="Low"/>
    <n v="9"/>
    <x v="2"/>
    <x v="0"/>
    <s v="PhD"/>
    <x v="1"/>
    <n v="4"/>
    <x v="2"/>
    <n v="1"/>
    <x v="0"/>
    <x v="1"/>
    <x v="1"/>
    <x v="1"/>
    <m/>
    <m/>
  </r>
  <r>
    <x v="1"/>
    <x v="2"/>
    <x v="2"/>
    <x v="0"/>
    <s v="India"/>
    <s v="Student"/>
    <x v="0"/>
    <n v="5"/>
    <x v="0"/>
    <n v="0"/>
    <s v="Low"/>
    <n v="6"/>
    <x v="1"/>
    <n v="1"/>
    <x v="2"/>
    <n v="0"/>
    <s v="Low"/>
    <n v="5"/>
    <x v="0"/>
    <x v="2"/>
    <s v="MSc"/>
    <x v="0"/>
    <n v="12"/>
    <x v="1"/>
    <n v="5"/>
    <x v="1"/>
    <x v="1"/>
    <x v="0"/>
    <x v="0"/>
    <m/>
    <m/>
  </r>
  <r>
    <x v="1"/>
    <x v="5"/>
    <x v="2"/>
    <x v="16"/>
    <s v="India"/>
    <s v="Student"/>
    <x v="0"/>
    <n v="4"/>
    <x v="0"/>
    <n v="0"/>
    <s v="Low"/>
    <n v="7"/>
    <x v="2"/>
    <n v="1"/>
    <x v="2"/>
    <n v="0"/>
    <s v="Low"/>
    <n v="7"/>
    <x v="1"/>
    <x v="1"/>
    <s v="M.Ed"/>
    <x v="0"/>
    <n v="5"/>
    <x v="2"/>
    <n v="3"/>
    <x v="2"/>
    <x v="0"/>
    <x v="0"/>
    <x v="0"/>
    <m/>
    <m/>
  </r>
  <r>
    <x v="0"/>
    <x v="14"/>
    <x v="0"/>
    <x v="6"/>
    <s v="India"/>
    <s v="Student"/>
    <x v="0"/>
    <n v="3"/>
    <x v="1"/>
    <n v="0"/>
    <s v="Low"/>
    <n v="10"/>
    <x v="0"/>
    <n v="4"/>
    <x v="1"/>
    <n v="0"/>
    <s v="Low"/>
    <n v="7"/>
    <x v="1"/>
    <x v="0"/>
    <s v="M.Tech"/>
    <x v="1"/>
    <n v="8"/>
    <x v="1"/>
    <n v="2"/>
    <x v="0"/>
    <x v="0"/>
    <x v="1"/>
    <x v="1"/>
    <m/>
    <m/>
  </r>
  <r>
    <x v="0"/>
    <x v="4"/>
    <x v="2"/>
    <x v="27"/>
    <s v="India"/>
    <s v="Student"/>
    <x v="0"/>
    <n v="5"/>
    <x v="0"/>
    <n v="0"/>
    <s v="Low"/>
    <n v="10"/>
    <x v="0"/>
    <n v="1"/>
    <x v="2"/>
    <n v="0"/>
    <s v="Low"/>
    <n v="4"/>
    <x v="0"/>
    <x v="1"/>
    <s v="M.Pharm"/>
    <x v="0"/>
    <n v="6"/>
    <x v="2"/>
    <n v="4"/>
    <x v="1"/>
    <x v="0"/>
    <x v="0"/>
    <x v="0"/>
    <m/>
    <m/>
  </r>
  <r>
    <x v="1"/>
    <x v="7"/>
    <x v="2"/>
    <x v="19"/>
    <s v="India"/>
    <s v="Student"/>
    <x v="0"/>
    <n v="3"/>
    <x v="1"/>
    <n v="0"/>
    <s v="Low"/>
    <n v="8"/>
    <x v="2"/>
    <n v="4"/>
    <x v="1"/>
    <n v="0"/>
    <s v="Low"/>
    <n v="9"/>
    <x v="2"/>
    <x v="0"/>
    <s v="BCA"/>
    <x v="0"/>
    <n v="8"/>
    <x v="1"/>
    <n v="3"/>
    <x v="2"/>
    <x v="0"/>
    <x v="0"/>
    <x v="0"/>
    <m/>
    <m/>
  </r>
  <r>
    <x v="1"/>
    <x v="3"/>
    <x v="2"/>
    <x v="20"/>
    <s v="India"/>
    <s v="Student"/>
    <x v="0"/>
    <n v="2"/>
    <x v="1"/>
    <n v="0"/>
    <s v="Low"/>
    <n v="6"/>
    <x v="1"/>
    <n v="5"/>
    <x v="1"/>
    <n v="0"/>
    <s v="Low"/>
    <n v="9"/>
    <x v="2"/>
    <x v="0"/>
    <s v="MA"/>
    <x v="1"/>
    <n v="9"/>
    <x v="1"/>
    <n v="3"/>
    <x v="2"/>
    <x v="0"/>
    <x v="1"/>
    <x v="1"/>
    <m/>
    <m/>
  </r>
  <r>
    <x v="1"/>
    <x v="9"/>
    <x v="1"/>
    <x v="26"/>
    <s v="India"/>
    <s v="Student"/>
    <x v="0"/>
    <n v="3"/>
    <x v="1"/>
    <n v="0"/>
    <s v="Low"/>
    <n v="7"/>
    <x v="2"/>
    <n v="3"/>
    <x v="0"/>
    <n v="0"/>
    <s v="Low"/>
    <n v="7"/>
    <x v="1"/>
    <x v="1"/>
    <s v="Class 12"/>
    <x v="0"/>
    <n v="7"/>
    <x v="2"/>
    <n v="4"/>
    <x v="1"/>
    <x v="1"/>
    <x v="0"/>
    <x v="0"/>
    <m/>
    <m/>
  </r>
  <r>
    <x v="1"/>
    <x v="4"/>
    <x v="2"/>
    <x v="30"/>
    <s v="#CONNECT!"/>
    <s v="Student"/>
    <x v="0"/>
    <n v="3"/>
    <x v="1"/>
    <n v="0"/>
    <s v="Low"/>
    <n v="9"/>
    <x v="0"/>
    <n v="4"/>
    <x v="1"/>
    <n v="0"/>
    <s v="Low"/>
    <n v="4"/>
    <x v="0"/>
    <x v="0"/>
    <s v="BCA"/>
    <x v="1"/>
    <n v="2"/>
    <x v="0"/>
    <n v="2"/>
    <x v="0"/>
    <x v="0"/>
    <x v="1"/>
    <x v="1"/>
    <m/>
    <m/>
  </r>
  <r>
    <x v="0"/>
    <x v="12"/>
    <x v="1"/>
    <x v="12"/>
    <s v="India"/>
    <s v="Student"/>
    <x v="0"/>
    <n v="5"/>
    <x v="0"/>
    <n v="0"/>
    <s v="Low"/>
    <n v="9"/>
    <x v="0"/>
    <n v="1"/>
    <x v="2"/>
    <n v="0"/>
    <s v="Low"/>
    <n v="7"/>
    <x v="1"/>
    <x v="1"/>
    <s v="BCA"/>
    <x v="1"/>
    <n v="11"/>
    <x v="1"/>
    <n v="4"/>
    <x v="1"/>
    <x v="0"/>
    <x v="0"/>
    <x v="0"/>
    <m/>
    <m/>
  </r>
  <r>
    <x v="0"/>
    <x v="11"/>
    <x v="1"/>
    <x v="6"/>
    <s v="India"/>
    <s v="Student"/>
    <x v="0"/>
    <n v="5"/>
    <x v="0"/>
    <n v="0"/>
    <s v="Low"/>
    <n v="7"/>
    <x v="2"/>
    <n v="5"/>
    <x v="1"/>
    <n v="0"/>
    <s v="Low"/>
    <n v="7"/>
    <x v="1"/>
    <x v="2"/>
    <s v="Class 12"/>
    <x v="0"/>
    <n v="1"/>
    <x v="0"/>
    <n v="1"/>
    <x v="0"/>
    <x v="1"/>
    <x v="0"/>
    <x v="0"/>
    <m/>
    <m/>
  </r>
  <r>
    <x v="0"/>
    <x v="5"/>
    <x v="2"/>
    <x v="25"/>
    <s v="India"/>
    <s v="Student"/>
    <x v="0"/>
    <n v="3"/>
    <x v="1"/>
    <n v="0"/>
    <s v="Low"/>
    <n v="10"/>
    <x v="0"/>
    <n v="1"/>
    <x v="2"/>
    <n v="0"/>
    <s v="Low"/>
    <n v="9"/>
    <x v="2"/>
    <x v="1"/>
    <s v="M.Ed"/>
    <x v="1"/>
    <n v="11"/>
    <x v="1"/>
    <n v="3"/>
    <x v="2"/>
    <x v="0"/>
    <x v="1"/>
    <x v="1"/>
    <m/>
    <m/>
  </r>
  <r>
    <x v="1"/>
    <x v="4"/>
    <x v="2"/>
    <x v="25"/>
    <s v="India"/>
    <s v="Student"/>
    <x v="0"/>
    <n v="4"/>
    <x v="0"/>
    <n v="0"/>
    <s v="Low"/>
    <n v="7"/>
    <x v="2"/>
    <n v="4"/>
    <x v="1"/>
    <n v="0"/>
    <s v="Low"/>
    <n v="4"/>
    <x v="0"/>
    <x v="0"/>
    <s v="BCA"/>
    <x v="1"/>
    <n v="6"/>
    <x v="2"/>
    <n v="4"/>
    <x v="1"/>
    <x v="0"/>
    <x v="1"/>
    <x v="1"/>
    <m/>
    <m/>
  </r>
  <r>
    <x v="0"/>
    <x v="6"/>
    <x v="2"/>
    <x v="15"/>
    <s v="India"/>
    <s v="Student"/>
    <x v="0"/>
    <n v="4"/>
    <x v="0"/>
    <n v="0"/>
    <s v="Low"/>
    <n v="6"/>
    <x v="1"/>
    <n v="2"/>
    <x v="0"/>
    <n v="0"/>
    <s v="Low"/>
    <n v="7"/>
    <x v="1"/>
    <x v="0"/>
    <s v="BCA"/>
    <x v="0"/>
    <n v="10"/>
    <x v="1"/>
    <n v="1"/>
    <x v="0"/>
    <x v="1"/>
    <x v="1"/>
    <x v="1"/>
    <m/>
    <m/>
  </r>
  <r>
    <x v="0"/>
    <x v="2"/>
    <x v="2"/>
    <x v="14"/>
    <s v="India"/>
    <s v="Student"/>
    <x v="0"/>
    <n v="2"/>
    <x v="1"/>
    <n v="0"/>
    <s v="Low"/>
    <n v="9"/>
    <x v="0"/>
    <n v="5"/>
    <x v="1"/>
    <n v="0"/>
    <s v="Low"/>
    <n v="4"/>
    <x v="0"/>
    <x v="2"/>
    <s v="BBA"/>
    <x v="1"/>
    <n v="10"/>
    <x v="1"/>
    <n v="2"/>
    <x v="0"/>
    <x v="0"/>
    <x v="0"/>
    <x v="0"/>
    <m/>
    <m/>
  </r>
  <r>
    <x v="1"/>
    <x v="4"/>
    <x v="2"/>
    <x v="21"/>
    <s v="India"/>
    <s v="Student"/>
    <x v="0"/>
    <n v="3"/>
    <x v="1"/>
    <n v="0"/>
    <s v="Low"/>
    <n v="9"/>
    <x v="0"/>
    <n v="3"/>
    <x v="0"/>
    <n v="0"/>
    <s v="Low"/>
    <n v="5"/>
    <x v="0"/>
    <x v="0"/>
    <s v="B.Pharm"/>
    <x v="0"/>
    <n v="6"/>
    <x v="2"/>
    <n v="3"/>
    <x v="2"/>
    <x v="1"/>
    <x v="0"/>
    <x v="0"/>
    <m/>
    <m/>
  </r>
  <r>
    <x v="0"/>
    <x v="13"/>
    <x v="1"/>
    <x v="18"/>
    <s v="India"/>
    <s v="Student"/>
    <x v="0"/>
    <n v="2"/>
    <x v="1"/>
    <n v="0"/>
    <s v="Low"/>
    <n v="9"/>
    <x v="0"/>
    <n v="4"/>
    <x v="1"/>
    <n v="0"/>
    <s v="Low"/>
    <n v="4"/>
    <x v="0"/>
    <x v="1"/>
    <s v="BCA"/>
    <x v="1"/>
    <n v="6"/>
    <x v="2"/>
    <n v="4"/>
    <x v="1"/>
    <x v="1"/>
    <x v="0"/>
    <x v="0"/>
    <m/>
    <m/>
  </r>
  <r>
    <x v="1"/>
    <x v="13"/>
    <x v="1"/>
    <x v="1"/>
    <s v="#CONNECT!"/>
    <s v="Student"/>
    <x v="0"/>
    <n v="5"/>
    <x v="0"/>
    <n v="0"/>
    <s v="Low"/>
    <n v="8"/>
    <x v="2"/>
    <n v="2"/>
    <x v="0"/>
    <n v="0"/>
    <s v="Low"/>
    <n v="4"/>
    <x v="0"/>
    <x v="1"/>
    <s v="MBBS"/>
    <x v="0"/>
    <n v="10"/>
    <x v="1"/>
    <n v="3"/>
    <x v="2"/>
    <x v="1"/>
    <x v="0"/>
    <x v="0"/>
    <m/>
    <m/>
  </r>
  <r>
    <x v="1"/>
    <x v="2"/>
    <x v="2"/>
    <x v="15"/>
    <s v="India"/>
    <s v="Student"/>
    <x v="0"/>
    <n v="3"/>
    <x v="1"/>
    <n v="0"/>
    <s v="Low"/>
    <n v="8"/>
    <x v="2"/>
    <n v="2"/>
    <x v="0"/>
    <n v="0"/>
    <s v="Low"/>
    <n v="7"/>
    <x v="1"/>
    <x v="2"/>
    <s v="MD"/>
    <x v="0"/>
    <n v="7"/>
    <x v="2"/>
    <n v="3"/>
    <x v="2"/>
    <x v="0"/>
    <x v="0"/>
    <x v="0"/>
    <m/>
    <m/>
  </r>
  <r>
    <x v="1"/>
    <x v="8"/>
    <x v="1"/>
    <x v="7"/>
    <s v="India"/>
    <s v="Student"/>
    <x v="0"/>
    <n v="3"/>
    <x v="1"/>
    <n v="0"/>
    <s v="Low"/>
    <n v="8"/>
    <x v="2"/>
    <n v="2"/>
    <x v="0"/>
    <n v="0"/>
    <s v="Low"/>
    <n v="9"/>
    <x v="2"/>
    <x v="0"/>
    <s v="Class 12"/>
    <x v="1"/>
    <n v="11"/>
    <x v="1"/>
    <n v="1"/>
    <x v="0"/>
    <x v="1"/>
    <x v="1"/>
    <x v="1"/>
    <m/>
    <m/>
  </r>
  <r>
    <x v="1"/>
    <x v="1"/>
    <x v="1"/>
    <x v="20"/>
    <s v="India"/>
    <s v="Student"/>
    <x v="0"/>
    <n v="3"/>
    <x v="1"/>
    <n v="0"/>
    <s v="Low"/>
    <n v="9"/>
    <x v="0"/>
    <n v="2"/>
    <x v="0"/>
    <n v="0"/>
    <s v="Low"/>
    <n v="7"/>
    <x v="1"/>
    <x v="1"/>
    <s v="MBBS"/>
    <x v="1"/>
    <n v="5"/>
    <x v="2"/>
    <n v="3"/>
    <x v="2"/>
    <x v="1"/>
    <x v="1"/>
    <x v="1"/>
    <m/>
    <m/>
  </r>
  <r>
    <x v="0"/>
    <x v="1"/>
    <x v="1"/>
    <x v="4"/>
    <s v="India"/>
    <s v="Student"/>
    <x v="0"/>
    <n v="2"/>
    <x v="1"/>
    <n v="0"/>
    <s v="Low"/>
    <n v="8"/>
    <x v="2"/>
    <n v="3"/>
    <x v="0"/>
    <n v="0"/>
    <s v="Low"/>
    <n v="7"/>
    <x v="1"/>
    <x v="2"/>
    <s v="B.Ed"/>
    <x v="1"/>
    <n v="3"/>
    <x v="0"/>
    <n v="2"/>
    <x v="0"/>
    <x v="1"/>
    <x v="1"/>
    <x v="1"/>
    <m/>
    <m/>
  </r>
  <r>
    <x v="1"/>
    <x v="8"/>
    <x v="1"/>
    <x v="18"/>
    <s v="India"/>
    <s v="Student"/>
    <x v="0"/>
    <n v="4"/>
    <x v="0"/>
    <n v="0"/>
    <s v="Low"/>
    <n v="8"/>
    <x v="2"/>
    <n v="3"/>
    <x v="0"/>
    <n v="0"/>
    <s v="Low"/>
    <n v="4"/>
    <x v="0"/>
    <x v="1"/>
    <s v="Class 12"/>
    <x v="0"/>
    <n v="9"/>
    <x v="1"/>
    <n v="1"/>
    <x v="0"/>
    <x v="1"/>
    <x v="0"/>
    <x v="0"/>
    <m/>
    <m/>
  </r>
  <r>
    <x v="1"/>
    <x v="15"/>
    <x v="0"/>
    <x v="14"/>
    <s v="India"/>
    <s v="Student"/>
    <x v="0"/>
    <n v="5"/>
    <x v="0"/>
    <n v="0"/>
    <s v="Low"/>
    <n v="8"/>
    <x v="2"/>
    <n v="3"/>
    <x v="0"/>
    <n v="0"/>
    <s v="Low"/>
    <n v="9"/>
    <x v="2"/>
    <x v="2"/>
    <s v="MA"/>
    <x v="0"/>
    <n v="9"/>
    <x v="1"/>
    <n v="5"/>
    <x v="1"/>
    <x v="1"/>
    <x v="0"/>
    <x v="0"/>
    <m/>
    <m/>
  </r>
  <r>
    <x v="0"/>
    <x v="6"/>
    <x v="2"/>
    <x v="13"/>
    <s v="India"/>
    <s v="Student"/>
    <x v="0"/>
    <n v="3"/>
    <x v="1"/>
    <n v="0"/>
    <s v="Low"/>
    <n v="8"/>
    <x v="2"/>
    <n v="2"/>
    <x v="0"/>
    <n v="0"/>
    <s v="Low"/>
    <n v="5"/>
    <x v="0"/>
    <x v="0"/>
    <s v="LLB"/>
    <x v="0"/>
    <n v="3"/>
    <x v="0"/>
    <n v="2"/>
    <x v="0"/>
    <x v="0"/>
    <x v="1"/>
    <x v="1"/>
    <m/>
    <m/>
  </r>
  <r>
    <x v="1"/>
    <x v="2"/>
    <x v="2"/>
    <x v="25"/>
    <s v="India"/>
    <s v="Student"/>
    <x v="0"/>
    <n v="5"/>
    <x v="0"/>
    <n v="0"/>
    <s v="Low"/>
    <n v="8"/>
    <x v="2"/>
    <n v="2"/>
    <x v="0"/>
    <n v="0"/>
    <s v="Low"/>
    <n v="7"/>
    <x v="1"/>
    <x v="1"/>
    <s v="BHM"/>
    <x v="0"/>
    <n v="10"/>
    <x v="1"/>
    <n v="4"/>
    <x v="1"/>
    <x v="1"/>
    <x v="0"/>
    <x v="0"/>
    <m/>
    <m/>
  </r>
  <r>
    <x v="0"/>
    <x v="11"/>
    <x v="1"/>
    <x v="11"/>
    <s v="India"/>
    <s v="Student"/>
    <x v="0"/>
    <n v="2"/>
    <x v="1"/>
    <n v="0"/>
    <s v="Low"/>
    <n v="10"/>
    <x v="0"/>
    <n v="2"/>
    <x v="0"/>
    <n v="0"/>
    <s v="Low"/>
    <n v="5"/>
    <x v="0"/>
    <x v="2"/>
    <s v="Class 12"/>
    <x v="1"/>
    <n v="3"/>
    <x v="0"/>
    <n v="2"/>
    <x v="0"/>
    <x v="0"/>
    <x v="0"/>
    <x v="0"/>
    <m/>
    <m/>
  </r>
  <r>
    <x v="0"/>
    <x v="1"/>
    <x v="1"/>
    <x v="8"/>
    <s v="India"/>
    <s v="Student"/>
    <x v="0"/>
    <n v="4"/>
    <x v="0"/>
    <n v="0"/>
    <s v="Low"/>
    <n v="8"/>
    <x v="2"/>
    <n v="2"/>
    <x v="0"/>
    <n v="0"/>
    <s v="Low"/>
    <n v="9"/>
    <x v="2"/>
    <x v="2"/>
    <s v="LLB"/>
    <x v="0"/>
    <n v="11"/>
    <x v="1"/>
    <n v="2"/>
    <x v="0"/>
    <x v="1"/>
    <x v="0"/>
    <x v="0"/>
    <m/>
    <m/>
  </r>
  <r>
    <x v="0"/>
    <x v="14"/>
    <x v="0"/>
    <x v="13"/>
    <s v="India"/>
    <s v="Student"/>
    <x v="0"/>
    <n v="3"/>
    <x v="1"/>
    <n v="0"/>
    <s v="Low"/>
    <n v="8"/>
    <x v="2"/>
    <n v="3"/>
    <x v="0"/>
    <n v="0"/>
    <s v="Low"/>
    <n v="7"/>
    <x v="1"/>
    <x v="0"/>
    <s v="B.Arch"/>
    <x v="1"/>
    <n v="1"/>
    <x v="0"/>
    <n v="1"/>
    <x v="0"/>
    <x v="1"/>
    <x v="1"/>
    <x v="1"/>
    <m/>
    <m/>
  </r>
  <r>
    <x v="0"/>
    <x v="11"/>
    <x v="1"/>
    <x v="14"/>
    <s v="India"/>
    <s v="Student"/>
    <x v="0"/>
    <n v="5"/>
    <x v="0"/>
    <n v="0"/>
    <s v="Low"/>
    <n v="6"/>
    <x v="1"/>
    <n v="5"/>
    <x v="1"/>
    <n v="0"/>
    <s v="Low"/>
    <n v="4"/>
    <x v="0"/>
    <x v="2"/>
    <s v="Class 12"/>
    <x v="0"/>
    <n v="8"/>
    <x v="1"/>
    <n v="5"/>
    <x v="1"/>
    <x v="0"/>
    <x v="0"/>
    <x v="0"/>
    <m/>
    <m/>
  </r>
  <r>
    <x v="1"/>
    <x v="1"/>
    <x v="1"/>
    <x v="24"/>
    <s v="#CONNECT!"/>
    <s v="Student"/>
    <x v="0"/>
    <n v="3"/>
    <x v="1"/>
    <n v="0"/>
    <s v="Low"/>
    <n v="9"/>
    <x v="0"/>
    <n v="4"/>
    <x v="1"/>
    <n v="0"/>
    <s v="Low"/>
    <n v="7"/>
    <x v="1"/>
    <x v="1"/>
    <s v="B.Com"/>
    <x v="1"/>
    <n v="4"/>
    <x v="2"/>
    <n v="2"/>
    <x v="0"/>
    <x v="0"/>
    <x v="1"/>
    <x v="1"/>
    <m/>
    <m/>
  </r>
  <r>
    <x v="0"/>
    <x v="10"/>
    <x v="1"/>
    <x v="4"/>
    <s v="India"/>
    <s v="Student"/>
    <x v="0"/>
    <n v="2"/>
    <x v="1"/>
    <n v="0"/>
    <s v="Low"/>
    <n v="9"/>
    <x v="0"/>
    <n v="5"/>
    <x v="1"/>
    <n v="0"/>
    <s v="Low"/>
    <n v="4"/>
    <x v="0"/>
    <x v="2"/>
    <s v="BSc"/>
    <x v="0"/>
    <n v="0"/>
    <x v="0"/>
    <n v="1"/>
    <x v="0"/>
    <x v="0"/>
    <x v="1"/>
    <x v="1"/>
    <m/>
    <m/>
  </r>
  <r>
    <x v="0"/>
    <x v="14"/>
    <x v="0"/>
    <x v="3"/>
    <s v="#CONNECT!"/>
    <s v="Student"/>
    <x v="0"/>
    <n v="1"/>
    <x v="2"/>
    <n v="0"/>
    <s v="Low"/>
    <n v="9"/>
    <x v="0"/>
    <n v="5"/>
    <x v="1"/>
    <n v="0"/>
    <s v="Low"/>
    <n v="4"/>
    <x v="0"/>
    <x v="1"/>
    <s v="BCA"/>
    <x v="0"/>
    <n v="4"/>
    <x v="2"/>
    <n v="1"/>
    <x v="0"/>
    <x v="1"/>
    <x v="1"/>
    <x v="1"/>
    <m/>
    <m/>
  </r>
  <r>
    <x v="1"/>
    <x v="5"/>
    <x v="2"/>
    <x v="11"/>
    <s v="India"/>
    <s v="Student"/>
    <x v="0"/>
    <n v="4"/>
    <x v="0"/>
    <n v="0"/>
    <s v="Low"/>
    <n v="7"/>
    <x v="2"/>
    <n v="2"/>
    <x v="0"/>
    <n v="0"/>
    <s v="Low"/>
    <n v="4"/>
    <x v="0"/>
    <x v="2"/>
    <s v="B.Ed"/>
    <x v="0"/>
    <n v="10"/>
    <x v="1"/>
    <n v="5"/>
    <x v="1"/>
    <x v="1"/>
    <x v="0"/>
    <x v="0"/>
    <m/>
    <m/>
  </r>
  <r>
    <x v="0"/>
    <x v="11"/>
    <x v="1"/>
    <x v="19"/>
    <s v="India"/>
    <s v="Student"/>
    <x v="0"/>
    <n v="4"/>
    <x v="0"/>
    <n v="0"/>
    <s v="Low"/>
    <n v="6"/>
    <x v="1"/>
    <n v="5"/>
    <x v="1"/>
    <n v="0"/>
    <s v="Low"/>
    <n v="4"/>
    <x v="0"/>
    <x v="1"/>
    <s v="Class 12"/>
    <x v="0"/>
    <n v="5"/>
    <x v="2"/>
    <n v="2"/>
    <x v="0"/>
    <x v="0"/>
    <x v="0"/>
    <x v="0"/>
    <m/>
    <m/>
  </r>
  <r>
    <x v="1"/>
    <x v="0"/>
    <x v="0"/>
    <x v="10"/>
    <s v="India"/>
    <s v="Student"/>
    <x v="0"/>
    <n v="1"/>
    <x v="2"/>
    <n v="0"/>
    <s v="Low"/>
    <n v="8"/>
    <x v="2"/>
    <n v="5"/>
    <x v="1"/>
    <n v="0"/>
    <s v="Low"/>
    <n v="7"/>
    <x v="1"/>
    <x v="1"/>
    <s v="ME"/>
    <x v="0"/>
    <n v="4"/>
    <x v="2"/>
    <n v="3"/>
    <x v="2"/>
    <x v="0"/>
    <x v="0"/>
    <x v="0"/>
    <m/>
    <m/>
  </r>
  <r>
    <x v="1"/>
    <x v="14"/>
    <x v="0"/>
    <x v="4"/>
    <s v="India"/>
    <s v="Student"/>
    <x v="0"/>
    <n v="1"/>
    <x v="2"/>
    <n v="0"/>
    <s v="Low"/>
    <n v="10"/>
    <x v="0"/>
    <n v="4"/>
    <x v="1"/>
    <n v="0"/>
    <s v="Low"/>
    <n v="4"/>
    <x v="0"/>
    <x v="2"/>
    <s v="MCA"/>
    <x v="0"/>
    <n v="10"/>
    <x v="1"/>
    <n v="2"/>
    <x v="0"/>
    <x v="0"/>
    <x v="0"/>
    <x v="0"/>
    <m/>
    <m/>
  </r>
  <r>
    <x v="0"/>
    <x v="2"/>
    <x v="2"/>
    <x v="22"/>
    <s v="India"/>
    <s v="Student"/>
    <x v="0"/>
    <n v="5"/>
    <x v="0"/>
    <n v="0"/>
    <s v="Low"/>
    <n v="9"/>
    <x v="0"/>
    <n v="3"/>
    <x v="0"/>
    <n v="0"/>
    <s v="Low"/>
    <n v="4"/>
    <x v="0"/>
    <x v="2"/>
    <s v="B.Ed"/>
    <x v="0"/>
    <n v="0"/>
    <x v="0"/>
    <n v="4"/>
    <x v="1"/>
    <x v="0"/>
    <x v="0"/>
    <x v="0"/>
    <m/>
    <m/>
  </r>
  <r>
    <x v="0"/>
    <x v="3"/>
    <x v="2"/>
    <x v="11"/>
    <s v="India"/>
    <s v="Student"/>
    <x v="0"/>
    <n v="4"/>
    <x v="0"/>
    <n v="0"/>
    <s v="Low"/>
    <n v="9"/>
    <x v="0"/>
    <n v="5"/>
    <x v="1"/>
    <n v="0"/>
    <s v="Low"/>
    <n v="5"/>
    <x v="0"/>
    <x v="1"/>
    <s v="M.Pharm"/>
    <x v="1"/>
    <n v="3"/>
    <x v="0"/>
    <n v="3"/>
    <x v="2"/>
    <x v="0"/>
    <x v="1"/>
    <x v="1"/>
    <m/>
    <m/>
  </r>
  <r>
    <x v="0"/>
    <x v="16"/>
    <x v="2"/>
    <x v="12"/>
    <s v="India"/>
    <s v="Student"/>
    <x v="0"/>
    <n v="5"/>
    <x v="0"/>
    <n v="0"/>
    <s v="Low"/>
    <n v="8"/>
    <x v="2"/>
    <n v="3"/>
    <x v="0"/>
    <n v="0"/>
    <s v="Low"/>
    <n v="9"/>
    <x v="2"/>
    <x v="0"/>
    <s v="BA"/>
    <x v="0"/>
    <n v="11"/>
    <x v="1"/>
    <n v="1"/>
    <x v="0"/>
    <x v="0"/>
    <x v="0"/>
    <x v="0"/>
    <m/>
    <m/>
  </r>
  <r>
    <x v="1"/>
    <x v="5"/>
    <x v="2"/>
    <x v="11"/>
    <s v="India"/>
    <s v="Student"/>
    <x v="0"/>
    <n v="3"/>
    <x v="1"/>
    <n v="0"/>
    <s v="Low"/>
    <n v="6"/>
    <x v="1"/>
    <n v="3"/>
    <x v="0"/>
    <n v="0"/>
    <s v="Low"/>
    <n v="9"/>
    <x v="2"/>
    <x v="1"/>
    <s v="B.Pharm"/>
    <x v="1"/>
    <n v="2"/>
    <x v="0"/>
    <n v="2"/>
    <x v="0"/>
    <x v="1"/>
    <x v="1"/>
    <x v="1"/>
    <m/>
    <m/>
  </r>
  <r>
    <x v="1"/>
    <x v="4"/>
    <x v="2"/>
    <x v="2"/>
    <s v="India"/>
    <s v="Student"/>
    <x v="0"/>
    <n v="4"/>
    <x v="0"/>
    <n v="0"/>
    <s v="Low"/>
    <n v="8"/>
    <x v="2"/>
    <n v="2"/>
    <x v="0"/>
    <n v="0"/>
    <s v="Low"/>
    <n v="7"/>
    <x v="1"/>
    <x v="0"/>
    <s v="B.Com"/>
    <x v="0"/>
    <n v="10"/>
    <x v="1"/>
    <n v="4"/>
    <x v="1"/>
    <x v="0"/>
    <x v="0"/>
    <x v="0"/>
    <m/>
    <m/>
  </r>
  <r>
    <x v="1"/>
    <x v="1"/>
    <x v="1"/>
    <x v="10"/>
    <s v="India"/>
    <s v="Student"/>
    <x v="0"/>
    <n v="1"/>
    <x v="2"/>
    <n v="0"/>
    <s v="Low"/>
    <n v="10"/>
    <x v="0"/>
    <n v="4"/>
    <x v="1"/>
    <n v="0"/>
    <s v="Low"/>
    <n v="9"/>
    <x v="2"/>
    <x v="1"/>
    <s v="LLB"/>
    <x v="1"/>
    <n v="3"/>
    <x v="0"/>
    <n v="4"/>
    <x v="1"/>
    <x v="1"/>
    <x v="1"/>
    <x v="1"/>
    <m/>
    <m/>
  </r>
  <r>
    <x v="1"/>
    <x v="14"/>
    <x v="0"/>
    <x v="25"/>
    <s v="India"/>
    <s v="Student"/>
    <x v="0"/>
    <n v="3"/>
    <x v="1"/>
    <n v="0"/>
    <s v="Low"/>
    <n v="6"/>
    <x v="1"/>
    <n v="3"/>
    <x v="0"/>
    <n v="0"/>
    <s v="Low"/>
    <n v="5"/>
    <x v="0"/>
    <x v="1"/>
    <s v="M.Tech"/>
    <x v="0"/>
    <n v="11"/>
    <x v="1"/>
    <n v="4"/>
    <x v="1"/>
    <x v="1"/>
    <x v="0"/>
    <x v="0"/>
    <m/>
    <m/>
  </r>
  <r>
    <x v="1"/>
    <x v="7"/>
    <x v="2"/>
    <x v="19"/>
    <s v="India"/>
    <s v="Student"/>
    <x v="0"/>
    <n v="3"/>
    <x v="1"/>
    <n v="0"/>
    <s v="Low"/>
    <n v="8"/>
    <x v="2"/>
    <n v="2"/>
    <x v="0"/>
    <n v="0"/>
    <s v="Low"/>
    <n v="5"/>
    <x v="0"/>
    <x v="2"/>
    <s v="Class 12"/>
    <x v="0"/>
    <n v="8"/>
    <x v="1"/>
    <n v="1"/>
    <x v="0"/>
    <x v="1"/>
    <x v="0"/>
    <x v="0"/>
    <m/>
    <m/>
  </r>
  <r>
    <x v="0"/>
    <x v="9"/>
    <x v="1"/>
    <x v="1"/>
    <s v="#CONNECT!"/>
    <s v="Student"/>
    <x v="0"/>
    <n v="4"/>
    <x v="0"/>
    <n v="0"/>
    <s v="Low"/>
    <n v="9"/>
    <x v="0"/>
    <n v="4"/>
    <x v="1"/>
    <n v="0"/>
    <s v="Low"/>
    <n v="7"/>
    <x v="1"/>
    <x v="2"/>
    <s v="Class 12"/>
    <x v="1"/>
    <n v="11"/>
    <x v="1"/>
    <n v="3"/>
    <x v="2"/>
    <x v="1"/>
    <x v="0"/>
    <x v="0"/>
    <m/>
    <m/>
  </r>
  <r>
    <x v="0"/>
    <x v="0"/>
    <x v="0"/>
    <x v="2"/>
    <s v="India"/>
    <s v="Student"/>
    <x v="0"/>
    <n v="3"/>
    <x v="1"/>
    <n v="0"/>
    <s v="Low"/>
    <n v="10"/>
    <x v="0"/>
    <n v="3"/>
    <x v="0"/>
    <n v="0"/>
    <s v="Low"/>
    <n v="4"/>
    <x v="0"/>
    <x v="1"/>
    <s v="LLB"/>
    <x v="0"/>
    <n v="11"/>
    <x v="1"/>
    <n v="1"/>
    <x v="0"/>
    <x v="0"/>
    <x v="0"/>
    <x v="0"/>
    <m/>
    <m/>
  </r>
  <r>
    <x v="1"/>
    <x v="3"/>
    <x v="2"/>
    <x v="14"/>
    <s v="India"/>
    <s v="Student"/>
    <x v="0"/>
    <n v="5"/>
    <x v="0"/>
    <n v="0"/>
    <s v="Low"/>
    <n v="8"/>
    <x v="2"/>
    <n v="1"/>
    <x v="2"/>
    <n v="0"/>
    <s v="Low"/>
    <n v="5"/>
    <x v="0"/>
    <x v="2"/>
    <s v="MBA"/>
    <x v="0"/>
    <n v="10"/>
    <x v="1"/>
    <n v="4"/>
    <x v="1"/>
    <x v="1"/>
    <x v="0"/>
    <x v="0"/>
    <m/>
    <m/>
  </r>
  <r>
    <x v="0"/>
    <x v="10"/>
    <x v="1"/>
    <x v="15"/>
    <s v="India"/>
    <s v="Student"/>
    <x v="0"/>
    <n v="2"/>
    <x v="1"/>
    <n v="0"/>
    <s v="Low"/>
    <n v="10"/>
    <x v="0"/>
    <n v="1"/>
    <x v="2"/>
    <n v="0"/>
    <s v="Low"/>
    <n v="7"/>
    <x v="1"/>
    <x v="2"/>
    <s v="B.Tech"/>
    <x v="0"/>
    <n v="10"/>
    <x v="1"/>
    <n v="5"/>
    <x v="1"/>
    <x v="0"/>
    <x v="0"/>
    <x v="0"/>
    <m/>
    <m/>
  </r>
  <r>
    <x v="1"/>
    <x v="15"/>
    <x v="0"/>
    <x v="19"/>
    <s v="India"/>
    <s v="Student"/>
    <x v="0"/>
    <n v="4"/>
    <x v="0"/>
    <n v="0"/>
    <s v="Low"/>
    <n v="6"/>
    <x v="1"/>
    <n v="2"/>
    <x v="0"/>
    <n v="0"/>
    <s v="Low"/>
    <n v="7"/>
    <x v="1"/>
    <x v="1"/>
    <s v="MBBS"/>
    <x v="0"/>
    <n v="7"/>
    <x v="2"/>
    <n v="2"/>
    <x v="0"/>
    <x v="0"/>
    <x v="0"/>
    <x v="0"/>
    <m/>
    <m/>
  </r>
  <r>
    <x v="1"/>
    <x v="1"/>
    <x v="1"/>
    <x v="1"/>
    <s v="#CONNECT!"/>
    <s v="Student"/>
    <x v="0"/>
    <n v="4"/>
    <x v="0"/>
    <n v="0"/>
    <s v="Low"/>
    <n v="9"/>
    <x v="0"/>
    <n v="1"/>
    <x v="2"/>
    <n v="0"/>
    <s v="Low"/>
    <n v="4"/>
    <x v="0"/>
    <x v="1"/>
    <s v="B.Ed"/>
    <x v="0"/>
    <n v="6"/>
    <x v="2"/>
    <n v="1"/>
    <x v="0"/>
    <x v="1"/>
    <x v="0"/>
    <x v="0"/>
    <m/>
    <m/>
  </r>
  <r>
    <x v="0"/>
    <x v="4"/>
    <x v="2"/>
    <x v="18"/>
    <s v="India"/>
    <s v="Student"/>
    <x v="0"/>
    <n v="5"/>
    <x v="0"/>
    <n v="0"/>
    <s v="Low"/>
    <n v="7"/>
    <x v="2"/>
    <n v="1"/>
    <x v="2"/>
    <n v="0"/>
    <s v="Low"/>
    <n v="9"/>
    <x v="2"/>
    <x v="2"/>
    <s v="B.Pharm"/>
    <x v="1"/>
    <n v="12"/>
    <x v="1"/>
    <n v="3"/>
    <x v="2"/>
    <x v="1"/>
    <x v="0"/>
    <x v="0"/>
    <m/>
    <m/>
  </r>
  <r>
    <x v="1"/>
    <x v="11"/>
    <x v="1"/>
    <x v="2"/>
    <s v="India"/>
    <s v="Student"/>
    <x v="0"/>
    <n v="4"/>
    <x v="0"/>
    <n v="0"/>
    <s v="Low"/>
    <n v="6"/>
    <x v="1"/>
    <n v="3"/>
    <x v="0"/>
    <n v="0"/>
    <s v="Low"/>
    <n v="7"/>
    <x v="1"/>
    <x v="0"/>
    <s v="Class 12"/>
    <x v="0"/>
    <n v="10"/>
    <x v="1"/>
    <n v="5"/>
    <x v="1"/>
    <x v="1"/>
    <x v="0"/>
    <x v="0"/>
    <m/>
    <m/>
  </r>
  <r>
    <x v="1"/>
    <x v="11"/>
    <x v="1"/>
    <x v="14"/>
    <s v="India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11"/>
    <x v="1"/>
    <n v="5"/>
    <x v="1"/>
    <x v="0"/>
    <x v="0"/>
    <x v="0"/>
    <m/>
    <m/>
  </r>
  <r>
    <x v="1"/>
    <x v="4"/>
    <x v="2"/>
    <x v="20"/>
    <s v="India"/>
    <s v="Student"/>
    <x v="0"/>
    <n v="4"/>
    <x v="0"/>
    <n v="0"/>
    <s v="Low"/>
    <n v="9"/>
    <x v="0"/>
    <n v="5"/>
    <x v="1"/>
    <n v="0"/>
    <s v="Low"/>
    <n v="4"/>
    <x v="0"/>
    <x v="2"/>
    <s v="B.Ed"/>
    <x v="0"/>
    <n v="12"/>
    <x v="1"/>
    <n v="4"/>
    <x v="1"/>
    <x v="1"/>
    <x v="0"/>
    <x v="0"/>
    <m/>
    <m/>
  </r>
  <r>
    <x v="0"/>
    <x v="10"/>
    <x v="1"/>
    <x v="27"/>
    <s v="India"/>
    <s v="Student"/>
    <x v="0"/>
    <n v="2"/>
    <x v="1"/>
    <n v="0"/>
    <s v="Low"/>
    <n v="6"/>
    <x v="1"/>
    <n v="1"/>
    <x v="2"/>
    <n v="0"/>
    <s v="Low"/>
    <n v="7"/>
    <x v="1"/>
    <x v="2"/>
    <s v="MBBS"/>
    <x v="0"/>
    <n v="11"/>
    <x v="1"/>
    <n v="5"/>
    <x v="1"/>
    <x v="1"/>
    <x v="0"/>
    <x v="0"/>
    <m/>
    <m/>
  </r>
  <r>
    <x v="0"/>
    <x v="5"/>
    <x v="2"/>
    <x v="18"/>
    <s v="India"/>
    <s v="Student"/>
    <x v="0"/>
    <n v="1"/>
    <x v="2"/>
    <n v="0"/>
    <s v="Low"/>
    <n v="10"/>
    <x v="0"/>
    <n v="4"/>
    <x v="1"/>
    <n v="0"/>
    <s v="Low"/>
    <n v="4"/>
    <x v="0"/>
    <x v="2"/>
    <s v="B.Ed"/>
    <x v="1"/>
    <n v="2"/>
    <x v="0"/>
    <n v="1"/>
    <x v="0"/>
    <x v="1"/>
    <x v="1"/>
    <x v="1"/>
    <m/>
    <m/>
  </r>
  <r>
    <x v="0"/>
    <x v="16"/>
    <x v="2"/>
    <x v="20"/>
    <s v="India"/>
    <s v="Student"/>
    <x v="0"/>
    <n v="5"/>
    <x v="0"/>
    <n v="0"/>
    <s v="Low"/>
    <n v="6"/>
    <x v="1"/>
    <n v="1"/>
    <x v="2"/>
    <n v="0"/>
    <s v="Low"/>
    <n v="4"/>
    <x v="0"/>
    <x v="0"/>
    <s v="B.Ed"/>
    <x v="0"/>
    <n v="9"/>
    <x v="1"/>
    <n v="3"/>
    <x v="2"/>
    <x v="1"/>
    <x v="0"/>
    <x v="0"/>
    <m/>
    <m/>
  </r>
  <r>
    <x v="0"/>
    <x v="15"/>
    <x v="0"/>
    <x v="8"/>
    <s v="India"/>
    <s v="Student"/>
    <x v="0"/>
    <n v="3"/>
    <x v="1"/>
    <n v="0"/>
    <s v="Low"/>
    <n v="7"/>
    <x v="2"/>
    <n v="5"/>
    <x v="1"/>
    <n v="0"/>
    <s v="Low"/>
    <n v="9"/>
    <x v="2"/>
    <x v="0"/>
    <s v="M.Tech"/>
    <x v="1"/>
    <n v="11"/>
    <x v="1"/>
    <n v="2"/>
    <x v="0"/>
    <x v="1"/>
    <x v="1"/>
    <x v="1"/>
    <m/>
    <m/>
  </r>
  <r>
    <x v="0"/>
    <x v="15"/>
    <x v="0"/>
    <x v="3"/>
    <s v="#CONNECT!"/>
    <s v="Student"/>
    <x v="0"/>
    <n v="1"/>
    <x v="2"/>
    <n v="0"/>
    <s v="Low"/>
    <n v="8"/>
    <x v="2"/>
    <n v="1"/>
    <x v="2"/>
    <n v="0"/>
    <s v="Low"/>
    <n v="9"/>
    <x v="2"/>
    <x v="0"/>
    <s v="B.Com"/>
    <x v="1"/>
    <n v="4"/>
    <x v="2"/>
    <n v="3"/>
    <x v="2"/>
    <x v="0"/>
    <x v="1"/>
    <x v="1"/>
    <m/>
    <m/>
  </r>
  <r>
    <x v="0"/>
    <x v="16"/>
    <x v="2"/>
    <x v="0"/>
    <s v="India"/>
    <s v="Student"/>
    <x v="0"/>
    <n v="4"/>
    <x v="0"/>
    <n v="0"/>
    <s v="Low"/>
    <n v="10"/>
    <x v="0"/>
    <n v="4"/>
    <x v="1"/>
    <n v="0"/>
    <s v="Low"/>
    <n v="4"/>
    <x v="0"/>
    <x v="1"/>
    <s v="LLB"/>
    <x v="0"/>
    <n v="10"/>
    <x v="1"/>
    <n v="4"/>
    <x v="1"/>
    <x v="1"/>
    <x v="0"/>
    <x v="0"/>
    <m/>
    <m/>
  </r>
  <r>
    <x v="0"/>
    <x v="10"/>
    <x v="1"/>
    <x v="15"/>
    <s v="India"/>
    <s v="Student"/>
    <x v="0"/>
    <n v="1"/>
    <x v="2"/>
    <n v="0"/>
    <s v="Low"/>
    <n v="6"/>
    <x v="1"/>
    <n v="3"/>
    <x v="0"/>
    <n v="0"/>
    <s v="Low"/>
    <n v="9"/>
    <x v="2"/>
    <x v="1"/>
    <s v="BCA"/>
    <x v="1"/>
    <n v="4"/>
    <x v="2"/>
    <n v="1"/>
    <x v="0"/>
    <x v="0"/>
    <x v="1"/>
    <x v="1"/>
    <m/>
    <m/>
  </r>
  <r>
    <x v="0"/>
    <x v="9"/>
    <x v="1"/>
    <x v="8"/>
    <s v="India"/>
    <s v="Student"/>
    <x v="0"/>
    <n v="5"/>
    <x v="0"/>
    <n v="0"/>
    <s v="Low"/>
    <n v="8"/>
    <x v="2"/>
    <n v="4"/>
    <x v="1"/>
    <n v="0"/>
    <s v="Low"/>
    <n v="5"/>
    <x v="0"/>
    <x v="1"/>
    <s v="Class 12"/>
    <x v="1"/>
    <n v="2"/>
    <x v="0"/>
    <n v="2"/>
    <x v="0"/>
    <x v="0"/>
    <x v="1"/>
    <x v="1"/>
    <m/>
    <m/>
  </r>
  <r>
    <x v="0"/>
    <x v="2"/>
    <x v="2"/>
    <x v="2"/>
    <s v="India"/>
    <s v="Student"/>
    <x v="0"/>
    <n v="3"/>
    <x v="1"/>
    <n v="0"/>
    <s v="Low"/>
    <n v="8"/>
    <x v="2"/>
    <n v="2"/>
    <x v="0"/>
    <n v="0"/>
    <s v="Low"/>
    <n v="7"/>
    <x v="1"/>
    <x v="2"/>
    <s v="LLB"/>
    <x v="1"/>
    <n v="11"/>
    <x v="1"/>
    <n v="5"/>
    <x v="1"/>
    <x v="1"/>
    <x v="0"/>
    <x v="0"/>
    <m/>
    <m/>
  </r>
  <r>
    <x v="0"/>
    <x v="11"/>
    <x v="1"/>
    <x v="5"/>
    <s v="India"/>
    <s v="Student"/>
    <x v="0"/>
    <n v="5"/>
    <x v="0"/>
    <n v="0"/>
    <s v="Low"/>
    <n v="9"/>
    <x v="0"/>
    <n v="3"/>
    <x v="0"/>
    <n v="0"/>
    <s v="Low"/>
    <n v="4"/>
    <x v="0"/>
    <x v="2"/>
    <s v="Class 12"/>
    <x v="1"/>
    <n v="10"/>
    <x v="1"/>
    <n v="3"/>
    <x v="2"/>
    <x v="1"/>
    <x v="0"/>
    <x v="0"/>
    <m/>
    <m/>
  </r>
  <r>
    <x v="1"/>
    <x v="11"/>
    <x v="1"/>
    <x v="18"/>
    <s v="India"/>
    <s v="Student"/>
    <x v="0"/>
    <n v="5"/>
    <x v="0"/>
    <n v="0"/>
    <s v="Low"/>
    <n v="8"/>
    <x v="2"/>
    <n v="4"/>
    <x v="1"/>
    <n v="0"/>
    <s v="Low"/>
    <n v="5"/>
    <x v="0"/>
    <x v="1"/>
    <s v="Class 12"/>
    <x v="0"/>
    <n v="3"/>
    <x v="0"/>
    <n v="3"/>
    <x v="2"/>
    <x v="1"/>
    <x v="0"/>
    <x v="0"/>
    <m/>
    <m/>
  </r>
  <r>
    <x v="0"/>
    <x v="3"/>
    <x v="2"/>
    <x v="19"/>
    <s v="India"/>
    <s v="Student"/>
    <x v="0"/>
    <n v="1"/>
    <x v="2"/>
    <n v="0"/>
    <s v="Low"/>
    <n v="9"/>
    <x v="0"/>
    <n v="4"/>
    <x v="1"/>
    <n v="0"/>
    <s v="Low"/>
    <n v="4"/>
    <x v="0"/>
    <x v="1"/>
    <s v="M.Ed"/>
    <x v="0"/>
    <n v="11"/>
    <x v="1"/>
    <n v="2"/>
    <x v="0"/>
    <x v="1"/>
    <x v="1"/>
    <x v="1"/>
    <m/>
    <m/>
  </r>
  <r>
    <x v="0"/>
    <x v="6"/>
    <x v="2"/>
    <x v="24"/>
    <s v="#CONNECT!"/>
    <s v="Student"/>
    <x v="0"/>
    <n v="2"/>
    <x v="1"/>
    <n v="0"/>
    <s v="Low"/>
    <n v="10"/>
    <x v="0"/>
    <n v="1"/>
    <x v="2"/>
    <n v="0"/>
    <s v="Low"/>
    <n v="4"/>
    <x v="0"/>
    <x v="1"/>
    <s v="M.Com"/>
    <x v="1"/>
    <n v="2"/>
    <x v="0"/>
    <n v="3"/>
    <x v="2"/>
    <x v="1"/>
    <x v="0"/>
    <x v="0"/>
    <m/>
    <m/>
  </r>
  <r>
    <x v="1"/>
    <x v="1"/>
    <x v="1"/>
    <x v="28"/>
    <s v="#FIELD!"/>
    <s v="Student"/>
    <x v="0"/>
    <n v="5"/>
    <x v="0"/>
    <n v="0"/>
    <s v="Low"/>
    <n v="9"/>
    <x v="0"/>
    <n v="2"/>
    <x v="0"/>
    <n v="0"/>
    <s v="Low"/>
    <n v="5"/>
    <x v="0"/>
    <x v="1"/>
    <s v="B.Tech"/>
    <x v="1"/>
    <n v="0"/>
    <x v="0"/>
    <n v="5"/>
    <x v="1"/>
    <x v="1"/>
    <x v="0"/>
    <x v="0"/>
    <m/>
    <m/>
  </r>
  <r>
    <x v="0"/>
    <x v="6"/>
    <x v="2"/>
    <x v="15"/>
    <s v="India"/>
    <s v="Student"/>
    <x v="0"/>
    <n v="1"/>
    <x v="2"/>
    <n v="0"/>
    <s v="Low"/>
    <n v="10"/>
    <x v="0"/>
    <n v="4"/>
    <x v="1"/>
    <n v="0"/>
    <s v="Low"/>
    <n v="4"/>
    <x v="0"/>
    <x v="0"/>
    <s v="BSc"/>
    <x v="1"/>
    <n v="2"/>
    <x v="0"/>
    <n v="3"/>
    <x v="2"/>
    <x v="1"/>
    <x v="1"/>
    <x v="1"/>
    <m/>
    <m/>
  </r>
  <r>
    <x v="0"/>
    <x v="8"/>
    <x v="1"/>
    <x v="22"/>
    <s v="India"/>
    <s v="Student"/>
    <x v="0"/>
    <n v="4"/>
    <x v="0"/>
    <n v="0"/>
    <s v="Low"/>
    <n v="7"/>
    <x v="2"/>
    <n v="3"/>
    <x v="0"/>
    <n v="0"/>
    <s v="Low"/>
    <n v="5"/>
    <x v="0"/>
    <x v="1"/>
    <s v="Class 12"/>
    <x v="1"/>
    <n v="10"/>
    <x v="1"/>
    <n v="5"/>
    <x v="1"/>
    <x v="0"/>
    <x v="0"/>
    <x v="0"/>
    <m/>
    <m/>
  </r>
  <r>
    <x v="0"/>
    <x v="11"/>
    <x v="1"/>
    <x v="1"/>
    <s v="#CONNECT!"/>
    <s v="Student"/>
    <x v="0"/>
    <n v="1"/>
    <x v="2"/>
    <n v="0"/>
    <s v="Low"/>
    <n v="6"/>
    <x v="1"/>
    <n v="4"/>
    <x v="1"/>
    <n v="0"/>
    <s v="Low"/>
    <n v="9"/>
    <x v="2"/>
    <x v="1"/>
    <s v="Class 12"/>
    <x v="1"/>
    <n v="1"/>
    <x v="0"/>
    <n v="1"/>
    <x v="0"/>
    <x v="1"/>
    <x v="1"/>
    <x v="1"/>
    <m/>
    <m/>
  </r>
  <r>
    <x v="1"/>
    <x v="8"/>
    <x v="1"/>
    <x v="20"/>
    <s v="India"/>
    <s v="Student"/>
    <x v="0"/>
    <n v="4"/>
    <x v="0"/>
    <n v="0"/>
    <s v="Low"/>
    <n v="6"/>
    <x v="1"/>
    <n v="3"/>
    <x v="0"/>
    <n v="0"/>
    <s v="Low"/>
    <n v="4"/>
    <x v="0"/>
    <x v="2"/>
    <s v="Class 12"/>
    <x v="0"/>
    <n v="7"/>
    <x v="2"/>
    <n v="2"/>
    <x v="0"/>
    <x v="1"/>
    <x v="0"/>
    <x v="0"/>
    <m/>
    <m/>
  </r>
  <r>
    <x v="0"/>
    <x v="5"/>
    <x v="2"/>
    <x v="29"/>
    <s v="India"/>
    <s v="Student"/>
    <x v="0"/>
    <n v="2"/>
    <x v="1"/>
    <n v="0"/>
    <s v="Low"/>
    <n v="7"/>
    <x v="2"/>
    <n v="4"/>
    <x v="1"/>
    <n v="0"/>
    <s v="Low"/>
    <n v="9"/>
    <x v="2"/>
    <x v="0"/>
    <s v="M.Ed"/>
    <x v="1"/>
    <n v="3"/>
    <x v="0"/>
    <n v="5"/>
    <x v="1"/>
    <x v="0"/>
    <x v="1"/>
    <x v="1"/>
    <m/>
    <m/>
  </r>
  <r>
    <x v="0"/>
    <x v="10"/>
    <x v="1"/>
    <x v="22"/>
    <s v="India"/>
    <s v="Student"/>
    <x v="0"/>
    <n v="1"/>
    <x v="2"/>
    <n v="0"/>
    <s v="Low"/>
    <n v="10"/>
    <x v="0"/>
    <n v="2"/>
    <x v="0"/>
    <n v="0"/>
    <s v="Low"/>
    <n v="4"/>
    <x v="0"/>
    <x v="2"/>
    <s v="BSc"/>
    <x v="1"/>
    <n v="1"/>
    <x v="0"/>
    <n v="1"/>
    <x v="0"/>
    <x v="0"/>
    <x v="1"/>
    <x v="1"/>
    <m/>
    <m/>
  </r>
  <r>
    <x v="1"/>
    <x v="14"/>
    <x v="0"/>
    <x v="3"/>
    <s v="#CONNECT!"/>
    <s v="Student"/>
    <x v="0"/>
    <n v="3"/>
    <x v="1"/>
    <n v="0"/>
    <s v="Low"/>
    <n v="6"/>
    <x v="1"/>
    <n v="2"/>
    <x v="0"/>
    <n v="0"/>
    <s v="Low"/>
    <n v="9"/>
    <x v="2"/>
    <x v="1"/>
    <s v="B.Com"/>
    <x v="0"/>
    <n v="6"/>
    <x v="2"/>
    <n v="5"/>
    <x v="1"/>
    <x v="1"/>
    <x v="1"/>
    <x v="1"/>
    <m/>
    <m/>
  </r>
  <r>
    <x v="1"/>
    <x v="12"/>
    <x v="1"/>
    <x v="15"/>
    <s v="India"/>
    <s v="Student"/>
    <x v="0"/>
    <n v="3"/>
    <x v="1"/>
    <n v="0"/>
    <s v="Low"/>
    <n v="6"/>
    <x v="1"/>
    <n v="2"/>
    <x v="0"/>
    <n v="0"/>
    <s v="Low"/>
    <n v="9"/>
    <x v="2"/>
    <x v="1"/>
    <s v="Class 12"/>
    <x v="1"/>
    <n v="10"/>
    <x v="1"/>
    <n v="5"/>
    <x v="1"/>
    <x v="1"/>
    <x v="0"/>
    <x v="0"/>
    <m/>
    <m/>
  </r>
  <r>
    <x v="1"/>
    <x v="2"/>
    <x v="2"/>
    <x v="7"/>
    <s v="India"/>
    <s v="Student"/>
    <x v="0"/>
    <n v="5"/>
    <x v="0"/>
    <n v="0"/>
    <s v="Low"/>
    <n v="6"/>
    <x v="1"/>
    <n v="2"/>
    <x v="0"/>
    <n v="0"/>
    <s v="Low"/>
    <n v="7"/>
    <x v="1"/>
    <x v="1"/>
    <s v="BE"/>
    <x v="0"/>
    <n v="12"/>
    <x v="1"/>
    <n v="2"/>
    <x v="0"/>
    <x v="0"/>
    <x v="0"/>
    <x v="0"/>
    <m/>
    <m/>
  </r>
  <r>
    <x v="1"/>
    <x v="9"/>
    <x v="1"/>
    <x v="15"/>
    <s v="India"/>
    <s v="Student"/>
    <x v="0"/>
    <n v="5"/>
    <x v="0"/>
    <n v="0"/>
    <s v="Low"/>
    <n v="7"/>
    <x v="2"/>
    <n v="4"/>
    <x v="1"/>
    <n v="0"/>
    <s v="Low"/>
    <n v="4"/>
    <x v="0"/>
    <x v="2"/>
    <s v="Class 12"/>
    <x v="0"/>
    <n v="2"/>
    <x v="0"/>
    <n v="2"/>
    <x v="0"/>
    <x v="1"/>
    <x v="0"/>
    <x v="0"/>
    <m/>
    <m/>
  </r>
  <r>
    <x v="0"/>
    <x v="13"/>
    <x v="1"/>
    <x v="11"/>
    <s v="India"/>
    <s v="Student"/>
    <x v="0"/>
    <n v="1"/>
    <x v="2"/>
    <n v="0"/>
    <s v="Low"/>
    <n v="10"/>
    <x v="0"/>
    <n v="3"/>
    <x v="0"/>
    <n v="0"/>
    <s v="Low"/>
    <n v="4"/>
    <x v="0"/>
    <x v="0"/>
    <s v="MBA"/>
    <x v="1"/>
    <n v="9"/>
    <x v="1"/>
    <n v="3"/>
    <x v="2"/>
    <x v="1"/>
    <x v="1"/>
    <x v="1"/>
    <m/>
    <m/>
  </r>
  <r>
    <x v="1"/>
    <x v="4"/>
    <x v="2"/>
    <x v="4"/>
    <s v="India"/>
    <s v="Student"/>
    <x v="0"/>
    <n v="2"/>
    <x v="1"/>
    <n v="0"/>
    <s v="Low"/>
    <n v="8"/>
    <x v="2"/>
    <n v="4"/>
    <x v="1"/>
    <n v="0"/>
    <s v="Low"/>
    <n v="7"/>
    <x v="1"/>
    <x v="1"/>
    <s v="BCA"/>
    <x v="0"/>
    <n v="3"/>
    <x v="0"/>
    <n v="4"/>
    <x v="1"/>
    <x v="0"/>
    <x v="1"/>
    <x v="1"/>
    <m/>
    <m/>
  </r>
  <r>
    <x v="0"/>
    <x v="5"/>
    <x v="2"/>
    <x v="30"/>
    <s v="#CONNECT!"/>
    <s v="Student"/>
    <x v="0"/>
    <n v="1"/>
    <x v="2"/>
    <n v="0"/>
    <s v="Low"/>
    <n v="6"/>
    <x v="1"/>
    <n v="5"/>
    <x v="1"/>
    <n v="0"/>
    <s v="Low"/>
    <n v="9"/>
    <x v="2"/>
    <x v="1"/>
    <s v="M.Ed"/>
    <x v="1"/>
    <n v="10"/>
    <x v="1"/>
    <n v="4"/>
    <x v="1"/>
    <x v="0"/>
    <x v="1"/>
    <x v="1"/>
    <m/>
    <m/>
  </r>
  <r>
    <x v="1"/>
    <x v="6"/>
    <x v="2"/>
    <x v="0"/>
    <s v="India"/>
    <s v="Student"/>
    <x v="0"/>
    <n v="3"/>
    <x v="1"/>
    <n v="0"/>
    <s v="Low"/>
    <n v="7"/>
    <x v="2"/>
    <n v="4"/>
    <x v="1"/>
    <n v="0"/>
    <s v="Low"/>
    <n v="4"/>
    <x v="0"/>
    <x v="1"/>
    <s v="BA"/>
    <x v="1"/>
    <n v="7"/>
    <x v="2"/>
    <n v="2"/>
    <x v="0"/>
    <x v="1"/>
    <x v="1"/>
    <x v="1"/>
    <m/>
    <m/>
  </r>
  <r>
    <x v="1"/>
    <x v="10"/>
    <x v="1"/>
    <x v="14"/>
    <s v="India"/>
    <s v="Student"/>
    <x v="0"/>
    <n v="4"/>
    <x v="0"/>
    <n v="0"/>
    <s v="Low"/>
    <n v="7"/>
    <x v="2"/>
    <n v="1"/>
    <x v="2"/>
    <n v="0"/>
    <s v="Low"/>
    <n v="5"/>
    <x v="0"/>
    <x v="2"/>
    <s v="BA"/>
    <x v="0"/>
    <n v="1"/>
    <x v="0"/>
    <n v="5"/>
    <x v="1"/>
    <x v="0"/>
    <x v="0"/>
    <x v="0"/>
    <m/>
    <m/>
  </r>
  <r>
    <x v="1"/>
    <x v="4"/>
    <x v="2"/>
    <x v="16"/>
    <s v="India"/>
    <s v="Student"/>
    <x v="0"/>
    <n v="4"/>
    <x v="0"/>
    <n v="0"/>
    <s v="Low"/>
    <n v="8"/>
    <x v="2"/>
    <n v="1"/>
    <x v="2"/>
    <n v="0"/>
    <s v="Low"/>
    <n v="7"/>
    <x v="1"/>
    <x v="2"/>
    <s v="MHM"/>
    <x v="0"/>
    <n v="12"/>
    <x v="1"/>
    <n v="3"/>
    <x v="2"/>
    <x v="1"/>
    <x v="0"/>
    <x v="0"/>
    <m/>
    <m/>
  </r>
  <r>
    <x v="1"/>
    <x v="3"/>
    <x v="2"/>
    <x v="30"/>
    <s v="#CONNECT!"/>
    <s v="Student"/>
    <x v="0"/>
    <n v="4"/>
    <x v="0"/>
    <n v="0"/>
    <s v="Low"/>
    <n v="8"/>
    <x v="2"/>
    <n v="3"/>
    <x v="0"/>
    <n v="0"/>
    <s v="Low"/>
    <n v="7"/>
    <x v="1"/>
    <x v="0"/>
    <s v="PhD"/>
    <x v="0"/>
    <n v="11"/>
    <x v="1"/>
    <n v="4"/>
    <x v="1"/>
    <x v="0"/>
    <x v="0"/>
    <x v="0"/>
    <m/>
    <m/>
  </r>
  <r>
    <x v="0"/>
    <x v="7"/>
    <x v="2"/>
    <x v="4"/>
    <s v="India"/>
    <s v="Student"/>
    <x v="0"/>
    <n v="1"/>
    <x v="2"/>
    <n v="0"/>
    <s v="Low"/>
    <n v="9"/>
    <x v="0"/>
    <n v="1"/>
    <x v="2"/>
    <n v="0"/>
    <s v="Low"/>
    <n v="5"/>
    <x v="0"/>
    <x v="0"/>
    <s v="PhD"/>
    <x v="0"/>
    <n v="5"/>
    <x v="2"/>
    <n v="1"/>
    <x v="0"/>
    <x v="1"/>
    <x v="0"/>
    <x v="0"/>
    <m/>
    <m/>
  </r>
  <r>
    <x v="0"/>
    <x v="0"/>
    <x v="0"/>
    <x v="14"/>
    <s v="India"/>
    <s v="Student"/>
    <x v="0"/>
    <n v="3"/>
    <x v="1"/>
    <n v="0"/>
    <s v="Low"/>
    <n v="10"/>
    <x v="0"/>
    <n v="1"/>
    <x v="2"/>
    <n v="0"/>
    <s v="Low"/>
    <n v="7"/>
    <x v="1"/>
    <x v="2"/>
    <s v="M.Tech"/>
    <x v="0"/>
    <n v="12"/>
    <x v="1"/>
    <n v="5"/>
    <x v="1"/>
    <x v="1"/>
    <x v="0"/>
    <x v="0"/>
    <m/>
    <m/>
  </r>
  <r>
    <x v="1"/>
    <x v="12"/>
    <x v="1"/>
    <x v="14"/>
    <s v="India"/>
    <s v="Student"/>
    <x v="0"/>
    <n v="5"/>
    <x v="0"/>
    <n v="0"/>
    <s v="Low"/>
    <n v="10"/>
    <x v="0"/>
    <n v="2"/>
    <x v="0"/>
    <n v="0"/>
    <s v="Low"/>
    <n v="4"/>
    <x v="0"/>
    <x v="1"/>
    <s v="BCA"/>
    <x v="0"/>
    <n v="12"/>
    <x v="1"/>
    <n v="3"/>
    <x v="2"/>
    <x v="1"/>
    <x v="0"/>
    <x v="0"/>
    <m/>
    <m/>
  </r>
  <r>
    <x v="1"/>
    <x v="6"/>
    <x v="2"/>
    <x v="9"/>
    <s v="India"/>
    <s v="Student"/>
    <x v="0"/>
    <n v="4"/>
    <x v="0"/>
    <n v="0"/>
    <s v="Low"/>
    <n v="9"/>
    <x v="0"/>
    <n v="3"/>
    <x v="0"/>
    <n v="0"/>
    <s v="Low"/>
    <n v="7"/>
    <x v="1"/>
    <x v="1"/>
    <s v="MHM"/>
    <x v="0"/>
    <n v="4"/>
    <x v="2"/>
    <n v="1"/>
    <x v="0"/>
    <x v="0"/>
    <x v="1"/>
    <x v="1"/>
    <m/>
    <m/>
  </r>
  <r>
    <x v="0"/>
    <x v="9"/>
    <x v="1"/>
    <x v="2"/>
    <s v="India"/>
    <s v="Student"/>
    <x v="0"/>
    <n v="5"/>
    <x v="0"/>
    <n v="0"/>
    <s v="Low"/>
    <n v="10"/>
    <x v="0"/>
    <n v="5"/>
    <x v="1"/>
    <n v="0"/>
    <s v="Low"/>
    <n v="5"/>
    <x v="0"/>
    <x v="0"/>
    <s v="Class 12"/>
    <x v="1"/>
    <n v="12"/>
    <x v="1"/>
    <n v="2"/>
    <x v="0"/>
    <x v="0"/>
    <x v="0"/>
    <x v="0"/>
    <m/>
    <m/>
  </r>
  <r>
    <x v="1"/>
    <x v="0"/>
    <x v="0"/>
    <x v="27"/>
    <s v="India"/>
    <s v="Student"/>
    <x v="0"/>
    <n v="3"/>
    <x v="1"/>
    <n v="0"/>
    <s v="Low"/>
    <n v="6"/>
    <x v="1"/>
    <n v="2"/>
    <x v="0"/>
    <n v="0"/>
    <s v="Low"/>
    <n v="7"/>
    <x v="1"/>
    <x v="2"/>
    <s v="B.Com"/>
    <x v="0"/>
    <n v="5"/>
    <x v="2"/>
    <n v="4"/>
    <x v="1"/>
    <x v="0"/>
    <x v="1"/>
    <x v="1"/>
    <m/>
    <m/>
  </r>
  <r>
    <x v="0"/>
    <x v="3"/>
    <x v="2"/>
    <x v="3"/>
    <s v="#CONNECT!"/>
    <s v="Student"/>
    <x v="0"/>
    <n v="2"/>
    <x v="1"/>
    <n v="0"/>
    <s v="Low"/>
    <n v="9"/>
    <x v="0"/>
    <n v="5"/>
    <x v="1"/>
    <n v="0"/>
    <s v="Low"/>
    <n v="7"/>
    <x v="1"/>
    <x v="2"/>
    <s v="B.Com"/>
    <x v="0"/>
    <n v="7"/>
    <x v="2"/>
    <n v="4"/>
    <x v="1"/>
    <x v="0"/>
    <x v="1"/>
    <x v="1"/>
    <m/>
    <m/>
  </r>
  <r>
    <x v="1"/>
    <x v="5"/>
    <x v="2"/>
    <x v="0"/>
    <s v="India"/>
    <s v="Student"/>
    <x v="0"/>
    <n v="2"/>
    <x v="1"/>
    <n v="0"/>
    <s v="Low"/>
    <n v="6"/>
    <x v="1"/>
    <n v="2"/>
    <x v="0"/>
    <n v="0"/>
    <s v="Low"/>
    <n v="5"/>
    <x v="0"/>
    <x v="1"/>
    <s v="LLB"/>
    <x v="1"/>
    <n v="7"/>
    <x v="2"/>
    <n v="2"/>
    <x v="0"/>
    <x v="0"/>
    <x v="1"/>
    <x v="1"/>
    <m/>
    <m/>
  </r>
  <r>
    <x v="1"/>
    <x v="11"/>
    <x v="1"/>
    <x v="18"/>
    <s v="India"/>
    <s v="Student"/>
    <x v="0"/>
    <n v="3"/>
    <x v="1"/>
    <n v="0"/>
    <s v="Low"/>
    <n v="6"/>
    <x v="1"/>
    <n v="2"/>
    <x v="0"/>
    <n v="0"/>
    <s v="Low"/>
    <n v="9"/>
    <x v="2"/>
    <x v="2"/>
    <s v="Class 12"/>
    <x v="0"/>
    <n v="6"/>
    <x v="2"/>
    <n v="5"/>
    <x v="1"/>
    <x v="1"/>
    <x v="0"/>
    <x v="0"/>
    <m/>
    <m/>
  </r>
  <r>
    <x v="1"/>
    <x v="10"/>
    <x v="1"/>
    <x v="18"/>
    <s v="India"/>
    <s v="Student"/>
    <x v="0"/>
    <n v="2"/>
    <x v="1"/>
    <n v="0"/>
    <s v="Low"/>
    <n v="7"/>
    <x v="2"/>
    <n v="5"/>
    <x v="1"/>
    <n v="0"/>
    <s v="Low"/>
    <n v="5"/>
    <x v="0"/>
    <x v="0"/>
    <s v="BA"/>
    <x v="1"/>
    <n v="11"/>
    <x v="1"/>
    <n v="4"/>
    <x v="1"/>
    <x v="1"/>
    <x v="1"/>
    <x v="1"/>
    <m/>
    <m/>
  </r>
  <r>
    <x v="0"/>
    <x v="4"/>
    <x v="2"/>
    <x v="2"/>
    <s v="India"/>
    <s v="Student"/>
    <x v="0"/>
    <n v="3"/>
    <x v="1"/>
    <n v="0"/>
    <s v="Low"/>
    <n v="8"/>
    <x v="2"/>
    <n v="5"/>
    <x v="1"/>
    <n v="0"/>
    <s v="Low"/>
    <n v="4"/>
    <x v="0"/>
    <x v="1"/>
    <s v="LLB"/>
    <x v="1"/>
    <n v="8"/>
    <x v="1"/>
    <n v="3"/>
    <x v="2"/>
    <x v="1"/>
    <x v="1"/>
    <x v="1"/>
    <m/>
    <m/>
  </r>
  <r>
    <x v="0"/>
    <x v="14"/>
    <x v="0"/>
    <x v="18"/>
    <s v="India"/>
    <s v="Student"/>
    <x v="0"/>
    <n v="1"/>
    <x v="2"/>
    <n v="0"/>
    <s v="Low"/>
    <n v="10"/>
    <x v="0"/>
    <n v="1"/>
    <x v="2"/>
    <n v="0"/>
    <s v="Low"/>
    <n v="4"/>
    <x v="0"/>
    <x v="1"/>
    <s v="LLB"/>
    <x v="0"/>
    <n v="8"/>
    <x v="1"/>
    <n v="1"/>
    <x v="0"/>
    <x v="1"/>
    <x v="1"/>
    <x v="1"/>
    <m/>
    <m/>
  </r>
  <r>
    <x v="1"/>
    <x v="0"/>
    <x v="0"/>
    <x v="28"/>
    <s v="#FIELD!"/>
    <s v="Student"/>
    <x v="0"/>
    <n v="3"/>
    <x v="1"/>
    <n v="0"/>
    <s v="Low"/>
    <n v="7"/>
    <x v="2"/>
    <n v="1"/>
    <x v="2"/>
    <n v="0"/>
    <s v="Low"/>
    <n v="5"/>
    <x v="0"/>
    <x v="2"/>
    <s v="B.Ed"/>
    <x v="0"/>
    <n v="7"/>
    <x v="2"/>
    <n v="1"/>
    <x v="0"/>
    <x v="1"/>
    <x v="0"/>
    <x v="0"/>
    <m/>
    <m/>
  </r>
  <r>
    <x v="0"/>
    <x v="7"/>
    <x v="2"/>
    <x v="26"/>
    <s v="India"/>
    <s v="Student"/>
    <x v="0"/>
    <n v="2"/>
    <x v="1"/>
    <n v="0"/>
    <s v="Low"/>
    <n v="9"/>
    <x v="0"/>
    <n v="2"/>
    <x v="0"/>
    <n v="0"/>
    <s v="Low"/>
    <n v="5"/>
    <x v="0"/>
    <x v="0"/>
    <s v="B.Com"/>
    <x v="0"/>
    <n v="10"/>
    <x v="1"/>
    <n v="5"/>
    <x v="1"/>
    <x v="1"/>
    <x v="0"/>
    <x v="0"/>
    <m/>
    <m/>
  </r>
  <r>
    <x v="0"/>
    <x v="1"/>
    <x v="1"/>
    <x v="15"/>
    <s v="India"/>
    <s v="Student"/>
    <x v="0"/>
    <n v="2"/>
    <x v="1"/>
    <n v="0"/>
    <s v="Low"/>
    <n v="10"/>
    <x v="0"/>
    <n v="1"/>
    <x v="2"/>
    <n v="0"/>
    <s v="Low"/>
    <n v="7"/>
    <x v="1"/>
    <x v="0"/>
    <s v="BSc"/>
    <x v="0"/>
    <n v="12"/>
    <x v="1"/>
    <n v="2"/>
    <x v="0"/>
    <x v="0"/>
    <x v="0"/>
    <x v="0"/>
    <m/>
    <m/>
  </r>
  <r>
    <x v="1"/>
    <x v="10"/>
    <x v="1"/>
    <x v="11"/>
    <s v="India"/>
    <s v="Student"/>
    <x v="0"/>
    <n v="1"/>
    <x v="2"/>
    <n v="0"/>
    <s v="Low"/>
    <n v="6"/>
    <x v="1"/>
    <n v="1"/>
    <x v="2"/>
    <n v="0"/>
    <s v="Low"/>
    <n v="5"/>
    <x v="0"/>
    <x v="0"/>
    <s v="BSc"/>
    <x v="1"/>
    <n v="8"/>
    <x v="1"/>
    <n v="5"/>
    <x v="1"/>
    <x v="0"/>
    <x v="0"/>
    <x v="0"/>
    <m/>
    <m/>
  </r>
  <r>
    <x v="0"/>
    <x v="8"/>
    <x v="1"/>
    <x v="25"/>
    <s v="India"/>
    <s v="Student"/>
    <x v="0"/>
    <n v="2"/>
    <x v="1"/>
    <n v="0"/>
    <s v="Low"/>
    <n v="9"/>
    <x v="0"/>
    <n v="3"/>
    <x v="0"/>
    <n v="0"/>
    <s v="Low"/>
    <n v="4"/>
    <x v="0"/>
    <x v="0"/>
    <s v="Class 12"/>
    <x v="0"/>
    <n v="12"/>
    <x v="1"/>
    <n v="2"/>
    <x v="0"/>
    <x v="1"/>
    <x v="1"/>
    <x v="1"/>
    <m/>
    <m/>
  </r>
  <r>
    <x v="1"/>
    <x v="5"/>
    <x v="2"/>
    <x v="0"/>
    <s v="India"/>
    <s v="Student"/>
    <x v="0"/>
    <n v="3"/>
    <x v="1"/>
    <n v="0"/>
    <s v="Low"/>
    <n v="7"/>
    <x v="2"/>
    <n v="2"/>
    <x v="0"/>
    <n v="0"/>
    <s v="Low"/>
    <n v="4"/>
    <x v="0"/>
    <x v="2"/>
    <s v="M.Ed"/>
    <x v="1"/>
    <n v="9"/>
    <x v="1"/>
    <n v="4"/>
    <x v="1"/>
    <x v="1"/>
    <x v="1"/>
    <x v="1"/>
    <m/>
    <m/>
  </r>
  <r>
    <x v="1"/>
    <x v="10"/>
    <x v="1"/>
    <x v="6"/>
    <s v="India"/>
    <s v="Student"/>
    <x v="0"/>
    <n v="2"/>
    <x v="1"/>
    <n v="0"/>
    <s v="Low"/>
    <n v="6"/>
    <x v="1"/>
    <n v="4"/>
    <x v="1"/>
    <n v="0"/>
    <s v="Low"/>
    <n v="9"/>
    <x v="2"/>
    <x v="2"/>
    <s v="B.Com"/>
    <x v="0"/>
    <n v="0"/>
    <x v="0"/>
    <n v="1"/>
    <x v="0"/>
    <x v="0"/>
    <x v="1"/>
    <x v="1"/>
    <m/>
    <m/>
  </r>
  <r>
    <x v="0"/>
    <x v="9"/>
    <x v="1"/>
    <x v="21"/>
    <s v="India"/>
    <s v="Student"/>
    <x v="0"/>
    <n v="3"/>
    <x v="1"/>
    <n v="0"/>
    <s v="Low"/>
    <n v="10"/>
    <x v="0"/>
    <n v="3"/>
    <x v="0"/>
    <n v="0"/>
    <s v="Low"/>
    <n v="9"/>
    <x v="2"/>
    <x v="2"/>
    <s v="Class 12"/>
    <x v="1"/>
    <n v="8"/>
    <x v="1"/>
    <n v="2"/>
    <x v="0"/>
    <x v="1"/>
    <x v="1"/>
    <x v="1"/>
    <m/>
    <m/>
  </r>
  <r>
    <x v="0"/>
    <x v="6"/>
    <x v="2"/>
    <x v="24"/>
    <s v="#CONNECT!"/>
    <s v="Student"/>
    <x v="0"/>
    <n v="5"/>
    <x v="0"/>
    <n v="0"/>
    <s v="Low"/>
    <n v="8"/>
    <x v="2"/>
    <n v="3"/>
    <x v="0"/>
    <n v="0"/>
    <s v="Low"/>
    <n v="4"/>
    <x v="0"/>
    <x v="1"/>
    <s v="B.Ed"/>
    <x v="0"/>
    <n v="10"/>
    <x v="1"/>
    <n v="5"/>
    <x v="1"/>
    <x v="1"/>
    <x v="0"/>
    <x v="0"/>
    <m/>
    <m/>
  </r>
  <r>
    <x v="0"/>
    <x v="9"/>
    <x v="1"/>
    <x v="17"/>
    <s v="India"/>
    <s v="Student"/>
    <x v="0"/>
    <n v="3"/>
    <x v="1"/>
    <n v="0"/>
    <s v="Low"/>
    <n v="6"/>
    <x v="1"/>
    <n v="3"/>
    <x v="0"/>
    <n v="0"/>
    <s v="Low"/>
    <n v="4"/>
    <x v="0"/>
    <x v="1"/>
    <s v="Class 12"/>
    <x v="1"/>
    <n v="8"/>
    <x v="1"/>
    <n v="5"/>
    <x v="1"/>
    <x v="1"/>
    <x v="0"/>
    <x v="0"/>
    <m/>
    <m/>
  </r>
  <r>
    <x v="0"/>
    <x v="7"/>
    <x v="2"/>
    <x v="17"/>
    <s v="India"/>
    <s v="Student"/>
    <x v="0"/>
    <n v="1"/>
    <x v="2"/>
    <n v="0"/>
    <s v="Low"/>
    <n v="8"/>
    <x v="2"/>
    <n v="1"/>
    <x v="2"/>
    <n v="0"/>
    <s v="Low"/>
    <n v="9"/>
    <x v="2"/>
    <x v="1"/>
    <s v="B.Pharm"/>
    <x v="1"/>
    <n v="0"/>
    <x v="0"/>
    <n v="4"/>
    <x v="1"/>
    <x v="1"/>
    <x v="1"/>
    <x v="1"/>
    <m/>
    <m/>
  </r>
  <r>
    <x v="0"/>
    <x v="1"/>
    <x v="1"/>
    <x v="5"/>
    <s v="India"/>
    <s v="Student"/>
    <x v="0"/>
    <n v="1"/>
    <x v="2"/>
    <n v="0"/>
    <s v="Low"/>
    <n v="7"/>
    <x v="2"/>
    <n v="5"/>
    <x v="1"/>
    <n v="0"/>
    <s v="Low"/>
    <n v="7"/>
    <x v="1"/>
    <x v="1"/>
    <s v="B.Pharm"/>
    <x v="0"/>
    <n v="10"/>
    <x v="1"/>
    <n v="5"/>
    <x v="1"/>
    <x v="0"/>
    <x v="0"/>
    <x v="0"/>
    <m/>
    <m/>
  </r>
  <r>
    <x v="0"/>
    <x v="14"/>
    <x v="0"/>
    <x v="21"/>
    <s v="India"/>
    <s v="Student"/>
    <x v="0"/>
    <n v="1"/>
    <x v="2"/>
    <n v="0"/>
    <s v="Low"/>
    <n v="6"/>
    <x v="1"/>
    <n v="2"/>
    <x v="0"/>
    <n v="0"/>
    <s v="Low"/>
    <n v="7"/>
    <x v="1"/>
    <x v="2"/>
    <s v="M.Ed"/>
    <x v="1"/>
    <n v="4"/>
    <x v="2"/>
    <n v="1"/>
    <x v="0"/>
    <x v="0"/>
    <x v="1"/>
    <x v="1"/>
    <m/>
    <m/>
  </r>
  <r>
    <x v="1"/>
    <x v="9"/>
    <x v="1"/>
    <x v="24"/>
    <s v="#CONNECT!"/>
    <s v="Student"/>
    <x v="0"/>
    <n v="3"/>
    <x v="1"/>
    <n v="0"/>
    <s v="Low"/>
    <n v="9"/>
    <x v="0"/>
    <n v="4"/>
    <x v="1"/>
    <n v="0"/>
    <s v="Low"/>
    <n v="4"/>
    <x v="0"/>
    <x v="0"/>
    <s v="Class 12"/>
    <x v="0"/>
    <n v="11"/>
    <x v="1"/>
    <n v="4"/>
    <x v="1"/>
    <x v="1"/>
    <x v="0"/>
    <x v="0"/>
    <m/>
    <m/>
  </r>
  <r>
    <x v="0"/>
    <x v="1"/>
    <x v="1"/>
    <x v="25"/>
    <s v="India"/>
    <s v="Student"/>
    <x v="0"/>
    <n v="1"/>
    <x v="2"/>
    <n v="0"/>
    <s v="Low"/>
    <n v="8"/>
    <x v="2"/>
    <n v="4"/>
    <x v="1"/>
    <n v="0"/>
    <s v="Low"/>
    <n v="9"/>
    <x v="2"/>
    <x v="0"/>
    <s v="MD"/>
    <x v="0"/>
    <n v="6"/>
    <x v="2"/>
    <n v="2"/>
    <x v="0"/>
    <x v="0"/>
    <x v="1"/>
    <x v="1"/>
    <m/>
    <m/>
  </r>
  <r>
    <x v="0"/>
    <x v="1"/>
    <x v="1"/>
    <x v="30"/>
    <s v="#CONNECT!"/>
    <s v="Student"/>
    <x v="0"/>
    <n v="2"/>
    <x v="1"/>
    <n v="0"/>
    <s v="Low"/>
    <n v="9"/>
    <x v="0"/>
    <n v="5"/>
    <x v="1"/>
    <n v="0"/>
    <s v="Low"/>
    <n v="7"/>
    <x v="1"/>
    <x v="2"/>
    <s v="B.Pharm"/>
    <x v="1"/>
    <n v="1"/>
    <x v="0"/>
    <n v="5"/>
    <x v="1"/>
    <x v="0"/>
    <x v="1"/>
    <x v="1"/>
    <m/>
    <m/>
  </r>
  <r>
    <x v="0"/>
    <x v="6"/>
    <x v="2"/>
    <x v="5"/>
    <s v="India"/>
    <s v="Student"/>
    <x v="0"/>
    <n v="3"/>
    <x v="1"/>
    <n v="0"/>
    <s v="Low"/>
    <n v="6"/>
    <x v="1"/>
    <n v="2"/>
    <x v="0"/>
    <n v="0"/>
    <s v="Low"/>
    <n v="4"/>
    <x v="0"/>
    <x v="2"/>
    <s v="BCA"/>
    <x v="1"/>
    <n v="4"/>
    <x v="2"/>
    <n v="3"/>
    <x v="2"/>
    <x v="1"/>
    <x v="0"/>
    <x v="0"/>
    <m/>
    <m/>
  </r>
  <r>
    <x v="1"/>
    <x v="1"/>
    <x v="1"/>
    <x v="24"/>
    <s v="#CONNECT!"/>
    <s v="Student"/>
    <x v="0"/>
    <n v="4"/>
    <x v="0"/>
    <n v="0"/>
    <s v="Low"/>
    <n v="9"/>
    <x v="0"/>
    <n v="1"/>
    <x v="2"/>
    <n v="0"/>
    <s v="Low"/>
    <n v="4"/>
    <x v="0"/>
    <x v="1"/>
    <s v="M.Tech"/>
    <x v="1"/>
    <n v="12"/>
    <x v="1"/>
    <n v="1"/>
    <x v="0"/>
    <x v="0"/>
    <x v="0"/>
    <x v="0"/>
    <m/>
    <m/>
  </r>
  <r>
    <x v="0"/>
    <x v="11"/>
    <x v="1"/>
    <x v="25"/>
    <s v="India"/>
    <s v="Student"/>
    <x v="0"/>
    <n v="1"/>
    <x v="2"/>
    <n v="0"/>
    <s v="Low"/>
    <n v="10"/>
    <x v="0"/>
    <n v="4"/>
    <x v="1"/>
    <n v="0"/>
    <s v="Low"/>
    <n v="4"/>
    <x v="0"/>
    <x v="0"/>
    <s v="Class 12"/>
    <x v="0"/>
    <n v="12"/>
    <x v="1"/>
    <n v="1"/>
    <x v="0"/>
    <x v="1"/>
    <x v="1"/>
    <x v="1"/>
    <m/>
    <m/>
  </r>
  <r>
    <x v="1"/>
    <x v="14"/>
    <x v="0"/>
    <x v="16"/>
    <s v="India"/>
    <s v="Student"/>
    <x v="0"/>
    <n v="1"/>
    <x v="2"/>
    <n v="0"/>
    <s v="Low"/>
    <n v="10"/>
    <x v="0"/>
    <n v="3"/>
    <x v="0"/>
    <n v="0"/>
    <s v="Low"/>
    <n v="5"/>
    <x v="0"/>
    <x v="1"/>
    <s v="M.Ed"/>
    <x v="1"/>
    <n v="0"/>
    <x v="0"/>
    <n v="1"/>
    <x v="0"/>
    <x v="1"/>
    <x v="1"/>
    <x v="1"/>
    <m/>
    <m/>
  </r>
  <r>
    <x v="0"/>
    <x v="12"/>
    <x v="1"/>
    <x v="16"/>
    <s v="India"/>
    <s v="Student"/>
    <x v="0"/>
    <n v="5"/>
    <x v="0"/>
    <n v="0"/>
    <s v="Low"/>
    <n v="9"/>
    <x v="0"/>
    <n v="2"/>
    <x v="0"/>
    <n v="0"/>
    <s v="Low"/>
    <n v="5"/>
    <x v="0"/>
    <x v="1"/>
    <s v="M.Com"/>
    <x v="0"/>
    <n v="12"/>
    <x v="1"/>
    <n v="5"/>
    <x v="1"/>
    <x v="1"/>
    <x v="0"/>
    <x v="0"/>
    <m/>
    <m/>
  </r>
  <r>
    <x v="1"/>
    <x v="8"/>
    <x v="1"/>
    <x v="21"/>
    <s v="India"/>
    <s v="Student"/>
    <x v="0"/>
    <n v="1"/>
    <x v="2"/>
    <n v="0"/>
    <s v="Low"/>
    <n v="10"/>
    <x v="0"/>
    <n v="2"/>
    <x v="0"/>
    <n v="0"/>
    <s v="Low"/>
    <n v="5"/>
    <x v="0"/>
    <x v="2"/>
    <s v="Class 12"/>
    <x v="1"/>
    <n v="6"/>
    <x v="2"/>
    <n v="1"/>
    <x v="0"/>
    <x v="0"/>
    <x v="1"/>
    <x v="1"/>
    <m/>
    <m/>
  </r>
  <r>
    <x v="0"/>
    <x v="11"/>
    <x v="1"/>
    <x v="15"/>
    <s v="India"/>
    <s v="Student"/>
    <x v="0"/>
    <n v="3"/>
    <x v="1"/>
    <n v="0"/>
    <s v="Low"/>
    <n v="9"/>
    <x v="0"/>
    <n v="1"/>
    <x v="2"/>
    <n v="0"/>
    <s v="Low"/>
    <n v="5"/>
    <x v="0"/>
    <x v="0"/>
    <s v="Class 12"/>
    <x v="1"/>
    <n v="0"/>
    <x v="0"/>
    <n v="2"/>
    <x v="0"/>
    <x v="0"/>
    <x v="1"/>
    <x v="1"/>
    <m/>
    <m/>
  </r>
  <r>
    <x v="1"/>
    <x v="1"/>
    <x v="1"/>
    <x v="12"/>
    <s v="India"/>
    <s v="Student"/>
    <x v="0"/>
    <n v="5"/>
    <x v="0"/>
    <n v="0"/>
    <s v="Low"/>
    <n v="10"/>
    <x v="0"/>
    <n v="2"/>
    <x v="0"/>
    <n v="0"/>
    <s v="Low"/>
    <n v="5"/>
    <x v="0"/>
    <x v="2"/>
    <s v="B.Tech"/>
    <x v="0"/>
    <n v="7"/>
    <x v="2"/>
    <n v="2"/>
    <x v="0"/>
    <x v="0"/>
    <x v="0"/>
    <x v="0"/>
    <m/>
    <m/>
  </r>
  <r>
    <x v="1"/>
    <x v="9"/>
    <x v="1"/>
    <x v="5"/>
    <s v="India"/>
    <s v="Student"/>
    <x v="0"/>
    <n v="5"/>
    <x v="0"/>
    <n v="0"/>
    <s v="Low"/>
    <n v="8"/>
    <x v="2"/>
    <n v="1"/>
    <x v="2"/>
    <n v="0"/>
    <s v="Low"/>
    <n v="4"/>
    <x v="0"/>
    <x v="0"/>
    <s v="Class 12"/>
    <x v="0"/>
    <n v="7"/>
    <x v="2"/>
    <n v="3"/>
    <x v="2"/>
    <x v="1"/>
    <x v="0"/>
    <x v="0"/>
    <m/>
    <m/>
  </r>
  <r>
    <x v="1"/>
    <x v="15"/>
    <x v="0"/>
    <x v="20"/>
    <s v="India"/>
    <s v="Student"/>
    <x v="0"/>
    <n v="4"/>
    <x v="0"/>
    <n v="0"/>
    <s v="Low"/>
    <n v="10"/>
    <x v="0"/>
    <n v="2"/>
    <x v="0"/>
    <n v="0"/>
    <s v="Low"/>
    <n v="4"/>
    <x v="0"/>
    <x v="0"/>
    <s v="MBBS"/>
    <x v="0"/>
    <n v="10"/>
    <x v="1"/>
    <n v="1"/>
    <x v="0"/>
    <x v="1"/>
    <x v="0"/>
    <x v="0"/>
    <m/>
    <m/>
  </r>
  <r>
    <x v="1"/>
    <x v="13"/>
    <x v="1"/>
    <x v="25"/>
    <s v="India"/>
    <s v="Student"/>
    <x v="0"/>
    <n v="4"/>
    <x v="0"/>
    <n v="0"/>
    <s v="Low"/>
    <n v="10"/>
    <x v="0"/>
    <n v="2"/>
    <x v="0"/>
    <n v="0"/>
    <s v="Low"/>
    <n v="4"/>
    <x v="0"/>
    <x v="2"/>
    <s v="MCA"/>
    <x v="0"/>
    <n v="4"/>
    <x v="2"/>
    <n v="4"/>
    <x v="1"/>
    <x v="1"/>
    <x v="0"/>
    <x v="0"/>
    <m/>
    <m/>
  </r>
  <r>
    <x v="0"/>
    <x v="5"/>
    <x v="2"/>
    <x v="0"/>
    <s v="India"/>
    <s v="Student"/>
    <x v="0"/>
    <n v="2"/>
    <x v="1"/>
    <n v="0"/>
    <s v="Low"/>
    <n v="7"/>
    <x v="2"/>
    <n v="1"/>
    <x v="2"/>
    <n v="0"/>
    <s v="Low"/>
    <n v="7"/>
    <x v="1"/>
    <x v="1"/>
    <s v="MSc"/>
    <x v="0"/>
    <n v="8"/>
    <x v="1"/>
    <n v="4"/>
    <x v="1"/>
    <x v="1"/>
    <x v="0"/>
    <x v="0"/>
    <m/>
    <m/>
  </r>
  <r>
    <x v="0"/>
    <x v="12"/>
    <x v="1"/>
    <x v="10"/>
    <s v="India"/>
    <s v="Student"/>
    <x v="0"/>
    <n v="4"/>
    <x v="0"/>
    <n v="0"/>
    <s v="Low"/>
    <n v="8"/>
    <x v="2"/>
    <n v="1"/>
    <x v="2"/>
    <n v="0"/>
    <s v="Low"/>
    <n v="5"/>
    <x v="0"/>
    <x v="2"/>
    <s v="BCA"/>
    <x v="0"/>
    <n v="11"/>
    <x v="1"/>
    <n v="2"/>
    <x v="0"/>
    <x v="1"/>
    <x v="0"/>
    <x v="0"/>
    <m/>
    <m/>
  </r>
  <r>
    <x v="1"/>
    <x v="3"/>
    <x v="2"/>
    <x v="12"/>
    <s v="India"/>
    <s v="Student"/>
    <x v="0"/>
    <n v="1"/>
    <x v="2"/>
    <n v="0"/>
    <s v="Low"/>
    <n v="7"/>
    <x v="2"/>
    <n v="3"/>
    <x v="0"/>
    <n v="0"/>
    <s v="Low"/>
    <n v="4"/>
    <x v="0"/>
    <x v="1"/>
    <s v="LLB"/>
    <x v="1"/>
    <n v="0"/>
    <x v="0"/>
    <n v="4"/>
    <x v="1"/>
    <x v="0"/>
    <x v="1"/>
    <x v="1"/>
    <m/>
    <m/>
  </r>
  <r>
    <x v="1"/>
    <x v="10"/>
    <x v="1"/>
    <x v="18"/>
    <s v="India"/>
    <s v="Student"/>
    <x v="0"/>
    <n v="4"/>
    <x v="0"/>
    <n v="0"/>
    <s v="Low"/>
    <n v="10"/>
    <x v="0"/>
    <n v="3"/>
    <x v="0"/>
    <n v="0"/>
    <s v="Low"/>
    <n v="9"/>
    <x v="2"/>
    <x v="1"/>
    <s v="BBA"/>
    <x v="0"/>
    <n v="4"/>
    <x v="2"/>
    <n v="4"/>
    <x v="1"/>
    <x v="1"/>
    <x v="0"/>
    <x v="0"/>
    <m/>
    <m/>
  </r>
  <r>
    <x v="1"/>
    <x v="11"/>
    <x v="1"/>
    <x v="17"/>
    <s v="India"/>
    <s v="Student"/>
    <x v="0"/>
    <n v="2"/>
    <x v="1"/>
    <n v="0"/>
    <s v="Low"/>
    <n v="8"/>
    <x v="2"/>
    <n v="5"/>
    <x v="1"/>
    <n v="0"/>
    <s v="Low"/>
    <n v="7"/>
    <x v="1"/>
    <x v="0"/>
    <s v="Class 12"/>
    <x v="0"/>
    <n v="4"/>
    <x v="2"/>
    <n v="2"/>
    <x v="0"/>
    <x v="1"/>
    <x v="0"/>
    <x v="0"/>
    <m/>
    <m/>
  </r>
  <r>
    <x v="1"/>
    <x v="5"/>
    <x v="2"/>
    <x v="12"/>
    <s v="India"/>
    <s v="Student"/>
    <x v="0"/>
    <n v="4"/>
    <x v="0"/>
    <n v="0"/>
    <s v="Low"/>
    <n v="8"/>
    <x v="2"/>
    <n v="1"/>
    <x v="2"/>
    <n v="0"/>
    <s v="Low"/>
    <n v="7"/>
    <x v="1"/>
    <x v="0"/>
    <s v="MD"/>
    <x v="1"/>
    <n v="6"/>
    <x v="2"/>
    <n v="3"/>
    <x v="2"/>
    <x v="1"/>
    <x v="1"/>
    <x v="1"/>
    <m/>
    <m/>
  </r>
  <r>
    <x v="0"/>
    <x v="1"/>
    <x v="1"/>
    <x v="11"/>
    <s v="India"/>
    <s v="Student"/>
    <x v="0"/>
    <n v="1"/>
    <x v="2"/>
    <n v="0"/>
    <s v="Low"/>
    <n v="9"/>
    <x v="0"/>
    <n v="5"/>
    <x v="1"/>
    <n v="0"/>
    <s v="Low"/>
    <n v="5"/>
    <x v="0"/>
    <x v="1"/>
    <s v="MBA"/>
    <x v="0"/>
    <n v="7"/>
    <x v="2"/>
    <n v="1"/>
    <x v="0"/>
    <x v="1"/>
    <x v="1"/>
    <x v="1"/>
    <m/>
    <m/>
  </r>
  <r>
    <x v="0"/>
    <x v="5"/>
    <x v="2"/>
    <x v="28"/>
    <s v="#FIELD!"/>
    <s v="Student"/>
    <x v="0"/>
    <n v="1"/>
    <x v="2"/>
    <n v="0"/>
    <s v="Low"/>
    <n v="10"/>
    <x v="0"/>
    <n v="5"/>
    <x v="1"/>
    <n v="0"/>
    <s v="Low"/>
    <n v="7"/>
    <x v="1"/>
    <x v="0"/>
    <s v="M.Pharm"/>
    <x v="1"/>
    <n v="12"/>
    <x v="1"/>
    <n v="4"/>
    <x v="1"/>
    <x v="0"/>
    <x v="1"/>
    <x v="1"/>
    <m/>
    <m/>
  </r>
  <r>
    <x v="0"/>
    <x v="7"/>
    <x v="2"/>
    <x v="9"/>
    <s v="India"/>
    <s v="Student"/>
    <x v="0"/>
    <n v="1"/>
    <x v="2"/>
    <n v="0"/>
    <s v="Low"/>
    <n v="7"/>
    <x v="2"/>
    <n v="4"/>
    <x v="1"/>
    <n v="0"/>
    <s v="Low"/>
    <n v="5"/>
    <x v="0"/>
    <x v="0"/>
    <s v="BSc"/>
    <x v="0"/>
    <n v="6"/>
    <x v="2"/>
    <n v="5"/>
    <x v="1"/>
    <x v="1"/>
    <x v="1"/>
    <x v="1"/>
    <m/>
    <m/>
  </r>
  <r>
    <x v="0"/>
    <x v="0"/>
    <x v="0"/>
    <x v="14"/>
    <s v="India"/>
    <s v="Student"/>
    <x v="0"/>
    <n v="2"/>
    <x v="1"/>
    <n v="0"/>
    <s v="Low"/>
    <n v="10"/>
    <x v="0"/>
    <n v="4"/>
    <x v="1"/>
    <n v="0"/>
    <s v="Low"/>
    <n v="7"/>
    <x v="1"/>
    <x v="1"/>
    <s v="MSc"/>
    <x v="1"/>
    <n v="10"/>
    <x v="1"/>
    <n v="1"/>
    <x v="0"/>
    <x v="0"/>
    <x v="1"/>
    <x v="1"/>
    <m/>
    <m/>
  </r>
  <r>
    <x v="1"/>
    <x v="9"/>
    <x v="1"/>
    <x v="7"/>
    <s v="India"/>
    <s v="Student"/>
    <x v="0"/>
    <n v="1"/>
    <x v="2"/>
    <n v="0"/>
    <s v="Low"/>
    <n v="7"/>
    <x v="2"/>
    <n v="4"/>
    <x v="1"/>
    <n v="0"/>
    <s v="Low"/>
    <n v="9"/>
    <x v="2"/>
    <x v="1"/>
    <s v="Class 12"/>
    <x v="1"/>
    <n v="1"/>
    <x v="0"/>
    <n v="4"/>
    <x v="1"/>
    <x v="1"/>
    <x v="1"/>
    <x v="1"/>
    <m/>
    <m/>
  </r>
  <r>
    <x v="1"/>
    <x v="11"/>
    <x v="1"/>
    <x v="15"/>
    <s v="India"/>
    <s v="Student"/>
    <x v="0"/>
    <n v="3"/>
    <x v="1"/>
    <n v="0"/>
    <s v="Low"/>
    <n v="9"/>
    <x v="0"/>
    <n v="4"/>
    <x v="1"/>
    <n v="0"/>
    <s v="Low"/>
    <n v="4"/>
    <x v="0"/>
    <x v="0"/>
    <s v="Class 12"/>
    <x v="0"/>
    <n v="7"/>
    <x v="2"/>
    <n v="5"/>
    <x v="1"/>
    <x v="1"/>
    <x v="0"/>
    <x v="0"/>
    <m/>
    <m/>
  </r>
  <r>
    <x v="0"/>
    <x v="11"/>
    <x v="1"/>
    <x v="10"/>
    <s v="India"/>
    <s v="Student"/>
    <x v="0"/>
    <n v="5"/>
    <x v="0"/>
    <n v="0"/>
    <s v="Low"/>
    <n v="10"/>
    <x v="0"/>
    <n v="4"/>
    <x v="1"/>
    <n v="0"/>
    <s v="Low"/>
    <n v="4"/>
    <x v="0"/>
    <x v="2"/>
    <s v="Class 12"/>
    <x v="1"/>
    <n v="8"/>
    <x v="1"/>
    <n v="4"/>
    <x v="1"/>
    <x v="0"/>
    <x v="0"/>
    <x v="0"/>
    <m/>
    <m/>
  </r>
  <r>
    <x v="0"/>
    <x v="9"/>
    <x v="1"/>
    <x v="19"/>
    <s v="India"/>
    <s v="Student"/>
    <x v="0"/>
    <n v="5"/>
    <x v="0"/>
    <n v="0"/>
    <s v="Low"/>
    <n v="8"/>
    <x v="2"/>
    <n v="1"/>
    <x v="2"/>
    <n v="0"/>
    <s v="Low"/>
    <n v="9"/>
    <x v="2"/>
    <x v="1"/>
    <s v="Class 12"/>
    <x v="0"/>
    <n v="6"/>
    <x v="2"/>
    <n v="4"/>
    <x v="1"/>
    <x v="1"/>
    <x v="0"/>
    <x v="0"/>
    <m/>
    <m/>
  </r>
  <r>
    <x v="0"/>
    <x v="10"/>
    <x v="1"/>
    <x v="28"/>
    <s v="#FIELD!"/>
    <s v="Student"/>
    <x v="0"/>
    <n v="4"/>
    <x v="0"/>
    <n v="0"/>
    <s v="Low"/>
    <n v="6"/>
    <x v="1"/>
    <n v="5"/>
    <x v="1"/>
    <n v="0"/>
    <s v="Low"/>
    <n v="4"/>
    <x v="0"/>
    <x v="1"/>
    <s v="B.Com"/>
    <x v="0"/>
    <n v="10"/>
    <x v="1"/>
    <n v="2"/>
    <x v="0"/>
    <x v="1"/>
    <x v="0"/>
    <x v="0"/>
    <m/>
    <m/>
  </r>
  <r>
    <x v="0"/>
    <x v="9"/>
    <x v="1"/>
    <x v="18"/>
    <s v="India"/>
    <s v="Student"/>
    <x v="0"/>
    <n v="2"/>
    <x v="1"/>
    <n v="0"/>
    <s v="Low"/>
    <n v="7"/>
    <x v="2"/>
    <n v="1"/>
    <x v="2"/>
    <n v="0"/>
    <s v="Low"/>
    <n v="4"/>
    <x v="0"/>
    <x v="1"/>
    <s v="Class 12"/>
    <x v="0"/>
    <n v="10"/>
    <x v="1"/>
    <n v="3"/>
    <x v="2"/>
    <x v="0"/>
    <x v="0"/>
    <x v="0"/>
    <m/>
    <m/>
  </r>
  <r>
    <x v="0"/>
    <x v="9"/>
    <x v="1"/>
    <x v="15"/>
    <s v="India"/>
    <s v="Student"/>
    <x v="0"/>
    <n v="2"/>
    <x v="1"/>
    <n v="0"/>
    <s v="Low"/>
    <n v="7"/>
    <x v="2"/>
    <n v="5"/>
    <x v="1"/>
    <n v="0"/>
    <s v="Low"/>
    <n v="4"/>
    <x v="0"/>
    <x v="2"/>
    <s v="Class 12"/>
    <x v="1"/>
    <n v="11"/>
    <x v="1"/>
    <n v="4"/>
    <x v="1"/>
    <x v="1"/>
    <x v="0"/>
    <x v="0"/>
    <m/>
    <m/>
  </r>
  <r>
    <x v="0"/>
    <x v="8"/>
    <x v="1"/>
    <x v="17"/>
    <s v="India"/>
    <s v="Student"/>
    <x v="0"/>
    <n v="3"/>
    <x v="1"/>
    <n v="0"/>
    <s v="Low"/>
    <n v="7"/>
    <x v="2"/>
    <n v="5"/>
    <x v="1"/>
    <n v="0"/>
    <s v="Low"/>
    <n v="5"/>
    <x v="0"/>
    <x v="2"/>
    <s v="Class 12"/>
    <x v="1"/>
    <n v="6"/>
    <x v="2"/>
    <n v="1"/>
    <x v="0"/>
    <x v="0"/>
    <x v="1"/>
    <x v="1"/>
    <m/>
    <m/>
  </r>
  <r>
    <x v="0"/>
    <x v="10"/>
    <x v="1"/>
    <x v="7"/>
    <s v="India"/>
    <s v="Student"/>
    <x v="0"/>
    <n v="5"/>
    <x v="0"/>
    <n v="0"/>
    <s v="Low"/>
    <n v="10"/>
    <x v="0"/>
    <n v="2"/>
    <x v="0"/>
    <n v="0"/>
    <s v="Low"/>
    <n v="4"/>
    <x v="0"/>
    <x v="2"/>
    <s v="M.Com"/>
    <x v="0"/>
    <n v="8"/>
    <x v="1"/>
    <n v="3"/>
    <x v="2"/>
    <x v="0"/>
    <x v="0"/>
    <x v="0"/>
    <m/>
    <m/>
  </r>
  <r>
    <x v="0"/>
    <x v="13"/>
    <x v="1"/>
    <x v="3"/>
    <s v="#CONNECT!"/>
    <s v="Student"/>
    <x v="0"/>
    <n v="2"/>
    <x v="1"/>
    <n v="0"/>
    <s v="Low"/>
    <n v="7"/>
    <x v="2"/>
    <n v="1"/>
    <x v="2"/>
    <n v="0"/>
    <s v="Low"/>
    <n v="5"/>
    <x v="0"/>
    <x v="0"/>
    <s v="B.Tech"/>
    <x v="0"/>
    <n v="8"/>
    <x v="1"/>
    <n v="5"/>
    <x v="1"/>
    <x v="1"/>
    <x v="0"/>
    <x v="0"/>
    <m/>
    <m/>
  </r>
  <r>
    <x v="0"/>
    <x v="12"/>
    <x v="1"/>
    <x v="6"/>
    <s v="India"/>
    <s v="Student"/>
    <x v="0"/>
    <n v="3"/>
    <x v="1"/>
    <n v="0"/>
    <s v="Low"/>
    <n v="10"/>
    <x v="0"/>
    <n v="1"/>
    <x v="2"/>
    <n v="0"/>
    <s v="Low"/>
    <n v="9"/>
    <x v="2"/>
    <x v="0"/>
    <s v="BHM"/>
    <x v="1"/>
    <n v="12"/>
    <x v="1"/>
    <n v="2"/>
    <x v="0"/>
    <x v="0"/>
    <x v="0"/>
    <x v="0"/>
    <m/>
    <m/>
  </r>
  <r>
    <x v="0"/>
    <x v="11"/>
    <x v="1"/>
    <x v="10"/>
    <s v="India"/>
    <s v="Student"/>
    <x v="0"/>
    <n v="3"/>
    <x v="1"/>
    <n v="0"/>
    <s v="Low"/>
    <n v="8"/>
    <x v="2"/>
    <n v="4"/>
    <x v="1"/>
    <n v="0"/>
    <s v="Low"/>
    <n v="4"/>
    <x v="0"/>
    <x v="2"/>
    <s v="Class 12"/>
    <x v="0"/>
    <n v="3"/>
    <x v="0"/>
    <n v="4"/>
    <x v="1"/>
    <x v="0"/>
    <x v="0"/>
    <x v="0"/>
    <m/>
    <m/>
  </r>
  <r>
    <x v="1"/>
    <x v="5"/>
    <x v="2"/>
    <x v="5"/>
    <s v="India"/>
    <s v="Student"/>
    <x v="0"/>
    <n v="4"/>
    <x v="0"/>
    <n v="0"/>
    <s v="Low"/>
    <n v="8"/>
    <x v="2"/>
    <n v="4"/>
    <x v="1"/>
    <n v="0"/>
    <s v="Low"/>
    <n v="5"/>
    <x v="0"/>
    <x v="0"/>
    <s v="MBBS"/>
    <x v="0"/>
    <n v="10"/>
    <x v="1"/>
    <n v="2"/>
    <x v="0"/>
    <x v="0"/>
    <x v="1"/>
    <x v="1"/>
    <m/>
    <m/>
  </r>
  <r>
    <x v="0"/>
    <x v="8"/>
    <x v="1"/>
    <x v="11"/>
    <s v="India"/>
    <s v="Student"/>
    <x v="0"/>
    <n v="3"/>
    <x v="1"/>
    <n v="0"/>
    <s v="Low"/>
    <n v="9"/>
    <x v="0"/>
    <n v="3"/>
    <x v="0"/>
    <n v="0"/>
    <s v="Low"/>
    <n v="9"/>
    <x v="2"/>
    <x v="1"/>
    <s v="Class 12"/>
    <x v="0"/>
    <n v="10"/>
    <x v="1"/>
    <n v="3"/>
    <x v="2"/>
    <x v="0"/>
    <x v="0"/>
    <x v="0"/>
    <m/>
    <m/>
  </r>
  <r>
    <x v="1"/>
    <x v="4"/>
    <x v="2"/>
    <x v="9"/>
    <s v="India"/>
    <s v="Student"/>
    <x v="0"/>
    <n v="2"/>
    <x v="1"/>
    <n v="0"/>
    <s v="Low"/>
    <n v="7"/>
    <x v="2"/>
    <n v="4"/>
    <x v="1"/>
    <n v="0"/>
    <s v="Low"/>
    <n v="9"/>
    <x v="2"/>
    <x v="1"/>
    <s v="LLB"/>
    <x v="1"/>
    <n v="8"/>
    <x v="1"/>
    <n v="1"/>
    <x v="0"/>
    <x v="0"/>
    <x v="1"/>
    <x v="1"/>
    <m/>
    <m/>
  </r>
  <r>
    <x v="0"/>
    <x v="4"/>
    <x v="2"/>
    <x v="4"/>
    <s v="India"/>
    <s v="Student"/>
    <x v="0"/>
    <n v="2"/>
    <x v="1"/>
    <n v="0"/>
    <s v="Low"/>
    <n v="7"/>
    <x v="2"/>
    <n v="5"/>
    <x v="1"/>
    <n v="0"/>
    <s v="Low"/>
    <n v="4"/>
    <x v="0"/>
    <x v="1"/>
    <s v="M.Ed"/>
    <x v="0"/>
    <n v="10"/>
    <x v="1"/>
    <n v="5"/>
    <x v="1"/>
    <x v="1"/>
    <x v="0"/>
    <x v="0"/>
    <m/>
    <m/>
  </r>
  <r>
    <x v="0"/>
    <x v="11"/>
    <x v="1"/>
    <x v="3"/>
    <s v="#CONNECT!"/>
    <s v="Student"/>
    <x v="0"/>
    <n v="2"/>
    <x v="1"/>
    <n v="0"/>
    <s v="Low"/>
    <n v="7"/>
    <x v="2"/>
    <n v="5"/>
    <x v="1"/>
    <n v="0"/>
    <s v="Low"/>
    <n v="5"/>
    <x v="0"/>
    <x v="0"/>
    <s v="Class 12"/>
    <x v="1"/>
    <n v="8"/>
    <x v="1"/>
    <n v="1"/>
    <x v="0"/>
    <x v="1"/>
    <x v="1"/>
    <x v="1"/>
    <m/>
    <m/>
  </r>
  <r>
    <x v="0"/>
    <x v="4"/>
    <x v="2"/>
    <x v="15"/>
    <s v="India"/>
    <s v="Student"/>
    <x v="0"/>
    <n v="2"/>
    <x v="1"/>
    <n v="0"/>
    <s v="Low"/>
    <n v="7"/>
    <x v="2"/>
    <n v="3"/>
    <x v="0"/>
    <n v="0"/>
    <s v="Low"/>
    <n v="9"/>
    <x v="2"/>
    <x v="2"/>
    <s v="BHM"/>
    <x v="0"/>
    <n v="11"/>
    <x v="1"/>
    <n v="3"/>
    <x v="2"/>
    <x v="0"/>
    <x v="1"/>
    <x v="1"/>
    <m/>
    <m/>
  </r>
  <r>
    <x v="0"/>
    <x v="14"/>
    <x v="0"/>
    <x v="25"/>
    <s v="India"/>
    <s v="Student"/>
    <x v="0"/>
    <n v="3"/>
    <x v="1"/>
    <n v="0"/>
    <s v="Low"/>
    <n v="8"/>
    <x v="2"/>
    <n v="5"/>
    <x v="1"/>
    <n v="0"/>
    <s v="Low"/>
    <n v="7"/>
    <x v="1"/>
    <x v="1"/>
    <s v="LLM"/>
    <x v="1"/>
    <n v="1"/>
    <x v="0"/>
    <n v="1"/>
    <x v="0"/>
    <x v="0"/>
    <x v="1"/>
    <x v="1"/>
    <m/>
    <m/>
  </r>
  <r>
    <x v="0"/>
    <x v="7"/>
    <x v="2"/>
    <x v="3"/>
    <s v="#CONNECT!"/>
    <s v="Student"/>
    <x v="0"/>
    <n v="5"/>
    <x v="0"/>
    <n v="0"/>
    <s v="Low"/>
    <n v="8"/>
    <x v="2"/>
    <n v="1"/>
    <x v="2"/>
    <n v="0"/>
    <s v="Low"/>
    <n v="4"/>
    <x v="0"/>
    <x v="2"/>
    <s v="B.Arch"/>
    <x v="0"/>
    <n v="11"/>
    <x v="1"/>
    <n v="1"/>
    <x v="0"/>
    <x v="0"/>
    <x v="0"/>
    <x v="0"/>
    <m/>
    <m/>
  </r>
  <r>
    <x v="0"/>
    <x v="2"/>
    <x v="2"/>
    <x v="7"/>
    <s v="India"/>
    <s v="Student"/>
    <x v="0"/>
    <n v="2"/>
    <x v="1"/>
    <n v="0"/>
    <s v="Low"/>
    <n v="6"/>
    <x v="1"/>
    <n v="3"/>
    <x v="0"/>
    <n v="0"/>
    <s v="Low"/>
    <n v="4"/>
    <x v="0"/>
    <x v="2"/>
    <s v="MA"/>
    <x v="0"/>
    <n v="0"/>
    <x v="0"/>
    <n v="3"/>
    <x v="2"/>
    <x v="0"/>
    <x v="1"/>
    <x v="1"/>
    <m/>
    <m/>
  </r>
  <r>
    <x v="1"/>
    <x v="9"/>
    <x v="1"/>
    <x v="7"/>
    <s v="India"/>
    <s v="Student"/>
    <x v="0"/>
    <n v="3"/>
    <x v="1"/>
    <n v="0"/>
    <s v="Low"/>
    <n v="10"/>
    <x v="0"/>
    <n v="4"/>
    <x v="1"/>
    <n v="0"/>
    <s v="Low"/>
    <n v="4"/>
    <x v="0"/>
    <x v="1"/>
    <s v="Class 12"/>
    <x v="0"/>
    <n v="7"/>
    <x v="2"/>
    <n v="5"/>
    <x v="1"/>
    <x v="1"/>
    <x v="0"/>
    <x v="0"/>
    <m/>
    <m/>
  </r>
  <r>
    <x v="0"/>
    <x v="9"/>
    <x v="1"/>
    <x v="16"/>
    <s v="India"/>
    <s v="Student"/>
    <x v="0"/>
    <n v="3"/>
    <x v="1"/>
    <n v="0"/>
    <s v="Low"/>
    <n v="8"/>
    <x v="2"/>
    <n v="3"/>
    <x v="0"/>
    <n v="0"/>
    <s v="Low"/>
    <n v="5"/>
    <x v="0"/>
    <x v="1"/>
    <s v="Class 12"/>
    <x v="0"/>
    <n v="8"/>
    <x v="1"/>
    <n v="5"/>
    <x v="1"/>
    <x v="0"/>
    <x v="0"/>
    <x v="0"/>
    <m/>
    <m/>
  </r>
  <r>
    <x v="0"/>
    <x v="1"/>
    <x v="1"/>
    <x v="18"/>
    <s v="India"/>
    <s v="Student"/>
    <x v="0"/>
    <n v="5"/>
    <x v="0"/>
    <n v="0"/>
    <s v="Low"/>
    <n v="8"/>
    <x v="2"/>
    <n v="2"/>
    <x v="0"/>
    <n v="0"/>
    <s v="Low"/>
    <n v="9"/>
    <x v="2"/>
    <x v="1"/>
    <s v="M.Com"/>
    <x v="1"/>
    <n v="7"/>
    <x v="2"/>
    <n v="5"/>
    <x v="1"/>
    <x v="1"/>
    <x v="0"/>
    <x v="0"/>
    <m/>
    <m/>
  </r>
  <r>
    <x v="1"/>
    <x v="3"/>
    <x v="2"/>
    <x v="11"/>
    <s v="India"/>
    <s v="Student"/>
    <x v="0"/>
    <n v="4"/>
    <x v="0"/>
    <n v="0"/>
    <s v="Low"/>
    <n v="10"/>
    <x v="0"/>
    <n v="2"/>
    <x v="0"/>
    <n v="0"/>
    <s v="Low"/>
    <n v="5"/>
    <x v="0"/>
    <x v="1"/>
    <s v="BSc"/>
    <x v="0"/>
    <n v="9"/>
    <x v="1"/>
    <n v="3"/>
    <x v="2"/>
    <x v="1"/>
    <x v="0"/>
    <x v="0"/>
    <m/>
    <m/>
  </r>
  <r>
    <x v="1"/>
    <x v="14"/>
    <x v="0"/>
    <x v="7"/>
    <s v="India"/>
    <s v="Student"/>
    <x v="0"/>
    <n v="4"/>
    <x v="0"/>
    <n v="0"/>
    <s v="Low"/>
    <n v="10"/>
    <x v="0"/>
    <n v="3"/>
    <x v="0"/>
    <n v="0"/>
    <s v="Low"/>
    <n v="7"/>
    <x v="1"/>
    <x v="0"/>
    <s v="BCA"/>
    <x v="0"/>
    <n v="12"/>
    <x v="1"/>
    <n v="3"/>
    <x v="2"/>
    <x v="1"/>
    <x v="1"/>
    <x v="1"/>
    <m/>
    <m/>
  </r>
  <r>
    <x v="0"/>
    <x v="3"/>
    <x v="2"/>
    <x v="25"/>
    <s v="India"/>
    <s v="Student"/>
    <x v="0"/>
    <n v="1"/>
    <x v="2"/>
    <n v="0"/>
    <s v="Low"/>
    <n v="9"/>
    <x v="0"/>
    <n v="2"/>
    <x v="0"/>
    <n v="0"/>
    <s v="Low"/>
    <n v="7"/>
    <x v="1"/>
    <x v="1"/>
    <s v="B.Com"/>
    <x v="0"/>
    <n v="9"/>
    <x v="1"/>
    <n v="1"/>
    <x v="0"/>
    <x v="1"/>
    <x v="1"/>
    <x v="1"/>
    <m/>
    <m/>
  </r>
  <r>
    <x v="0"/>
    <x v="5"/>
    <x v="2"/>
    <x v="6"/>
    <s v="India"/>
    <s v="Student"/>
    <x v="0"/>
    <n v="3"/>
    <x v="1"/>
    <n v="0"/>
    <s v="Low"/>
    <n v="8"/>
    <x v="2"/>
    <n v="4"/>
    <x v="1"/>
    <n v="0"/>
    <s v="Low"/>
    <n v="7"/>
    <x v="1"/>
    <x v="2"/>
    <s v="B.Arch"/>
    <x v="0"/>
    <n v="12"/>
    <x v="1"/>
    <n v="3"/>
    <x v="2"/>
    <x v="0"/>
    <x v="0"/>
    <x v="0"/>
    <m/>
    <m/>
  </r>
  <r>
    <x v="1"/>
    <x v="5"/>
    <x v="2"/>
    <x v="1"/>
    <s v="#CONNECT!"/>
    <s v="Student"/>
    <x v="0"/>
    <n v="3"/>
    <x v="1"/>
    <n v="0"/>
    <s v="Low"/>
    <n v="10"/>
    <x v="0"/>
    <n v="2"/>
    <x v="0"/>
    <n v="0"/>
    <s v="Low"/>
    <n v="4"/>
    <x v="0"/>
    <x v="2"/>
    <s v="LLM"/>
    <x v="1"/>
    <n v="9"/>
    <x v="1"/>
    <n v="1"/>
    <x v="0"/>
    <x v="0"/>
    <x v="1"/>
    <x v="1"/>
    <m/>
    <m/>
  </r>
  <r>
    <x v="0"/>
    <x v="13"/>
    <x v="1"/>
    <x v="11"/>
    <s v="India"/>
    <s v="Student"/>
    <x v="0"/>
    <n v="1"/>
    <x v="2"/>
    <n v="0"/>
    <s v="Low"/>
    <n v="8"/>
    <x v="2"/>
    <n v="3"/>
    <x v="0"/>
    <n v="0"/>
    <s v="Low"/>
    <n v="7"/>
    <x v="1"/>
    <x v="1"/>
    <s v="MSc"/>
    <x v="0"/>
    <n v="9"/>
    <x v="1"/>
    <n v="3"/>
    <x v="2"/>
    <x v="1"/>
    <x v="0"/>
    <x v="0"/>
    <m/>
    <m/>
  </r>
  <r>
    <x v="0"/>
    <x v="2"/>
    <x v="2"/>
    <x v="12"/>
    <s v="India"/>
    <s v="Student"/>
    <x v="0"/>
    <n v="3"/>
    <x v="1"/>
    <n v="0"/>
    <s v="Low"/>
    <n v="10"/>
    <x v="0"/>
    <n v="4"/>
    <x v="1"/>
    <n v="0"/>
    <s v="Low"/>
    <n v="4"/>
    <x v="0"/>
    <x v="2"/>
    <s v="MCA"/>
    <x v="1"/>
    <n v="6"/>
    <x v="2"/>
    <n v="4"/>
    <x v="1"/>
    <x v="1"/>
    <x v="1"/>
    <x v="1"/>
    <m/>
    <m/>
  </r>
  <r>
    <x v="0"/>
    <x v="10"/>
    <x v="1"/>
    <x v="19"/>
    <s v="India"/>
    <s v="Student"/>
    <x v="0"/>
    <n v="2"/>
    <x v="1"/>
    <n v="0"/>
    <s v="Low"/>
    <n v="6"/>
    <x v="1"/>
    <n v="4"/>
    <x v="1"/>
    <n v="0"/>
    <s v="Low"/>
    <n v="4"/>
    <x v="0"/>
    <x v="2"/>
    <s v="B.Pharm"/>
    <x v="1"/>
    <n v="10"/>
    <x v="1"/>
    <n v="3"/>
    <x v="2"/>
    <x v="1"/>
    <x v="1"/>
    <x v="1"/>
    <m/>
    <m/>
  </r>
  <r>
    <x v="0"/>
    <x v="1"/>
    <x v="1"/>
    <x v="3"/>
    <s v="#CONNECT!"/>
    <s v="Student"/>
    <x v="0"/>
    <n v="4"/>
    <x v="0"/>
    <n v="0"/>
    <s v="Low"/>
    <n v="9"/>
    <x v="0"/>
    <n v="2"/>
    <x v="0"/>
    <n v="0"/>
    <s v="Low"/>
    <n v="5"/>
    <x v="0"/>
    <x v="2"/>
    <s v="M.Tech"/>
    <x v="1"/>
    <n v="10"/>
    <x v="1"/>
    <n v="4"/>
    <x v="1"/>
    <x v="1"/>
    <x v="0"/>
    <x v="0"/>
    <m/>
    <m/>
  </r>
  <r>
    <x v="0"/>
    <x v="9"/>
    <x v="1"/>
    <x v="13"/>
    <s v="India"/>
    <s v="Student"/>
    <x v="0"/>
    <n v="3"/>
    <x v="1"/>
    <n v="0"/>
    <s v="Low"/>
    <n v="10"/>
    <x v="0"/>
    <n v="4"/>
    <x v="1"/>
    <n v="0"/>
    <s v="Low"/>
    <n v="4"/>
    <x v="0"/>
    <x v="2"/>
    <s v="Class 12"/>
    <x v="1"/>
    <n v="10"/>
    <x v="1"/>
    <n v="1"/>
    <x v="0"/>
    <x v="0"/>
    <x v="1"/>
    <x v="1"/>
    <m/>
    <m/>
  </r>
  <r>
    <x v="1"/>
    <x v="14"/>
    <x v="0"/>
    <x v="8"/>
    <s v="India"/>
    <s v="Student"/>
    <x v="0"/>
    <n v="3"/>
    <x v="1"/>
    <n v="0"/>
    <s v="Low"/>
    <n v="7"/>
    <x v="2"/>
    <n v="4"/>
    <x v="1"/>
    <n v="0"/>
    <s v="Low"/>
    <n v="7"/>
    <x v="1"/>
    <x v="0"/>
    <s v="B.Tech"/>
    <x v="1"/>
    <n v="12"/>
    <x v="1"/>
    <n v="4"/>
    <x v="1"/>
    <x v="0"/>
    <x v="1"/>
    <x v="1"/>
    <m/>
    <m/>
  </r>
  <r>
    <x v="0"/>
    <x v="12"/>
    <x v="1"/>
    <x v="5"/>
    <s v="India"/>
    <s v="Student"/>
    <x v="0"/>
    <n v="2"/>
    <x v="1"/>
    <n v="0"/>
    <s v="Low"/>
    <n v="7"/>
    <x v="2"/>
    <n v="5"/>
    <x v="1"/>
    <n v="0"/>
    <s v="Low"/>
    <n v="4"/>
    <x v="0"/>
    <x v="0"/>
    <s v="M.Tech"/>
    <x v="1"/>
    <n v="10"/>
    <x v="1"/>
    <n v="1"/>
    <x v="0"/>
    <x v="0"/>
    <x v="1"/>
    <x v="1"/>
    <m/>
    <m/>
  </r>
  <r>
    <x v="1"/>
    <x v="9"/>
    <x v="1"/>
    <x v="2"/>
    <s v="India"/>
    <s v="Student"/>
    <x v="0"/>
    <n v="1"/>
    <x v="2"/>
    <n v="0"/>
    <s v="Low"/>
    <n v="9"/>
    <x v="0"/>
    <n v="4"/>
    <x v="1"/>
    <n v="0"/>
    <s v="Low"/>
    <n v="7"/>
    <x v="1"/>
    <x v="0"/>
    <s v="Class 12"/>
    <x v="1"/>
    <n v="7"/>
    <x v="2"/>
    <n v="2"/>
    <x v="0"/>
    <x v="0"/>
    <x v="1"/>
    <x v="1"/>
    <m/>
    <m/>
  </r>
  <r>
    <x v="0"/>
    <x v="15"/>
    <x v="0"/>
    <x v="11"/>
    <s v="India"/>
    <s v="Student"/>
    <x v="0"/>
    <n v="1"/>
    <x v="2"/>
    <n v="0"/>
    <s v="Low"/>
    <n v="8"/>
    <x v="2"/>
    <n v="3"/>
    <x v="0"/>
    <n v="0"/>
    <s v="Low"/>
    <n v="7"/>
    <x v="1"/>
    <x v="0"/>
    <s v="MBBS"/>
    <x v="1"/>
    <n v="12"/>
    <x v="1"/>
    <n v="3"/>
    <x v="2"/>
    <x v="1"/>
    <x v="1"/>
    <x v="1"/>
    <m/>
    <m/>
  </r>
  <r>
    <x v="1"/>
    <x v="2"/>
    <x v="2"/>
    <x v="21"/>
    <s v="India"/>
    <s v="Student"/>
    <x v="0"/>
    <n v="2"/>
    <x v="1"/>
    <n v="0"/>
    <s v="Low"/>
    <n v="7"/>
    <x v="2"/>
    <n v="5"/>
    <x v="1"/>
    <n v="0"/>
    <s v="Low"/>
    <n v="9"/>
    <x v="2"/>
    <x v="2"/>
    <s v="B.Pharm"/>
    <x v="0"/>
    <n v="8"/>
    <x v="1"/>
    <n v="1"/>
    <x v="0"/>
    <x v="0"/>
    <x v="0"/>
    <x v="0"/>
    <m/>
    <m/>
  </r>
  <r>
    <x v="0"/>
    <x v="4"/>
    <x v="2"/>
    <x v="19"/>
    <s v="India"/>
    <s v="Student"/>
    <x v="0"/>
    <n v="3"/>
    <x v="1"/>
    <n v="0"/>
    <s v="Low"/>
    <n v="7"/>
    <x v="2"/>
    <n v="2"/>
    <x v="0"/>
    <n v="0"/>
    <s v="Low"/>
    <n v="9"/>
    <x v="2"/>
    <x v="2"/>
    <s v="B.Ed"/>
    <x v="1"/>
    <n v="10"/>
    <x v="1"/>
    <n v="2"/>
    <x v="0"/>
    <x v="1"/>
    <x v="1"/>
    <x v="1"/>
    <m/>
    <m/>
  </r>
  <r>
    <x v="1"/>
    <x v="1"/>
    <x v="1"/>
    <x v="30"/>
    <s v="#CONNECT!"/>
    <s v="Student"/>
    <x v="0"/>
    <n v="5"/>
    <x v="0"/>
    <n v="0"/>
    <s v="Low"/>
    <n v="8"/>
    <x v="2"/>
    <n v="1"/>
    <x v="2"/>
    <n v="0"/>
    <s v="Low"/>
    <n v="9"/>
    <x v="2"/>
    <x v="0"/>
    <s v="M.Ed"/>
    <x v="1"/>
    <n v="10"/>
    <x v="1"/>
    <n v="2"/>
    <x v="0"/>
    <x v="0"/>
    <x v="1"/>
    <x v="1"/>
    <m/>
    <m/>
  </r>
  <r>
    <x v="0"/>
    <x v="7"/>
    <x v="2"/>
    <x v="25"/>
    <s v="India"/>
    <s v="Student"/>
    <x v="0"/>
    <n v="5"/>
    <x v="0"/>
    <n v="0"/>
    <s v="Low"/>
    <n v="8"/>
    <x v="2"/>
    <n v="1"/>
    <x v="2"/>
    <n v="0"/>
    <s v="Low"/>
    <n v="7"/>
    <x v="1"/>
    <x v="1"/>
    <s v="B.Ed"/>
    <x v="0"/>
    <n v="9"/>
    <x v="1"/>
    <n v="4"/>
    <x v="1"/>
    <x v="0"/>
    <x v="0"/>
    <x v="0"/>
    <m/>
    <m/>
  </r>
  <r>
    <x v="1"/>
    <x v="12"/>
    <x v="1"/>
    <x v="20"/>
    <s v="India"/>
    <s v="Student"/>
    <x v="0"/>
    <n v="3"/>
    <x v="1"/>
    <n v="0"/>
    <s v="Low"/>
    <n v="7"/>
    <x v="2"/>
    <n v="1"/>
    <x v="2"/>
    <n v="0"/>
    <s v="Low"/>
    <n v="9"/>
    <x v="2"/>
    <x v="1"/>
    <s v="MCA"/>
    <x v="0"/>
    <n v="10"/>
    <x v="1"/>
    <n v="5"/>
    <x v="1"/>
    <x v="1"/>
    <x v="0"/>
    <x v="0"/>
    <m/>
    <m/>
  </r>
  <r>
    <x v="1"/>
    <x v="11"/>
    <x v="1"/>
    <x v="25"/>
    <s v="India"/>
    <s v="Student"/>
    <x v="0"/>
    <n v="3"/>
    <x v="1"/>
    <n v="0"/>
    <s v="Low"/>
    <n v="6"/>
    <x v="1"/>
    <n v="3"/>
    <x v="0"/>
    <n v="0"/>
    <s v="Low"/>
    <n v="7"/>
    <x v="1"/>
    <x v="1"/>
    <s v="Class 12"/>
    <x v="1"/>
    <n v="1"/>
    <x v="0"/>
    <n v="1"/>
    <x v="0"/>
    <x v="0"/>
    <x v="1"/>
    <x v="1"/>
    <m/>
    <m/>
  </r>
  <r>
    <x v="0"/>
    <x v="8"/>
    <x v="1"/>
    <x v="24"/>
    <s v="#CONNECT!"/>
    <s v="Student"/>
    <x v="0"/>
    <n v="3"/>
    <x v="1"/>
    <n v="0"/>
    <s v="Low"/>
    <n v="8"/>
    <x v="2"/>
    <n v="2"/>
    <x v="0"/>
    <n v="0"/>
    <s v="Low"/>
    <n v="9"/>
    <x v="2"/>
    <x v="0"/>
    <s v="Class 12"/>
    <x v="1"/>
    <n v="8"/>
    <x v="1"/>
    <n v="4"/>
    <x v="1"/>
    <x v="1"/>
    <x v="0"/>
    <x v="0"/>
    <m/>
    <m/>
  </r>
  <r>
    <x v="0"/>
    <x v="8"/>
    <x v="1"/>
    <x v="26"/>
    <s v="India"/>
    <s v="Student"/>
    <x v="0"/>
    <n v="5"/>
    <x v="0"/>
    <n v="0"/>
    <s v="Low"/>
    <n v="7"/>
    <x v="2"/>
    <n v="4"/>
    <x v="1"/>
    <n v="0"/>
    <s v="Low"/>
    <n v="4"/>
    <x v="0"/>
    <x v="2"/>
    <s v="Class 12"/>
    <x v="0"/>
    <n v="12"/>
    <x v="1"/>
    <n v="4"/>
    <x v="1"/>
    <x v="1"/>
    <x v="0"/>
    <x v="0"/>
    <m/>
    <m/>
  </r>
  <r>
    <x v="0"/>
    <x v="9"/>
    <x v="1"/>
    <x v="1"/>
    <s v="#CONNECT!"/>
    <s v="Student"/>
    <x v="0"/>
    <n v="3"/>
    <x v="1"/>
    <n v="0"/>
    <s v="Low"/>
    <n v="7"/>
    <x v="2"/>
    <n v="4"/>
    <x v="1"/>
    <n v="0"/>
    <s v="Low"/>
    <n v="4"/>
    <x v="0"/>
    <x v="2"/>
    <s v="Class 12"/>
    <x v="1"/>
    <n v="10"/>
    <x v="1"/>
    <n v="2"/>
    <x v="0"/>
    <x v="1"/>
    <x v="0"/>
    <x v="0"/>
    <m/>
    <m/>
  </r>
  <r>
    <x v="0"/>
    <x v="3"/>
    <x v="2"/>
    <x v="18"/>
    <s v="India"/>
    <s v="Student"/>
    <x v="0"/>
    <n v="5"/>
    <x v="0"/>
    <n v="0"/>
    <s v="Low"/>
    <n v="6"/>
    <x v="1"/>
    <n v="2"/>
    <x v="0"/>
    <n v="0"/>
    <s v="Low"/>
    <n v="7"/>
    <x v="1"/>
    <x v="2"/>
    <s v="MCA"/>
    <x v="0"/>
    <n v="12"/>
    <x v="1"/>
    <n v="5"/>
    <x v="1"/>
    <x v="1"/>
    <x v="0"/>
    <x v="0"/>
    <m/>
    <m/>
  </r>
  <r>
    <x v="0"/>
    <x v="10"/>
    <x v="1"/>
    <x v="18"/>
    <s v="India"/>
    <s v="Student"/>
    <x v="0"/>
    <n v="3"/>
    <x v="1"/>
    <n v="0"/>
    <s v="Low"/>
    <n v="7"/>
    <x v="2"/>
    <n v="4"/>
    <x v="1"/>
    <n v="0"/>
    <s v="Low"/>
    <n v="5"/>
    <x v="0"/>
    <x v="2"/>
    <s v="MSc"/>
    <x v="0"/>
    <n v="8"/>
    <x v="1"/>
    <n v="2"/>
    <x v="0"/>
    <x v="1"/>
    <x v="0"/>
    <x v="0"/>
    <m/>
    <m/>
  </r>
  <r>
    <x v="0"/>
    <x v="14"/>
    <x v="0"/>
    <x v="3"/>
    <s v="#CONNECT!"/>
    <s v="Student"/>
    <x v="0"/>
    <n v="4"/>
    <x v="0"/>
    <n v="0"/>
    <s v="Low"/>
    <n v="7"/>
    <x v="2"/>
    <n v="3"/>
    <x v="0"/>
    <n v="0"/>
    <s v="Low"/>
    <n v="4"/>
    <x v="0"/>
    <x v="2"/>
    <s v="MCA"/>
    <x v="0"/>
    <n v="8"/>
    <x v="1"/>
    <n v="3"/>
    <x v="2"/>
    <x v="1"/>
    <x v="0"/>
    <x v="0"/>
    <m/>
    <m/>
  </r>
  <r>
    <x v="1"/>
    <x v="1"/>
    <x v="1"/>
    <x v="11"/>
    <s v="India"/>
    <s v="Student"/>
    <x v="0"/>
    <n v="2"/>
    <x v="1"/>
    <n v="0"/>
    <s v="Low"/>
    <n v="10"/>
    <x v="0"/>
    <n v="3"/>
    <x v="0"/>
    <n v="0"/>
    <s v="Low"/>
    <n v="4"/>
    <x v="0"/>
    <x v="2"/>
    <s v="BCA"/>
    <x v="1"/>
    <n v="4"/>
    <x v="2"/>
    <n v="5"/>
    <x v="1"/>
    <x v="0"/>
    <x v="0"/>
    <x v="0"/>
    <m/>
    <m/>
  </r>
  <r>
    <x v="1"/>
    <x v="2"/>
    <x v="2"/>
    <x v="11"/>
    <s v="India"/>
    <s v="Student"/>
    <x v="0"/>
    <n v="3"/>
    <x v="1"/>
    <n v="0"/>
    <s v="Low"/>
    <n v="6"/>
    <x v="1"/>
    <n v="3"/>
    <x v="0"/>
    <n v="0"/>
    <s v="Low"/>
    <n v="4"/>
    <x v="0"/>
    <x v="2"/>
    <s v="B.Com"/>
    <x v="0"/>
    <n v="10"/>
    <x v="1"/>
    <n v="1"/>
    <x v="0"/>
    <x v="0"/>
    <x v="0"/>
    <x v="0"/>
    <m/>
    <m/>
  </r>
  <r>
    <x v="0"/>
    <x v="11"/>
    <x v="1"/>
    <x v="21"/>
    <s v="India"/>
    <s v="Student"/>
    <x v="0"/>
    <n v="1"/>
    <x v="2"/>
    <n v="0"/>
    <s v="Low"/>
    <n v="9"/>
    <x v="0"/>
    <n v="5"/>
    <x v="1"/>
    <n v="0"/>
    <s v="Low"/>
    <n v="7"/>
    <x v="1"/>
    <x v="1"/>
    <s v="Class 12"/>
    <x v="0"/>
    <n v="1"/>
    <x v="0"/>
    <n v="4"/>
    <x v="1"/>
    <x v="0"/>
    <x v="1"/>
    <x v="1"/>
    <m/>
    <m/>
  </r>
  <r>
    <x v="0"/>
    <x v="5"/>
    <x v="2"/>
    <x v="22"/>
    <s v="India"/>
    <s v="Student"/>
    <x v="0"/>
    <n v="3"/>
    <x v="1"/>
    <n v="0"/>
    <s v="Low"/>
    <n v="7"/>
    <x v="2"/>
    <n v="5"/>
    <x v="1"/>
    <n v="0"/>
    <s v="Low"/>
    <n v="4"/>
    <x v="0"/>
    <x v="1"/>
    <s v="MBBS"/>
    <x v="1"/>
    <n v="9"/>
    <x v="1"/>
    <n v="3"/>
    <x v="2"/>
    <x v="1"/>
    <x v="1"/>
    <x v="1"/>
    <m/>
    <m/>
  </r>
  <r>
    <x v="1"/>
    <x v="13"/>
    <x v="1"/>
    <x v="5"/>
    <s v="India"/>
    <s v="Student"/>
    <x v="0"/>
    <n v="1"/>
    <x v="2"/>
    <n v="0"/>
    <s v="Low"/>
    <n v="8"/>
    <x v="2"/>
    <n v="1"/>
    <x v="2"/>
    <n v="0"/>
    <s v="Low"/>
    <n v="4"/>
    <x v="0"/>
    <x v="0"/>
    <s v="MCA"/>
    <x v="0"/>
    <n v="2"/>
    <x v="0"/>
    <n v="4"/>
    <x v="1"/>
    <x v="0"/>
    <x v="1"/>
    <x v="1"/>
    <m/>
    <m/>
  </r>
  <r>
    <x v="1"/>
    <x v="10"/>
    <x v="1"/>
    <x v="25"/>
    <s v="India"/>
    <s v="Student"/>
    <x v="0"/>
    <n v="5"/>
    <x v="0"/>
    <n v="0"/>
    <s v="Low"/>
    <n v="7"/>
    <x v="2"/>
    <n v="3"/>
    <x v="0"/>
    <n v="0"/>
    <s v="Low"/>
    <n v="5"/>
    <x v="0"/>
    <x v="2"/>
    <s v="BCA"/>
    <x v="0"/>
    <n v="1"/>
    <x v="0"/>
    <n v="4"/>
    <x v="1"/>
    <x v="0"/>
    <x v="0"/>
    <x v="0"/>
    <m/>
    <m/>
  </r>
  <r>
    <x v="1"/>
    <x v="12"/>
    <x v="1"/>
    <x v="20"/>
    <s v="India"/>
    <s v="Student"/>
    <x v="0"/>
    <n v="4"/>
    <x v="0"/>
    <n v="0"/>
    <s v="Low"/>
    <n v="6"/>
    <x v="1"/>
    <n v="5"/>
    <x v="1"/>
    <n v="0"/>
    <s v="Low"/>
    <n v="4"/>
    <x v="0"/>
    <x v="2"/>
    <s v="B.Com"/>
    <x v="0"/>
    <n v="11"/>
    <x v="1"/>
    <n v="3"/>
    <x v="2"/>
    <x v="0"/>
    <x v="0"/>
    <x v="0"/>
    <m/>
    <m/>
  </r>
  <r>
    <x v="1"/>
    <x v="4"/>
    <x v="2"/>
    <x v="24"/>
    <s v="#CONNECT!"/>
    <s v="Student"/>
    <x v="0"/>
    <n v="3"/>
    <x v="1"/>
    <n v="0"/>
    <s v="Low"/>
    <n v="10"/>
    <x v="0"/>
    <n v="3"/>
    <x v="0"/>
    <n v="0"/>
    <s v="Low"/>
    <n v="7"/>
    <x v="1"/>
    <x v="2"/>
    <s v="MCA"/>
    <x v="0"/>
    <n v="6"/>
    <x v="2"/>
    <n v="4"/>
    <x v="1"/>
    <x v="0"/>
    <x v="0"/>
    <x v="0"/>
    <m/>
    <m/>
  </r>
  <r>
    <x v="1"/>
    <x v="12"/>
    <x v="1"/>
    <x v="7"/>
    <s v="India"/>
    <s v="Student"/>
    <x v="0"/>
    <n v="5"/>
    <x v="0"/>
    <n v="0"/>
    <s v="Low"/>
    <n v="6"/>
    <x v="1"/>
    <n v="1"/>
    <x v="2"/>
    <n v="0"/>
    <s v="Low"/>
    <n v="7"/>
    <x v="1"/>
    <x v="2"/>
    <s v="MCA"/>
    <x v="0"/>
    <n v="3"/>
    <x v="0"/>
    <n v="4"/>
    <x v="1"/>
    <x v="1"/>
    <x v="0"/>
    <x v="0"/>
    <m/>
    <m/>
  </r>
  <r>
    <x v="1"/>
    <x v="3"/>
    <x v="2"/>
    <x v="5"/>
    <s v="India"/>
    <s v="Student"/>
    <x v="0"/>
    <n v="3"/>
    <x v="1"/>
    <n v="0"/>
    <s v="Low"/>
    <n v="8"/>
    <x v="2"/>
    <n v="3"/>
    <x v="0"/>
    <n v="0"/>
    <s v="Low"/>
    <n v="7"/>
    <x v="1"/>
    <x v="0"/>
    <s v="M.Tech"/>
    <x v="0"/>
    <n v="12"/>
    <x v="1"/>
    <n v="3"/>
    <x v="2"/>
    <x v="0"/>
    <x v="0"/>
    <x v="0"/>
    <m/>
    <m/>
  </r>
  <r>
    <x v="0"/>
    <x v="7"/>
    <x v="2"/>
    <x v="30"/>
    <s v="#CONNECT!"/>
    <s v="Student"/>
    <x v="0"/>
    <n v="4"/>
    <x v="0"/>
    <n v="0"/>
    <s v="Low"/>
    <n v="6"/>
    <x v="1"/>
    <n v="5"/>
    <x v="1"/>
    <n v="0"/>
    <s v="Low"/>
    <n v="4"/>
    <x v="0"/>
    <x v="1"/>
    <s v="LLM"/>
    <x v="0"/>
    <n v="11"/>
    <x v="1"/>
    <n v="2"/>
    <x v="0"/>
    <x v="0"/>
    <x v="0"/>
    <x v="0"/>
    <m/>
    <m/>
  </r>
  <r>
    <x v="0"/>
    <x v="8"/>
    <x v="1"/>
    <x v="22"/>
    <s v="India"/>
    <s v="Student"/>
    <x v="0"/>
    <n v="5"/>
    <x v="0"/>
    <n v="0"/>
    <s v="Low"/>
    <n v="9"/>
    <x v="0"/>
    <n v="1"/>
    <x v="2"/>
    <n v="0"/>
    <s v="Low"/>
    <n v="5"/>
    <x v="0"/>
    <x v="1"/>
    <s v="Class 12"/>
    <x v="0"/>
    <n v="2"/>
    <x v="0"/>
    <n v="4"/>
    <x v="1"/>
    <x v="0"/>
    <x v="0"/>
    <x v="0"/>
    <m/>
    <m/>
  </r>
  <r>
    <x v="1"/>
    <x v="10"/>
    <x v="1"/>
    <x v="2"/>
    <s v="India"/>
    <s v="Student"/>
    <x v="0"/>
    <n v="1"/>
    <x v="2"/>
    <n v="0"/>
    <s v="Low"/>
    <n v="9"/>
    <x v="0"/>
    <n v="3"/>
    <x v="0"/>
    <n v="0"/>
    <s v="Low"/>
    <n v="7"/>
    <x v="1"/>
    <x v="0"/>
    <s v="B.Tech"/>
    <x v="0"/>
    <n v="10"/>
    <x v="1"/>
    <n v="4"/>
    <x v="1"/>
    <x v="1"/>
    <x v="0"/>
    <x v="0"/>
    <m/>
    <m/>
  </r>
  <r>
    <x v="0"/>
    <x v="1"/>
    <x v="1"/>
    <x v="17"/>
    <s v="India"/>
    <s v="Student"/>
    <x v="0"/>
    <n v="3"/>
    <x v="1"/>
    <n v="0"/>
    <s v="Low"/>
    <n v="10"/>
    <x v="0"/>
    <n v="2"/>
    <x v="0"/>
    <n v="0"/>
    <s v="Low"/>
    <n v="7"/>
    <x v="1"/>
    <x v="2"/>
    <s v="Class 12"/>
    <x v="0"/>
    <n v="11"/>
    <x v="1"/>
    <n v="3"/>
    <x v="2"/>
    <x v="0"/>
    <x v="0"/>
    <x v="0"/>
    <m/>
    <m/>
  </r>
  <r>
    <x v="1"/>
    <x v="8"/>
    <x v="1"/>
    <x v="1"/>
    <s v="#CONNECT!"/>
    <s v="Student"/>
    <x v="0"/>
    <n v="4"/>
    <x v="0"/>
    <n v="0"/>
    <s v="Low"/>
    <n v="10"/>
    <x v="0"/>
    <n v="2"/>
    <x v="0"/>
    <n v="0"/>
    <s v="Low"/>
    <n v="7"/>
    <x v="1"/>
    <x v="2"/>
    <s v="Class 12"/>
    <x v="0"/>
    <n v="3"/>
    <x v="0"/>
    <n v="1"/>
    <x v="0"/>
    <x v="1"/>
    <x v="1"/>
    <x v="1"/>
    <m/>
    <m/>
  </r>
  <r>
    <x v="1"/>
    <x v="2"/>
    <x v="2"/>
    <x v="13"/>
    <s v="India"/>
    <s v="Student"/>
    <x v="0"/>
    <n v="2"/>
    <x v="1"/>
    <n v="0"/>
    <s v="Low"/>
    <n v="7"/>
    <x v="2"/>
    <n v="4"/>
    <x v="1"/>
    <n v="0"/>
    <s v="Low"/>
    <n v="5"/>
    <x v="0"/>
    <x v="2"/>
    <s v="M.Tech"/>
    <x v="0"/>
    <n v="10"/>
    <x v="1"/>
    <n v="3"/>
    <x v="2"/>
    <x v="0"/>
    <x v="0"/>
    <x v="0"/>
    <m/>
    <m/>
  </r>
  <r>
    <x v="1"/>
    <x v="10"/>
    <x v="1"/>
    <x v="25"/>
    <s v="India"/>
    <s v="Student"/>
    <x v="0"/>
    <n v="1"/>
    <x v="2"/>
    <n v="0"/>
    <s v="Low"/>
    <n v="6"/>
    <x v="1"/>
    <n v="4"/>
    <x v="1"/>
    <n v="0"/>
    <s v="Low"/>
    <n v="5"/>
    <x v="0"/>
    <x v="2"/>
    <s v="BHM"/>
    <x v="1"/>
    <n v="4"/>
    <x v="2"/>
    <n v="1"/>
    <x v="0"/>
    <x v="1"/>
    <x v="1"/>
    <x v="1"/>
    <m/>
    <m/>
  </r>
  <r>
    <x v="0"/>
    <x v="14"/>
    <x v="0"/>
    <x v="11"/>
    <s v="India"/>
    <s v="Student"/>
    <x v="0"/>
    <n v="2"/>
    <x v="1"/>
    <n v="0"/>
    <s v="Low"/>
    <n v="8"/>
    <x v="2"/>
    <n v="3"/>
    <x v="0"/>
    <n v="0"/>
    <s v="Low"/>
    <n v="7"/>
    <x v="1"/>
    <x v="2"/>
    <s v="MD"/>
    <x v="1"/>
    <n v="7"/>
    <x v="2"/>
    <n v="4"/>
    <x v="1"/>
    <x v="0"/>
    <x v="1"/>
    <x v="1"/>
    <m/>
    <m/>
  </r>
  <r>
    <x v="1"/>
    <x v="4"/>
    <x v="2"/>
    <x v="21"/>
    <s v="India"/>
    <s v="Student"/>
    <x v="0"/>
    <n v="3"/>
    <x v="1"/>
    <n v="0"/>
    <s v="Low"/>
    <n v="9"/>
    <x v="0"/>
    <n v="1"/>
    <x v="2"/>
    <n v="0"/>
    <s v="Low"/>
    <n v="7"/>
    <x v="1"/>
    <x v="0"/>
    <s v="B.Com"/>
    <x v="0"/>
    <n v="7"/>
    <x v="2"/>
    <n v="1"/>
    <x v="0"/>
    <x v="1"/>
    <x v="1"/>
    <x v="1"/>
    <m/>
    <m/>
  </r>
  <r>
    <x v="0"/>
    <x v="16"/>
    <x v="2"/>
    <x v="3"/>
    <s v="#CONNECT!"/>
    <s v="Student"/>
    <x v="0"/>
    <n v="1"/>
    <x v="2"/>
    <n v="0"/>
    <s v="Low"/>
    <n v="8"/>
    <x v="2"/>
    <n v="4"/>
    <x v="1"/>
    <n v="0"/>
    <s v="Low"/>
    <n v="5"/>
    <x v="0"/>
    <x v="0"/>
    <s v="BBA"/>
    <x v="1"/>
    <n v="12"/>
    <x v="1"/>
    <n v="4"/>
    <x v="1"/>
    <x v="1"/>
    <x v="1"/>
    <x v="1"/>
    <m/>
    <m/>
  </r>
  <r>
    <x v="0"/>
    <x v="4"/>
    <x v="2"/>
    <x v="19"/>
    <s v="India"/>
    <s v="Student"/>
    <x v="0"/>
    <n v="3"/>
    <x v="1"/>
    <n v="0"/>
    <s v="Low"/>
    <n v="6"/>
    <x v="1"/>
    <n v="2"/>
    <x v="0"/>
    <n v="0"/>
    <s v="Low"/>
    <n v="7"/>
    <x v="1"/>
    <x v="2"/>
    <s v="B.Arch"/>
    <x v="0"/>
    <n v="9"/>
    <x v="1"/>
    <n v="5"/>
    <x v="1"/>
    <x v="0"/>
    <x v="0"/>
    <x v="0"/>
    <m/>
    <m/>
  </r>
  <r>
    <x v="0"/>
    <x v="3"/>
    <x v="2"/>
    <x v="30"/>
    <s v="#CONNECT!"/>
    <s v="Student"/>
    <x v="0"/>
    <n v="3"/>
    <x v="1"/>
    <n v="0"/>
    <s v="Low"/>
    <n v="9"/>
    <x v="0"/>
    <n v="3"/>
    <x v="0"/>
    <n v="0"/>
    <s v="Low"/>
    <n v="7"/>
    <x v="1"/>
    <x v="0"/>
    <s v="LLM"/>
    <x v="1"/>
    <n v="8"/>
    <x v="1"/>
    <n v="3"/>
    <x v="2"/>
    <x v="0"/>
    <x v="1"/>
    <x v="1"/>
    <m/>
    <m/>
  </r>
  <r>
    <x v="1"/>
    <x v="3"/>
    <x v="2"/>
    <x v="20"/>
    <s v="India"/>
    <s v="Student"/>
    <x v="0"/>
    <n v="1"/>
    <x v="2"/>
    <n v="0"/>
    <s v="Low"/>
    <n v="6"/>
    <x v="1"/>
    <n v="2"/>
    <x v="0"/>
    <n v="0"/>
    <s v="Low"/>
    <n v="7"/>
    <x v="1"/>
    <x v="1"/>
    <s v="M.Pharm"/>
    <x v="0"/>
    <n v="11"/>
    <x v="1"/>
    <n v="2"/>
    <x v="0"/>
    <x v="1"/>
    <x v="1"/>
    <x v="1"/>
    <m/>
    <m/>
  </r>
  <r>
    <x v="0"/>
    <x v="11"/>
    <x v="1"/>
    <x v="5"/>
    <s v="India"/>
    <s v="Student"/>
    <x v="0"/>
    <n v="3"/>
    <x v="1"/>
    <n v="0"/>
    <s v="Low"/>
    <n v="8"/>
    <x v="2"/>
    <n v="3"/>
    <x v="0"/>
    <n v="0"/>
    <s v="Low"/>
    <n v="7"/>
    <x v="1"/>
    <x v="1"/>
    <s v="Class 12"/>
    <x v="0"/>
    <n v="10"/>
    <x v="1"/>
    <n v="3"/>
    <x v="2"/>
    <x v="1"/>
    <x v="0"/>
    <x v="0"/>
    <m/>
    <m/>
  </r>
  <r>
    <x v="1"/>
    <x v="7"/>
    <x v="2"/>
    <x v="28"/>
    <s v="#FIELD!"/>
    <s v="Student"/>
    <x v="0"/>
    <n v="5"/>
    <x v="0"/>
    <n v="0"/>
    <s v="Low"/>
    <n v="7"/>
    <x v="2"/>
    <n v="1"/>
    <x v="2"/>
    <n v="0"/>
    <s v="Low"/>
    <n v="7"/>
    <x v="1"/>
    <x v="1"/>
    <s v="B.Ed"/>
    <x v="0"/>
    <n v="11"/>
    <x v="1"/>
    <n v="4"/>
    <x v="1"/>
    <x v="1"/>
    <x v="0"/>
    <x v="0"/>
    <m/>
    <m/>
  </r>
  <r>
    <x v="1"/>
    <x v="7"/>
    <x v="2"/>
    <x v="12"/>
    <s v="India"/>
    <s v="Student"/>
    <x v="0"/>
    <n v="2"/>
    <x v="1"/>
    <n v="0"/>
    <s v="Low"/>
    <n v="8"/>
    <x v="2"/>
    <n v="3"/>
    <x v="0"/>
    <n v="0"/>
    <s v="Low"/>
    <n v="9"/>
    <x v="2"/>
    <x v="0"/>
    <s v="LLM"/>
    <x v="0"/>
    <n v="6"/>
    <x v="2"/>
    <n v="3"/>
    <x v="2"/>
    <x v="1"/>
    <x v="0"/>
    <x v="0"/>
    <m/>
    <m/>
  </r>
  <r>
    <x v="1"/>
    <x v="11"/>
    <x v="1"/>
    <x v="28"/>
    <s v="#FIELD!"/>
    <s v="Student"/>
    <x v="0"/>
    <n v="5"/>
    <x v="0"/>
    <n v="0"/>
    <s v="Low"/>
    <n v="7"/>
    <x v="2"/>
    <n v="3"/>
    <x v="0"/>
    <n v="0"/>
    <s v="Low"/>
    <n v="7"/>
    <x v="1"/>
    <x v="0"/>
    <s v="Class 12"/>
    <x v="0"/>
    <n v="2"/>
    <x v="0"/>
    <n v="4"/>
    <x v="1"/>
    <x v="1"/>
    <x v="0"/>
    <x v="0"/>
    <m/>
    <m/>
  </r>
  <r>
    <x v="1"/>
    <x v="7"/>
    <x v="2"/>
    <x v="6"/>
    <s v="India"/>
    <s v="Student"/>
    <x v="0"/>
    <n v="2"/>
    <x v="1"/>
    <n v="0"/>
    <s v="Low"/>
    <n v="10"/>
    <x v="0"/>
    <n v="3"/>
    <x v="0"/>
    <n v="0"/>
    <s v="Low"/>
    <n v="9"/>
    <x v="2"/>
    <x v="1"/>
    <s v="BBA"/>
    <x v="1"/>
    <n v="4"/>
    <x v="2"/>
    <n v="4"/>
    <x v="1"/>
    <x v="0"/>
    <x v="0"/>
    <x v="0"/>
    <m/>
    <m/>
  </r>
  <r>
    <x v="1"/>
    <x v="12"/>
    <x v="1"/>
    <x v="4"/>
    <s v="India"/>
    <s v="Student"/>
    <x v="0"/>
    <n v="5"/>
    <x v="0"/>
    <n v="0"/>
    <s v="Low"/>
    <n v="6"/>
    <x v="1"/>
    <n v="2"/>
    <x v="0"/>
    <n v="0"/>
    <s v="Low"/>
    <n v="4"/>
    <x v="0"/>
    <x v="2"/>
    <s v="BHM"/>
    <x v="0"/>
    <n v="8"/>
    <x v="1"/>
    <n v="3"/>
    <x v="2"/>
    <x v="0"/>
    <x v="0"/>
    <x v="0"/>
    <m/>
    <m/>
  </r>
  <r>
    <x v="0"/>
    <x v="3"/>
    <x v="2"/>
    <x v="27"/>
    <s v="India"/>
    <s v="Student"/>
    <x v="0"/>
    <n v="2"/>
    <x v="1"/>
    <n v="0"/>
    <s v="Low"/>
    <n v="10"/>
    <x v="0"/>
    <n v="5"/>
    <x v="1"/>
    <n v="0"/>
    <s v="Low"/>
    <n v="9"/>
    <x v="2"/>
    <x v="1"/>
    <s v="B.Arch"/>
    <x v="0"/>
    <n v="12"/>
    <x v="1"/>
    <n v="3"/>
    <x v="2"/>
    <x v="1"/>
    <x v="0"/>
    <x v="0"/>
    <m/>
    <m/>
  </r>
  <r>
    <x v="1"/>
    <x v="9"/>
    <x v="1"/>
    <x v="19"/>
    <s v="India"/>
    <s v="Student"/>
    <x v="0"/>
    <n v="4"/>
    <x v="0"/>
    <n v="0"/>
    <s v="Low"/>
    <n v="7"/>
    <x v="2"/>
    <n v="3"/>
    <x v="0"/>
    <n v="0"/>
    <s v="Low"/>
    <n v="7"/>
    <x v="1"/>
    <x v="1"/>
    <s v="Class 12"/>
    <x v="0"/>
    <n v="11"/>
    <x v="1"/>
    <n v="2"/>
    <x v="0"/>
    <x v="1"/>
    <x v="0"/>
    <x v="0"/>
    <m/>
    <m/>
  </r>
  <r>
    <x v="0"/>
    <x v="16"/>
    <x v="2"/>
    <x v="13"/>
    <s v="India"/>
    <s v="Student"/>
    <x v="0"/>
    <n v="3"/>
    <x v="1"/>
    <n v="0"/>
    <s v="Low"/>
    <n v="9"/>
    <x v="0"/>
    <n v="3"/>
    <x v="0"/>
    <n v="0"/>
    <s v="Low"/>
    <n v="9"/>
    <x v="2"/>
    <x v="2"/>
    <s v="BCA"/>
    <x v="0"/>
    <n v="10"/>
    <x v="1"/>
    <n v="3"/>
    <x v="2"/>
    <x v="1"/>
    <x v="0"/>
    <x v="0"/>
    <m/>
    <m/>
  </r>
  <r>
    <x v="1"/>
    <x v="6"/>
    <x v="2"/>
    <x v="22"/>
    <s v="India"/>
    <s v="Student"/>
    <x v="0"/>
    <n v="3"/>
    <x v="1"/>
    <n v="0"/>
    <s v="Low"/>
    <n v="7"/>
    <x v="2"/>
    <n v="3"/>
    <x v="0"/>
    <n v="0"/>
    <s v="Low"/>
    <n v="4"/>
    <x v="0"/>
    <x v="0"/>
    <s v="BA"/>
    <x v="1"/>
    <n v="2"/>
    <x v="0"/>
    <n v="1"/>
    <x v="0"/>
    <x v="1"/>
    <x v="1"/>
    <x v="1"/>
    <m/>
    <m/>
  </r>
  <r>
    <x v="1"/>
    <x v="5"/>
    <x v="2"/>
    <x v="6"/>
    <s v="India"/>
    <s v="Student"/>
    <x v="0"/>
    <n v="1"/>
    <x v="2"/>
    <n v="0"/>
    <s v="Low"/>
    <n v="6"/>
    <x v="1"/>
    <n v="1"/>
    <x v="2"/>
    <n v="0"/>
    <s v="Low"/>
    <n v="4"/>
    <x v="0"/>
    <x v="1"/>
    <s v="B.Pharm"/>
    <x v="0"/>
    <n v="11"/>
    <x v="1"/>
    <n v="5"/>
    <x v="1"/>
    <x v="0"/>
    <x v="0"/>
    <x v="0"/>
    <m/>
    <m/>
  </r>
  <r>
    <x v="0"/>
    <x v="5"/>
    <x v="2"/>
    <x v="11"/>
    <s v="India"/>
    <s v="Student"/>
    <x v="0"/>
    <n v="4"/>
    <x v="0"/>
    <n v="0"/>
    <s v="Low"/>
    <n v="10"/>
    <x v="0"/>
    <n v="3"/>
    <x v="0"/>
    <n v="0"/>
    <s v="Low"/>
    <n v="7"/>
    <x v="1"/>
    <x v="2"/>
    <s v="B.Ed"/>
    <x v="0"/>
    <n v="10"/>
    <x v="1"/>
    <n v="5"/>
    <x v="1"/>
    <x v="0"/>
    <x v="0"/>
    <x v="0"/>
    <m/>
    <m/>
  </r>
  <r>
    <x v="1"/>
    <x v="10"/>
    <x v="1"/>
    <x v="13"/>
    <s v="India"/>
    <s v="Student"/>
    <x v="0"/>
    <n v="2"/>
    <x v="1"/>
    <n v="0"/>
    <s v="Low"/>
    <n v="7"/>
    <x v="2"/>
    <n v="5"/>
    <x v="1"/>
    <n v="0"/>
    <s v="Low"/>
    <n v="7"/>
    <x v="1"/>
    <x v="0"/>
    <s v="BE"/>
    <x v="1"/>
    <n v="8"/>
    <x v="1"/>
    <n v="5"/>
    <x v="1"/>
    <x v="1"/>
    <x v="1"/>
    <x v="1"/>
    <m/>
    <m/>
  </r>
  <r>
    <x v="0"/>
    <x v="4"/>
    <x v="2"/>
    <x v="15"/>
    <s v="India"/>
    <s v="Student"/>
    <x v="0"/>
    <n v="4"/>
    <x v="0"/>
    <n v="0"/>
    <s v="Low"/>
    <n v="7"/>
    <x v="2"/>
    <n v="3"/>
    <x v="0"/>
    <n v="0"/>
    <s v="Low"/>
    <n v="5"/>
    <x v="0"/>
    <x v="0"/>
    <s v="MBA"/>
    <x v="0"/>
    <n v="2"/>
    <x v="0"/>
    <n v="3"/>
    <x v="2"/>
    <x v="1"/>
    <x v="1"/>
    <x v="1"/>
    <m/>
    <m/>
  </r>
  <r>
    <x v="1"/>
    <x v="9"/>
    <x v="1"/>
    <x v="27"/>
    <s v="India"/>
    <s v="Student"/>
    <x v="0"/>
    <n v="3"/>
    <x v="1"/>
    <n v="0"/>
    <s v="Low"/>
    <n v="9"/>
    <x v="0"/>
    <n v="1"/>
    <x v="2"/>
    <n v="0"/>
    <s v="Low"/>
    <n v="7"/>
    <x v="1"/>
    <x v="0"/>
    <s v="Class 12"/>
    <x v="1"/>
    <n v="2"/>
    <x v="0"/>
    <n v="4"/>
    <x v="1"/>
    <x v="1"/>
    <x v="0"/>
    <x v="0"/>
    <m/>
    <m/>
  </r>
  <r>
    <x v="1"/>
    <x v="7"/>
    <x v="2"/>
    <x v="25"/>
    <s v="India"/>
    <s v="Student"/>
    <x v="0"/>
    <n v="3"/>
    <x v="1"/>
    <n v="0"/>
    <s v="Low"/>
    <n v="10"/>
    <x v="0"/>
    <n v="1"/>
    <x v="2"/>
    <n v="0"/>
    <s v="Low"/>
    <n v="9"/>
    <x v="2"/>
    <x v="2"/>
    <s v="BHM"/>
    <x v="0"/>
    <n v="8"/>
    <x v="1"/>
    <n v="1"/>
    <x v="0"/>
    <x v="0"/>
    <x v="1"/>
    <x v="1"/>
    <m/>
    <m/>
  </r>
  <r>
    <x v="0"/>
    <x v="1"/>
    <x v="1"/>
    <x v="3"/>
    <s v="#CONNECT!"/>
    <s v="Student"/>
    <x v="0"/>
    <n v="4"/>
    <x v="0"/>
    <n v="0"/>
    <s v="Low"/>
    <n v="8"/>
    <x v="2"/>
    <n v="4"/>
    <x v="1"/>
    <n v="0"/>
    <s v="Low"/>
    <n v="4"/>
    <x v="0"/>
    <x v="1"/>
    <s v="BHM"/>
    <x v="1"/>
    <n v="1"/>
    <x v="0"/>
    <n v="1"/>
    <x v="0"/>
    <x v="0"/>
    <x v="1"/>
    <x v="1"/>
    <m/>
    <m/>
  </r>
  <r>
    <x v="0"/>
    <x v="9"/>
    <x v="1"/>
    <x v="18"/>
    <s v="India"/>
    <s v="Student"/>
    <x v="0"/>
    <n v="4"/>
    <x v="0"/>
    <n v="0"/>
    <s v="Low"/>
    <n v="7"/>
    <x v="2"/>
    <n v="2"/>
    <x v="0"/>
    <n v="0"/>
    <s v="Low"/>
    <n v="5"/>
    <x v="0"/>
    <x v="1"/>
    <s v="Class 12"/>
    <x v="1"/>
    <n v="0"/>
    <x v="0"/>
    <n v="2"/>
    <x v="0"/>
    <x v="1"/>
    <x v="1"/>
    <x v="1"/>
    <m/>
    <m/>
  </r>
  <r>
    <x v="1"/>
    <x v="3"/>
    <x v="2"/>
    <x v="11"/>
    <s v="India"/>
    <s v="Student"/>
    <x v="0"/>
    <n v="3"/>
    <x v="1"/>
    <n v="0"/>
    <s v="Low"/>
    <n v="7"/>
    <x v="2"/>
    <n v="3"/>
    <x v="0"/>
    <n v="0"/>
    <s v="Low"/>
    <n v="7"/>
    <x v="1"/>
    <x v="2"/>
    <s v="M.Ed"/>
    <x v="0"/>
    <n v="0"/>
    <x v="0"/>
    <n v="5"/>
    <x v="1"/>
    <x v="0"/>
    <x v="0"/>
    <x v="0"/>
    <m/>
    <m/>
  </r>
  <r>
    <x v="1"/>
    <x v="1"/>
    <x v="1"/>
    <x v="5"/>
    <s v="India"/>
    <s v="Student"/>
    <x v="0"/>
    <n v="5"/>
    <x v="0"/>
    <n v="0"/>
    <s v="Low"/>
    <n v="9"/>
    <x v="0"/>
    <n v="1"/>
    <x v="2"/>
    <n v="0"/>
    <s v="Low"/>
    <n v="4"/>
    <x v="0"/>
    <x v="2"/>
    <s v="B.Arch"/>
    <x v="0"/>
    <n v="8"/>
    <x v="1"/>
    <n v="4"/>
    <x v="1"/>
    <x v="1"/>
    <x v="0"/>
    <x v="0"/>
    <m/>
    <m/>
  </r>
  <r>
    <x v="1"/>
    <x v="12"/>
    <x v="1"/>
    <x v="25"/>
    <s v="India"/>
    <s v="Student"/>
    <x v="0"/>
    <n v="5"/>
    <x v="0"/>
    <n v="0"/>
    <s v="Low"/>
    <n v="9"/>
    <x v="0"/>
    <n v="1"/>
    <x v="2"/>
    <n v="0"/>
    <s v="Low"/>
    <n v="5"/>
    <x v="0"/>
    <x v="1"/>
    <s v="B.Arch"/>
    <x v="0"/>
    <n v="12"/>
    <x v="1"/>
    <n v="2"/>
    <x v="0"/>
    <x v="1"/>
    <x v="0"/>
    <x v="0"/>
    <m/>
    <m/>
  </r>
  <r>
    <x v="0"/>
    <x v="8"/>
    <x v="1"/>
    <x v="22"/>
    <s v="India"/>
    <s v="Student"/>
    <x v="0"/>
    <n v="5"/>
    <x v="0"/>
    <n v="0"/>
    <s v="Low"/>
    <n v="8"/>
    <x v="2"/>
    <n v="2"/>
    <x v="0"/>
    <n v="0"/>
    <s v="Low"/>
    <n v="7"/>
    <x v="1"/>
    <x v="0"/>
    <s v="Class 12"/>
    <x v="0"/>
    <n v="7"/>
    <x v="2"/>
    <n v="5"/>
    <x v="1"/>
    <x v="0"/>
    <x v="0"/>
    <x v="0"/>
    <m/>
    <m/>
  </r>
  <r>
    <x v="1"/>
    <x v="11"/>
    <x v="1"/>
    <x v="19"/>
    <s v="India"/>
    <s v="Student"/>
    <x v="0"/>
    <n v="5"/>
    <x v="0"/>
    <n v="0"/>
    <s v="Low"/>
    <n v="7"/>
    <x v="2"/>
    <n v="3"/>
    <x v="0"/>
    <n v="0"/>
    <s v="Low"/>
    <n v="4"/>
    <x v="0"/>
    <x v="1"/>
    <s v="Class 12"/>
    <x v="0"/>
    <n v="7"/>
    <x v="2"/>
    <n v="5"/>
    <x v="1"/>
    <x v="0"/>
    <x v="0"/>
    <x v="0"/>
    <m/>
    <m/>
  </r>
  <r>
    <x v="0"/>
    <x v="4"/>
    <x v="2"/>
    <x v="28"/>
    <s v="#FIELD!"/>
    <s v="Student"/>
    <x v="0"/>
    <n v="5"/>
    <x v="0"/>
    <n v="0"/>
    <s v="Low"/>
    <n v="8"/>
    <x v="2"/>
    <n v="3"/>
    <x v="0"/>
    <n v="0"/>
    <s v="Low"/>
    <n v="7"/>
    <x v="1"/>
    <x v="1"/>
    <s v="LLB"/>
    <x v="1"/>
    <n v="9"/>
    <x v="1"/>
    <n v="2"/>
    <x v="0"/>
    <x v="0"/>
    <x v="0"/>
    <x v="0"/>
    <m/>
    <m/>
  </r>
  <r>
    <x v="1"/>
    <x v="10"/>
    <x v="1"/>
    <x v="28"/>
    <s v="#FIELD!"/>
    <s v="Student"/>
    <x v="0"/>
    <n v="3"/>
    <x v="1"/>
    <n v="0"/>
    <s v="Low"/>
    <n v="8"/>
    <x v="2"/>
    <n v="2"/>
    <x v="0"/>
    <n v="0"/>
    <s v="Low"/>
    <n v="4"/>
    <x v="0"/>
    <x v="0"/>
    <s v="BHM"/>
    <x v="1"/>
    <n v="11"/>
    <x v="1"/>
    <n v="1"/>
    <x v="0"/>
    <x v="0"/>
    <x v="1"/>
    <x v="1"/>
    <m/>
    <m/>
  </r>
  <r>
    <x v="1"/>
    <x v="14"/>
    <x v="0"/>
    <x v="0"/>
    <s v="India"/>
    <s v="Student"/>
    <x v="0"/>
    <n v="4"/>
    <x v="0"/>
    <n v="0"/>
    <s v="Low"/>
    <n v="9"/>
    <x v="0"/>
    <n v="3"/>
    <x v="0"/>
    <n v="0"/>
    <s v="Low"/>
    <n v="7"/>
    <x v="1"/>
    <x v="0"/>
    <s v="BCA"/>
    <x v="0"/>
    <n v="6"/>
    <x v="2"/>
    <n v="4"/>
    <x v="1"/>
    <x v="0"/>
    <x v="0"/>
    <x v="0"/>
    <m/>
    <m/>
  </r>
  <r>
    <x v="0"/>
    <x v="4"/>
    <x v="2"/>
    <x v="6"/>
    <s v="India"/>
    <s v="Student"/>
    <x v="0"/>
    <n v="3"/>
    <x v="1"/>
    <n v="0"/>
    <s v="Low"/>
    <n v="7"/>
    <x v="2"/>
    <n v="2"/>
    <x v="0"/>
    <n v="0"/>
    <s v="Low"/>
    <n v="9"/>
    <x v="2"/>
    <x v="2"/>
    <s v="BBA"/>
    <x v="1"/>
    <n v="5"/>
    <x v="2"/>
    <n v="2"/>
    <x v="0"/>
    <x v="0"/>
    <x v="1"/>
    <x v="1"/>
    <m/>
    <m/>
  </r>
  <r>
    <x v="0"/>
    <x v="10"/>
    <x v="1"/>
    <x v="14"/>
    <s v="India"/>
    <s v="Student"/>
    <x v="0"/>
    <n v="3"/>
    <x v="1"/>
    <n v="0"/>
    <s v="Low"/>
    <n v="8"/>
    <x v="2"/>
    <n v="2"/>
    <x v="0"/>
    <n v="0"/>
    <s v="Low"/>
    <n v="7"/>
    <x v="1"/>
    <x v="1"/>
    <s v="BSc"/>
    <x v="0"/>
    <n v="8"/>
    <x v="1"/>
    <n v="3"/>
    <x v="2"/>
    <x v="0"/>
    <x v="0"/>
    <x v="0"/>
    <m/>
    <m/>
  </r>
  <r>
    <x v="0"/>
    <x v="3"/>
    <x v="2"/>
    <x v="8"/>
    <s v="India"/>
    <s v="Student"/>
    <x v="0"/>
    <n v="2"/>
    <x v="1"/>
    <n v="0"/>
    <s v="Low"/>
    <n v="6"/>
    <x v="1"/>
    <n v="4"/>
    <x v="1"/>
    <n v="0"/>
    <s v="Low"/>
    <n v="5"/>
    <x v="0"/>
    <x v="0"/>
    <s v="Class 12"/>
    <x v="1"/>
    <n v="8"/>
    <x v="1"/>
    <n v="1"/>
    <x v="0"/>
    <x v="0"/>
    <x v="1"/>
    <x v="1"/>
    <m/>
    <m/>
  </r>
  <r>
    <x v="0"/>
    <x v="4"/>
    <x v="2"/>
    <x v="15"/>
    <s v="India"/>
    <s v="Student"/>
    <x v="0"/>
    <n v="2"/>
    <x v="1"/>
    <n v="0"/>
    <s v="Low"/>
    <n v="7"/>
    <x v="2"/>
    <n v="2"/>
    <x v="0"/>
    <n v="0"/>
    <s v="Low"/>
    <n v="4"/>
    <x v="0"/>
    <x v="0"/>
    <s v="B.Arch"/>
    <x v="1"/>
    <n v="11"/>
    <x v="1"/>
    <n v="3"/>
    <x v="2"/>
    <x v="0"/>
    <x v="1"/>
    <x v="1"/>
    <m/>
    <m/>
  </r>
  <r>
    <x v="0"/>
    <x v="4"/>
    <x v="2"/>
    <x v="30"/>
    <s v="#CONNECT!"/>
    <s v="Student"/>
    <x v="0"/>
    <n v="5"/>
    <x v="0"/>
    <n v="0"/>
    <s v="Low"/>
    <n v="8"/>
    <x v="2"/>
    <n v="1"/>
    <x v="2"/>
    <n v="0"/>
    <s v="Low"/>
    <n v="4"/>
    <x v="0"/>
    <x v="1"/>
    <s v="B.Ed"/>
    <x v="0"/>
    <n v="7"/>
    <x v="2"/>
    <n v="5"/>
    <x v="1"/>
    <x v="0"/>
    <x v="0"/>
    <x v="0"/>
    <m/>
    <m/>
  </r>
  <r>
    <x v="1"/>
    <x v="1"/>
    <x v="1"/>
    <x v="18"/>
    <s v="India"/>
    <s v="Student"/>
    <x v="0"/>
    <n v="1"/>
    <x v="2"/>
    <n v="0"/>
    <s v="Low"/>
    <n v="10"/>
    <x v="0"/>
    <n v="2"/>
    <x v="0"/>
    <n v="0"/>
    <s v="Low"/>
    <n v="5"/>
    <x v="0"/>
    <x v="0"/>
    <s v="B.Pharm"/>
    <x v="1"/>
    <n v="3"/>
    <x v="0"/>
    <n v="3"/>
    <x v="2"/>
    <x v="1"/>
    <x v="1"/>
    <x v="1"/>
    <m/>
    <m/>
  </r>
  <r>
    <x v="0"/>
    <x v="16"/>
    <x v="2"/>
    <x v="1"/>
    <s v="#CONNECT!"/>
    <s v="Student"/>
    <x v="0"/>
    <n v="4"/>
    <x v="0"/>
    <n v="0"/>
    <s v="Low"/>
    <n v="8"/>
    <x v="2"/>
    <n v="4"/>
    <x v="1"/>
    <n v="0"/>
    <s v="Low"/>
    <n v="5"/>
    <x v="0"/>
    <x v="2"/>
    <s v="M.Tech"/>
    <x v="1"/>
    <n v="12"/>
    <x v="1"/>
    <n v="4"/>
    <x v="1"/>
    <x v="0"/>
    <x v="1"/>
    <x v="1"/>
    <m/>
    <m/>
  </r>
  <r>
    <x v="0"/>
    <x v="0"/>
    <x v="0"/>
    <x v="2"/>
    <s v="India"/>
    <s v="Student"/>
    <x v="0"/>
    <n v="1"/>
    <x v="2"/>
    <n v="0"/>
    <s v="Low"/>
    <n v="10"/>
    <x v="0"/>
    <n v="4"/>
    <x v="1"/>
    <n v="0"/>
    <s v="Low"/>
    <n v="9"/>
    <x v="2"/>
    <x v="1"/>
    <s v="LLB"/>
    <x v="1"/>
    <n v="6"/>
    <x v="2"/>
    <n v="5"/>
    <x v="1"/>
    <x v="0"/>
    <x v="1"/>
    <x v="1"/>
    <m/>
    <m/>
  </r>
  <r>
    <x v="0"/>
    <x v="3"/>
    <x v="2"/>
    <x v="25"/>
    <s v="India"/>
    <s v="Student"/>
    <x v="0"/>
    <n v="2"/>
    <x v="1"/>
    <n v="0"/>
    <s v="Low"/>
    <n v="6"/>
    <x v="1"/>
    <n v="5"/>
    <x v="1"/>
    <n v="0"/>
    <s v="Low"/>
    <n v="4"/>
    <x v="0"/>
    <x v="2"/>
    <s v="BCA"/>
    <x v="0"/>
    <n v="5"/>
    <x v="2"/>
    <n v="1"/>
    <x v="0"/>
    <x v="1"/>
    <x v="1"/>
    <x v="1"/>
    <m/>
    <m/>
  </r>
  <r>
    <x v="0"/>
    <x v="14"/>
    <x v="0"/>
    <x v="21"/>
    <s v="India"/>
    <s v="Student"/>
    <x v="0"/>
    <n v="3"/>
    <x v="1"/>
    <n v="0"/>
    <s v="Low"/>
    <n v="8"/>
    <x v="2"/>
    <n v="3"/>
    <x v="0"/>
    <n v="0"/>
    <s v="Low"/>
    <n v="7"/>
    <x v="1"/>
    <x v="0"/>
    <s v="BBA"/>
    <x v="1"/>
    <n v="8"/>
    <x v="1"/>
    <n v="4"/>
    <x v="1"/>
    <x v="0"/>
    <x v="1"/>
    <x v="1"/>
    <m/>
    <m/>
  </r>
  <r>
    <x v="1"/>
    <x v="5"/>
    <x v="2"/>
    <x v="6"/>
    <s v="India"/>
    <s v="Student"/>
    <x v="0"/>
    <n v="3"/>
    <x v="1"/>
    <n v="0"/>
    <s v="Low"/>
    <n v="10"/>
    <x v="0"/>
    <n v="2"/>
    <x v="0"/>
    <n v="0"/>
    <s v="Low"/>
    <n v="9"/>
    <x v="2"/>
    <x v="1"/>
    <s v="LLB"/>
    <x v="0"/>
    <n v="6"/>
    <x v="2"/>
    <n v="3"/>
    <x v="2"/>
    <x v="1"/>
    <x v="1"/>
    <x v="1"/>
    <m/>
    <m/>
  </r>
  <r>
    <x v="1"/>
    <x v="10"/>
    <x v="1"/>
    <x v="30"/>
    <s v="#CONNECT!"/>
    <s v="Student"/>
    <x v="0"/>
    <n v="5"/>
    <x v="0"/>
    <n v="0"/>
    <s v="Low"/>
    <n v="9"/>
    <x v="0"/>
    <n v="1"/>
    <x v="2"/>
    <n v="0"/>
    <s v="Low"/>
    <n v="5"/>
    <x v="0"/>
    <x v="2"/>
    <s v="MSc"/>
    <x v="0"/>
    <n v="4"/>
    <x v="2"/>
    <n v="5"/>
    <x v="1"/>
    <x v="0"/>
    <x v="0"/>
    <x v="0"/>
    <m/>
    <m/>
  </r>
  <r>
    <x v="1"/>
    <x v="3"/>
    <x v="2"/>
    <x v="5"/>
    <s v="India"/>
    <s v="Student"/>
    <x v="0"/>
    <n v="1"/>
    <x v="2"/>
    <n v="0"/>
    <s v="Low"/>
    <n v="6"/>
    <x v="1"/>
    <n v="1"/>
    <x v="2"/>
    <n v="0"/>
    <s v="Low"/>
    <n v="5"/>
    <x v="0"/>
    <x v="1"/>
    <s v="MD"/>
    <x v="0"/>
    <n v="3"/>
    <x v="0"/>
    <n v="1"/>
    <x v="0"/>
    <x v="0"/>
    <x v="0"/>
    <x v="0"/>
    <m/>
    <m/>
  </r>
  <r>
    <x v="0"/>
    <x v="16"/>
    <x v="2"/>
    <x v="22"/>
    <s v="India"/>
    <s v="Student"/>
    <x v="0"/>
    <n v="5"/>
    <x v="0"/>
    <n v="0"/>
    <s v="Low"/>
    <n v="9"/>
    <x v="0"/>
    <n v="2"/>
    <x v="0"/>
    <n v="0"/>
    <s v="Low"/>
    <n v="5"/>
    <x v="0"/>
    <x v="0"/>
    <s v="M.Tech"/>
    <x v="0"/>
    <n v="8"/>
    <x v="1"/>
    <n v="2"/>
    <x v="0"/>
    <x v="1"/>
    <x v="0"/>
    <x v="0"/>
    <m/>
    <m/>
  </r>
  <r>
    <x v="1"/>
    <x v="3"/>
    <x v="2"/>
    <x v="25"/>
    <s v="India"/>
    <s v="Student"/>
    <x v="0"/>
    <n v="5"/>
    <x v="0"/>
    <n v="0"/>
    <s v="Low"/>
    <n v="6"/>
    <x v="1"/>
    <n v="1"/>
    <x v="2"/>
    <n v="0"/>
    <s v="Low"/>
    <n v="5"/>
    <x v="0"/>
    <x v="0"/>
    <s v="BHM"/>
    <x v="1"/>
    <n v="10"/>
    <x v="1"/>
    <n v="1"/>
    <x v="0"/>
    <x v="1"/>
    <x v="1"/>
    <x v="1"/>
    <m/>
    <m/>
  </r>
  <r>
    <x v="1"/>
    <x v="3"/>
    <x v="2"/>
    <x v="5"/>
    <s v="India"/>
    <s v="Student"/>
    <x v="0"/>
    <n v="1"/>
    <x v="2"/>
    <n v="0"/>
    <s v="Low"/>
    <n v="9"/>
    <x v="0"/>
    <n v="2"/>
    <x v="0"/>
    <n v="0"/>
    <s v="Low"/>
    <n v="4"/>
    <x v="0"/>
    <x v="0"/>
    <s v="BCA"/>
    <x v="0"/>
    <n v="0"/>
    <x v="0"/>
    <n v="1"/>
    <x v="0"/>
    <x v="1"/>
    <x v="1"/>
    <x v="1"/>
    <m/>
    <m/>
  </r>
  <r>
    <x v="1"/>
    <x v="14"/>
    <x v="0"/>
    <x v="29"/>
    <s v="India"/>
    <s v="Student"/>
    <x v="0"/>
    <n v="2"/>
    <x v="1"/>
    <n v="0"/>
    <s v="Low"/>
    <n v="8"/>
    <x v="2"/>
    <n v="5"/>
    <x v="1"/>
    <n v="0"/>
    <s v="Low"/>
    <n v="7"/>
    <x v="1"/>
    <x v="0"/>
    <s v="BE"/>
    <x v="0"/>
    <n v="12"/>
    <x v="1"/>
    <n v="3"/>
    <x v="2"/>
    <x v="0"/>
    <x v="1"/>
    <x v="1"/>
    <m/>
    <m/>
  </r>
  <r>
    <x v="1"/>
    <x v="13"/>
    <x v="1"/>
    <x v="20"/>
    <s v="India"/>
    <s v="Student"/>
    <x v="0"/>
    <n v="1"/>
    <x v="2"/>
    <n v="0"/>
    <s v="Low"/>
    <n v="6"/>
    <x v="1"/>
    <n v="4"/>
    <x v="1"/>
    <n v="0"/>
    <s v="Low"/>
    <n v="4"/>
    <x v="0"/>
    <x v="0"/>
    <s v="M.Com"/>
    <x v="1"/>
    <n v="1"/>
    <x v="0"/>
    <n v="5"/>
    <x v="1"/>
    <x v="0"/>
    <x v="1"/>
    <x v="1"/>
    <m/>
    <m/>
  </r>
  <r>
    <x v="0"/>
    <x v="4"/>
    <x v="2"/>
    <x v="27"/>
    <s v="India"/>
    <s v="Student"/>
    <x v="0"/>
    <n v="3"/>
    <x v="1"/>
    <n v="0"/>
    <s v="Low"/>
    <n v="10"/>
    <x v="0"/>
    <n v="1"/>
    <x v="2"/>
    <n v="0"/>
    <s v="Low"/>
    <n v="7"/>
    <x v="1"/>
    <x v="0"/>
    <s v="M.Pharm"/>
    <x v="0"/>
    <n v="12"/>
    <x v="1"/>
    <n v="2"/>
    <x v="0"/>
    <x v="1"/>
    <x v="0"/>
    <x v="0"/>
    <m/>
    <m/>
  </r>
  <r>
    <x v="0"/>
    <x v="13"/>
    <x v="1"/>
    <x v="0"/>
    <s v="India"/>
    <s v="Student"/>
    <x v="0"/>
    <n v="4"/>
    <x v="0"/>
    <n v="0"/>
    <s v="Low"/>
    <n v="9"/>
    <x v="0"/>
    <n v="1"/>
    <x v="2"/>
    <n v="0"/>
    <s v="Low"/>
    <n v="7"/>
    <x v="1"/>
    <x v="0"/>
    <s v="BCA"/>
    <x v="0"/>
    <n v="11"/>
    <x v="1"/>
    <n v="4"/>
    <x v="1"/>
    <x v="0"/>
    <x v="0"/>
    <x v="0"/>
    <m/>
    <m/>
  </r>
  <r>
    <x v="1"/>
    <x v="5"/>
    <x v="2"/>
    <x v="10"/>
    <s v="India"/>
    <s v="Student"/>
    <x v="0"/>
    <n v="4"/>
    <x v="0"/>
    <n v="0"/>
    <s v="Low"/>
    <n v="8"/>
    <x v="2"/>
    <n v="2"/>
    <x v="0"/>
    <n v="0"/>
    <s v="Low"/>
    <n v="4"/>
    <x v="0"/>
    <x v="2"/>
    <s v="MBA"/>
    <x v="0"/>
    <n v="5"/>
    <x v="2"/>
    <n v="3"/>
    <x v="2"/>
    <x v="0"/>
    <x v="0"/>
    <x v="0"/>
    <m/>
    <m/>
  </r>
  <r>
    <x v="0"/>
    <x v="4"/>
    <x v="2"/>
    <x v="15"/>
    <s v="India"/>
    <s v="Student"/>
    <x v="0"/>
    <n v="2"/>
    <x v="1"/>
    <n v="0"/>
    <s v="Low"/>
    <n v="10"/>
    <x v="0"/>
    <n v="2"/>
    <x v="0"/>
    <n v="0"/>
    <s v="Low"/>
    <n v="5"/>
    <x v="0"/>
    <x v="1"/>
    <s v="BHM"/>
    <x v="1"/>
    <n v="12"/>
    <x v="1"/>
    <n v="5"/>
    <x v="1"/>
    <x v="0"/>
    <x v="0"/>
    <x v="0"/>
    <m/>
    <m/>
  </r>
  <r>
    <x v="0"/>
    <x v="0"/>
    <x v="0"/>
    <x v="16"/>
    <s v="India"/>
    <s v="Student"/>
    <x v="0"/>
    <n v="1"/>
    <x v="2"/>
    <n v="0"/>
    <s v="Low"/>
    <n v="9"/>
    <x v="0"/>
    <n v="1"/>
    <x v="2"/>
    <n v="0"/>
    <s v="Low"/>
    <n v="7"/>
    <x v="1"/>
    <x v="0"/>
    <s v="M.Ed"/>
    <x v="1"/>
    <n v="11"/>
    <x v="1"/>
    <n v="4"/>
    <x v="1"/>
    <x v="1"/>
    <x v="1"/>
    <x v="1"/>
    <m/>
    <m/>
  </r>
  <r>
    <x v="0"/>
    <x v="2"/>
    <x v="2"/>
    <x v="12"/>
    <s v="India"/>
    <s v="Student"/>
    <x v="0"/>
    <n v="2"/>
    <x v="1"/>
    <n v="0"/>
    <s v="Low"/>
    <n v="6"/>
    <x v="1"/>
    <n v="2"/>
    <x v="0"/>
    <n v="0"/>
    <s v="Low"/>
    <n v="5"/>
    <x v="0"/>
    <x v="2"/>
    <s v="LLM"/>
    <x v="0"/>
    <n v="7"/>
    <x v="2"/>
    <n v="4"/>
    <x v="1"/>
    <x v="0"/>
    <x v="0"/>
    <x v="0"/>
    <m/>
    <m/>
  </r>
  <r>
    <x v="0"/>
    <x v="15"/>
    <x v="0"/>
    <x v="21"/>
    <s v="India"/>
    <s v="Student"/>
    <x v="0"/>
    <n v="4"/>
    <x v="0"/>
    <n v="0"/>
    <s v="Low"/>
    <n v="7"/>
    <x v="2"/>
    <n v="5"/>
    <x v="1"/>
    <n v="0"/>
    <s v="Low"/>
    <n v="9"/>
    <x v="2"/>
    <x v="2"/>
    <s v="M.Ed"/>
    <x v="1"/>
    <n v="6"/>
    <x v="2"/>
    <n v="2"/>
    <x v="0"/>
    <x v="1"/>
    <x v="0"/>
    <x v="0"/>
    <m/>
    <m/>
  </r>
  <r>
    <x v="1"/>
    <x v="11"/>
    <x v="1"/>
    <x v="12"/>
    <s v="India"/>
    <s v="Student"/>
    <x v="0"/>
    <n v="5"/>
    <x v="0"/>
    <n v="0"/>
    <s v="Low"/>
    <n v="9"/>
    <x v="0"/>
    <n v="2"/>
    <x v="0"/>
    <n v="0"/>
    <s v="Low"/>
    <n v="4"/>
    <x v="0"/>
    <x v="0"/>
    <s v="Class 12"/>
    <x v="0"/>
    <n v="11"/>
    <x v="1"/>
    <n v="5"/>
    <x v="1"/>
    <x v="1"/>
    <x v="0"/>
    <x v="0"/>
    <m/>
    <m/>
  </r>
  <r>
    <x v="1"/>
    <x v="11"/>
    <x v="1"/>
    <x v="0"/>
    <s v="India"/>
    <s v="Student"/>
    <x v="0"/>
    <n v="5"/>
    <x v="0"/>
    <n v="0"/>
    <s v="Low"/>
    <n v="6"/>
    <x v="1"/>
    <n v="2"/>
    <x v="0"/>
    <n v="0"/>
    <s v="Low"/>
    <n v="4"/>
    <x v="0"/>
    <x v="1"/>
    <s v="Class 12"/>
    <x v="0"/>
    <n v="3"/>
    <x v="0"/>
    <n v="4"/>
    <x v="1"/>
    <x v="1"/>
    <x v="0"/>
    <x v="0"/>
    <m/>
    <m/>
  </r>
  <r>
    <x v="1"/>
    <x v="11"/>
    <x v="1"/>
    <x v="30"/>
    <s v="#CONNECT!"/>
    <s v="Student"/>
    <x v="0"/>
    <n v="4"/>
    <x v="0"/>
    <n v="0"/>
    <s v="Low"/>
    <n v="10"/>
    <x v="0"/>
    <n v="2"/>
    <x v="0"/>
    <n v="0"/>
    <s v="Low"/>
    <n v="4"/>
    <x v="0"/>
    <x v="1"/>
    <s v="Class 12"/>
    <x v="1"/>
    <n v="6"/>
    <x v="2"/>
    <n v="3"/>
    <x v="2"/>
    <x v="0"/>
    <x v="0"/>
    <x v="0"/>
    <m/>
    <m/>
  </r>
  <r>
    <x v="0"/>
    <x v="9"/>
    <x v="1"/>
    <x v="14"/>
    <s v="India"/>
    <s v="Student"/>
    <x v="0"/>
    <n v="4"/>
    <x v="0"/>
    <n v="0"/>
    <s v="Low"/>
    <n v="8"/>
    <x v="2"/>
    <n v="3"/>
    <x v="0"/>
    <n v="0"/>
    <s v="Low"/>
    <n v="9"/>
    <x v="2"/>
    <x v="2"/>
    <s v="Class 12"/>
    <x v="0"/>
    <n v="1"/>
    <x v="0"/>
    <n v="2"/>
    <x v="0"/>
    <x v="0"/>
    <x v="0"/>
    <x v="0"/>
    <m/>
    <m/>
  </r>
  <r>
    <x v="0"/>
    <x v="15"/>
    <x v="0"/>
    <x v="22"/>
    <s v="India"/>
    <s v="Student"/>
    <x v="0"/>
    <n v="4"/>
    <x v="0"/>
    <n v="0"/>
    <s v="Low"/>
    <n v="10"/>
    <x v="0"/>
    <n v="2"/>
    <x v="0"/>
    <n v="0"/>
    <s v="Low"/>
    <n v="7"/>
    <x v="1"/>
    <x v="2"/>
    <s v="MCA"/>
    <x v="0"/>
    <n v="5"/>
    <x v="2"/>
    <n v="5"/>
    <x v="1"/>
    <x v="1"/>
    <x v="0"/>
    <x v="0"/>
    <m/>
    <m/>
  </r>
  <r>
    <x v="1"/>
    <x v="5"/>
    <x v="2"/>
    <x v="27"/>
    <s v="India"/>
    <s v="Student"/>
    <x v="0"/>
    <n v="5"/>
    <x v="0"/>
    <n v="0"/>
    <s v="Low"/>
    <n v="9"/>
    <x v="0"/>
    <n v="2"/>
    <x v="0"/>
    <n v="0"/>
    <s v="Low"/>
    <n v="4"/>
    <x v="0"/>
    <x v="1"/>
    <s v="B.Ed"/>
    <x v="0"/>
    <n v="11"/>
    <x v="1"/>
    <n v="3"/>
    <x v="2"/>
    <x v="1"/>
    <x v="0"/>
    <x v="0"/>
    <m/>
    <m/>
  </r>
  <r>
    <x v="1"/>
    <x v="12"/>
    <x v="1"/>
    <x v="18"/>
    <s v="India"/>
    <s v="Student"/>
    <x v="0"/>
    <n v="5"/>
    <x v="0"/>
    <n v="0"/>
    <s v="Low"/>
    <n v="6"/>
    <x v="1"/>
    <n v="3"/>
    <x v="0"/>
    <n v="0"/>
    <s v="Low"/>
    <n v="7"/>
    <x v="1"/>
    <x v="2"/>
    <s v="MCA"/>
    <x v="1"/>
    <n v="0"/>
    <x v="0"/>
    <n v="4"/>
    <x v="1"/>
    <x v="1"/>
    <x v="0"/>
    <x v="0"/>
    <m/>
    <m/>
  </r>
  <r>
    <x v="0"/>
    <x v="5"/>
    <x v="2"/>
    <x v="15"/>
    <s v="India"/>
    <s v="Student"/>
    <x v="0"/>
    <n v="1"/>
    <x v="2"/>
    <n v="0"/>
    <s v="Low"/>
    <n v="9"/>
    <x v="0"/>
    <n v="3"/>
    <x v="0"/>
    <n v="0"/>
    <s v="Low"/>
    <n v="9"/>
    <x v="2"/>
    <x v="2"/>
    <s v="Class 12"/>
    <x v="1"/>
    <n v="6"/>
    <x v="2"/>
    <n v="3"/>
    <x v="2"/>
    <x v="0"/>
    <x v="0"/>
    <x v="0"/>
    <m/>
    <m/>
  </r>
  <r>
    <x v="1"/>
    <x v="1"/>
    <x v="1"/>
    <x v="24"/>
    <s v="#CONNECT!"/>
    <s v="Student"/>
    <x v="0"/>
    <n v="4"/>
    <x v="0"/>
    <n v="0"/>
    <s v="Low"/>
    <n v="7"/>
    <x v="2"/>
    <n v="4"/>
    <x v="1"/>
    <n v="0"/>
    <s v="Low"/>
    <n v="5"/>
    <x v="0"/>
    <x v="0"/>
    <s v="B.Arch"/>
    <x v="0"/>
    <n v="4"/>
    <x v="2"/>
    <n v="2"/>
    <x v="0"/>
    <x v="1"/>
    <x v="0"/>
    <x v="0"/>
    <m/>
    <m/>
  </r>
  <r>
    <x v="1"/>
    <x v="9"/>
    <x v="1"/>
    <x v="18"/>
    <s v="India"/>
    <s v="Student"/>
    <x v="0"/>
    <n v="4"/>
    <x v="0"/>
    <n v="0"/>
    <s v="Low"/>
    <n v="7"/>
    <x v="2"/>
    <n v="1"/>
    <x v="2"/>
    <n v="0"/>
    <s v="Low"/>
    <n v="5"/>
    <x v="0"/>
    <x v="1"/>
    <s v="Class 12"/>
    <x v="0"/>
    <n v="7"/>
    <x v="2"/>
    <n v="4"/>
    <x v="1"/>
    <x v="1"/>
    <x v="0"/>
    <x v="0"/>
    <m/>
    <m/>
  </r>
  <r>
    <x v="1"/>
    <x v="2"/>
    <x v="2"/>
    <x v="4"/>
    <s v="India"/>
    <s v="Student"/>
    <x v="0"/>
    <n v="1"/>
    <x v="2"/>
    <n v="0"/>
    <s v="Low"/>
    <n v="6"/>
    <x v="1"/>
    <n v="4"/>
    <x v="1"/>
    <n v="0"/>
    <s v="Low"/>
    <n v="5"/>
    <x v="0"/>
    <x v="0"/>
    <s v="B.Ed"/>
    <x v="0"/>
    <n v="10"/>
    <x v="1"/>
    <n v="4"/>
    <x v="1"/>
    <x v="1"/>
    <x v="0"/>
    <x v="0"/>
    <m/>
    <m/>
  </r>
  <r>
    <x v="1"/>
    <x v="2"/>
    <x v="2"/>
    <x v="27"/>
    <s v="India"/>
    <s v="Student"/>
    <x v="0"/>
    <n v="1"/>
    <x v="2"/>
    <n v="0"/>
    <s v="Low"/>
    <n v="9"/>
    <x v="0"/>
    <n v="3"/>
    <x v="0"/>
    <n v="0"/>
    <s v="Low"/>
    <n v="5"/>
    <x v="0"/>
    <x v="0"/>
    <s v="M.Ed"/>
    <x v="0"/>
    <n v="12"/>
    <x v="1"/>
    <n v="2"/>
    <x v="0"/>
    <x v="0"/>
    <x v="1"/>
    <x v="1"/>
    <m/>
    <m/>
  </r>
  <r>
    <x v="1"/>
    <x v="2"/>
    <x v="2"/>
    <x v="7"/>
    <s v="India"/>
    <s v="Student"/>
    <x v="0"/>
    <n v="5"/>
    <x v="0"/>
    <n v="0"/>
    <s v="Low"/>
    <n v="9"/>
    <x v="0"/>
    <n v="2"/>
    <x v="0"/>
    <n v="0"/>
    <s v="Low"/>
    <n v="4"/>
    <x v="0"/>
    <x v="0"/>
    <s v="MBA"/>
    <x v="1"/>
    <n v="10"/>
    <x v="1"/>
    <n v="2"/>
    <x v="0"/>
    <x v="0"/>
    <x v="1"/>
    <x v="1"/>
    <m/>
    <m/>
  </r>
  <r>
    <x v="1"/>
    <x v="6"/>
    <x v="2"/>
    <x v="2"/>
    <s v="India"/>
    <s v="Student"/>
    <x v="0"/>
    <n v="2"/>
    <x v="1"/>
    <n v="0"/>
    <s v="Low"/>
    <n v="6"/>
    <x v="1"/>
    <n v="3"/>
    <x v="0"/>
    <n v="0"/>
    <s v="Low"/>
    <n v="7"/>
    <x v="1"/>
    <x v="1"/>
    <s v="LLB"/>
    <x v="1"/>
    <n v="0"/>
    <x v="0"/>
    <n v="1"/>
    <x v="0"/>
    <x v="0"/>
    <x v="1"/>
    <x v="1"/>
    <m/>
    <m/>
  </r>
  <r>
    <x v="0"/>
    <x v="6"/>
    <x v="2"/>
    <x v="15"/>
    <s v="India"/>
    <s v="Student"/>
    <x v="0"/>
    <n v="5"/>
    <x v="0"/>
    <n v="0"/>
    <s v="Low"/>
    <n v="7"/>
    <x v="2"/>
    <n v="5"/>
    <x v="1"/>
    <n v="0"/>
    <s v="Low"/>
    <n v="7"/>
    <x v="1"/>
    <x v="1"/>
    <s v="M.Tech"/>
    <x v="0"/>
    <n v="10"/>
    <x v="1"/>
    <n v="5"/>
    <x v="1"/>
    <x v="0"/>
    <x v="1"/>
    <x v="1"/>
    <m/>
    <m/>
  </r>
  <r>
    <x v="0"/>
    <x v="0"/>
    <x v="0"/>
    <x v="27"/>
    <s v="India"/>
    <s v="Student"/>
    <x v="0"/>
    <n v="5"/>
    <x v="0"/>
    <n v="0"/>
    <s v="Low"/>
    <n v="10"/>
    <x v="0"/>
    <n v="1"/>
    <x v="2"/>
    <n v="0"/>
    <s v="Low"/>
    <n v="4"/>
    <x v="0"/>
    <x v="2"/>
    <s v="B.Ed"/>
    <x v="0"/>
    <n v="10"/>
    <x v="1"/>
    <n v="5"/>
    <x v="1"/>
    <x v="1"/>
    <x v="0"/>
    <x v="0"/>
    <m/>
    <m/>
  </r>
  <r>
    <x v="0"/>
    <x v="6"/>
    <x v="2"/>
    <x v="2"/>
    <s v="India"/>
    <s v="Student"/>
    <x v="0"/>
    <n v="5"/>
    <x v="0"/>
    <n v="0"/>
    <s v="Low"/>
    <n v="8"/>
    <x v="2"/>
    <n v="2"/>
    <x v="0"/>
    <n v="0"/>
    <s v="Low"/>
    <n v="7"/>
    <x v="1"/>
    <x v="1"/>
    <s v="B.Com"/>
    <x v="1"/>
    <n v="2"/>
    <x v="0"/>
    <n v="3"/>
    <x v="2"/>
    <x v="1"/>
    <x v="1"/>
    <x v="1"/>
    <m/>
    <m/>
  </r>
  <r>
    <x v="1"/>
    <x v="15"/>
    <x v="0"/>
    <x v="24"/>
    <s v="#CONNECT!"/>
    <s v="Student"/>
    <x v="0"/>
    <n v="5"/>
    <x v="0"/>
    <n v="0"/>
    <s v="Low"/>
    <n v="9"/>
    <x v="0"/>
    <n v="1"/>
    <x v="2"/>
    <n v="0"/>
    <s v="Low"/>
    <n v="5"/>
    <x v="0"/>
    <x v="2"/>
    <s v="MD"/>
    <x v="0"/>
    <n v="12"/>
    <x v="1"/>
    <n v="1"/>
    <x v="0"/>
    <x v="1"/>
    <x v="0"/>
    <x v="0"/>
    <m/>
    <m/>
  </r>
  <r>
    <x v="1"/>
    <x v="11"/>
    <x v="1"/>
    <x v="19"/>
    <s v="India"/>
    <s v="Student"/>
    <x v="0"/>
    <n v="2"/>
    <x v="1"/>
    <n v="0"/>
    <s v="Low"/>
    <n v="6"/>
    <x v="1"/>
    <n v="3"/>
    <x v="0"/>
    <n v="0"/>
    <s v="Low"/>
    <n v="5"/>
    <x v="0"/>
    <x v="0"/>
    <s v="Class 12"/>
    <x v="1"/>
    <n v="6"/>
    <x v="2"/>
    <n v="3"/>
    <x v="2"/>
    <x v="1"/>
    <x v="1"/>
    <x v="1"/>
    <m/>
    <m/>
  </r>
  <r>
    <x v="0"/>
    <x v="12"/>
    <x v="1"/>
    <x v="19"/>
    <s v="India"/>
    <s v="Student"/>
    <x v="0"/>
    <n v="3"/>
    <x v="1"/>
    <n v="0"/>
    <s v="Low"/>
    <n v="10"/>
    <x v="0"/>
    <n v="2"/>
    <x v="0"/>
    <n v="0"/>
    <s v="Low"/>
    <n v="9"/>
    <x v="2"/>
    <x v="0"/>
    <s v="MA"/>
    <x v="0"/>
    <n v="6"/>
    <x v="2"/>
    <n v="3"/>
    <x v="2"/>
    <x v="1"/>
    <x v="0"/>
    <x v="0"/>
    <m/>
    <m/>
  </r>
  <r>
    <x v="0"/>
    <x v="9"/>
    <x v="1"/>
    <x v="16"/>
    <s v="India"/>
    <s v="Student"/>
    <x v="0"/>
    <n v="3"/>
    <x v="1"/>
    <n v="0"/>
    <s v="Low"/>
    <n v="10"/>
    <x v="0"/>
    <n v="2"/>
    <x v="0"/>
    <n v="0"/>
    <s v="Low"/>
    <n v="4"/>
    <x v="0"/>
    <x v="1"/>
    <s v="Class 12"/>
    <x v="1"/>
    <n v="3"/>
    <x v="0"/>
    <n v="3"/>
    <x v="2"/>
    <x v="1"/>
    <x v="1"/>
    <x v="1"/>
    <m/>
    <m/>
  </r>
  <r>
    <x v="0"/>
    <x v="9"/>
    <x v="1"/>
    <x v="0"/>
    <s v="India"/>
    <s v="Student"/>
    <x v="0"/>
    <n v="4"/>
    <x v="0"/>
    <n v="0"/>
    <s v="Low"/>
    <n v="10"/>
    <x v="0"/>
    <n v="2"/>
    <x v="0"/>
    <n v="0"/>
    <s v="Low"/>
    <n v="4"/>
    <x v="0"/>
    <x v="2"/>
    <s v="Class 12"/>
    <x v="1"/>
    <n v="1"/>
    <x v="0"/>
    <n v="3"/>
    <x v="2"/>
    <x v="1"/>
    <x v="1"/>
    <x v="1"/>
    <m/>
    <m/>
  </r>
  <r>
    <x v="1"/>
    <x v="16"/>
    <x v="2"/>
    <x v="13"/>
    <s v="India"/>
    <s v="Student"/>
    <x v="0"/>
    <n v="3"/>
    <x v="1"/>
    <n v="0"/>
    <s v="Low"/>
    <n v="7"/>
    <x v="2"/>
    <n v="1"/>
    <x v="2"/>
    <n v="0"/>
    <s v="Low"/>
    <n v="4"/>
    <x v="0"/>
    <x v="1"/>
    <s v="PhD"/>
    <x v="0"/>
    <n v="12"/>
    <x v="1"/>
    <n v="1"/>
    <x v="0"/>
    <x v="1"/>
    <x v="0"/>
    <x v="0"/>
    <m/>
    <m/>
  </r>
  <r>
    <x v="1"/>
    <x v="6"/>
    <x v="2"/>
    <x v="16"/>
    <s v="India"/>
    <s v="Student"/>
    <x v="0"/>
    <n v="3"/>
    <x v="1"/>
    <n v="0"/>
    <s v="Low"/>
    <n v="7"/>
    <x v="2"/>
    <n v="4"/>
    <x v="1"/>
    <n v="0"/>
    <s v="Low"/>
    <n v="4"/>
    <x v="0"/>
    <x v="2"/>
    <s v="BSc"/>
    <x v="0"/>
    <n v="6"/>
    <x v="2"/>
    <n v="2"/>
    <x v="0"/>
    <x v="1"/>
    <x v="0"/>
    <x v="0"/>
    <m/>
    <m/>
  </r>
  <r>
    <x v="1"/>
    <x v="3"/>
    <x v="2"/>
    <x v="28"/>
    <s v="#FIELD!"/>
    <s v="Student"/>
    <x v="0"/>
    <n v="3"/>
    <x v="1"/>
    <n v="0"/>
    <s v="Low"/>
    <n v="9"/>
    <x v="0"/>
    <n v="3"/>
    <x v="0"/>
    <n v="0"/>
    <s v="Low"/>
    <n v="4"/>
    <x v="0"/>
    <x v="1"/>
    <s v="B.Arch"/>
    <x v="0"/>
    <n v="12"/>
    <x v="1"/>
    <n v="3"/>
    <x v="2"/>
    <x v="0"/>
    <x v="0"/>
    <x v="0"/>
    <m/>
    <m/>
  </r>
  <r>
    <x v="1"/>
    <x v="8"/>
    <x v="1"/>
    <x v="25"/>
    <s v="India"/>
    <s v="Student"/>
    <x v="0"/>
    <n v="4"/>
    <x v="0"/>
    <n v="0"/>
    <s v="Low"/>
    <n v="9"/>
    <x v="0"/>
    <n v="4"/>
    <x v="1"/>
    <n v="0"/>
    <s v="Low"/>
    <n v="5"/>
    <x v="0"/>
    <x v="2"/>
    <s v="Class 12"/>
    <x v="1"/>
    <n v="9"/>
    <x v="1"/>
    <n v="2"/>
    <x v="0"/>
    <x v="0"/>
    <x v="1"/>
    <x v="1"/>
    <m/>
    <m/>
  </r>
  <r>
    <x v="1"/>
    <x v="8"/>
    <x v="1"/>
    <x v="4"/>
    <s v="India"/>
    <s v="Student"/>
    <x v="0"/>
    <n v="5"/>
    <x v="0"/>
    <n v="0"/>
    <s v="Low"/>
    <n v="6"/>
    <x v="1"/>
    <n v="5"/>
    <x v="1"/>
    <n v="0"/>
    <s v="Low"/>
    <n v="4"/>
    <x v="0"/>
    <x v="1"/>
    <s v="Class 12"/>
    <x v="0"/>
    <n v="10"/>
    <x v="1"/>
    <n v="1"/>
    <x v="0"/>
    <x v="1"/>
    <x v="0"/>
    <x v="0"/>
    <m/>
    <m/>
  </r>
  <r>
    <x v="0"/>
    <x v="14"/>
    <x v="0"/>
    <x v="2"/>
    <s v="India"/>
    <s v="Student"/>
    <x v="0"/>
    <n v="3"/>
    <x v="1"/>
    <n v="0"/>
    <s v="Low"/>
    <n v="10"/>
    <x v="0"/>
    <n v="1"/>
    <x v="2"/>
    <n v="0"/>
    <s v="Low"/>
    <n v="4"/>
    <x v="0"/>
    <x v="1"/>
    <s v="B.Pharm"/>
    <x v="1"/>
    <n v="0"/>
    <x v="0"/>
    <n v="1"/>
    <x v="0"/>
    <x v="1"/>
    <x v="1"/>
    <x v="1"/>
    <m/>
    <m/>
  </r>
  <r>
    <x v="1"/>
    <x v="4"/>
    <x v="2"/>
    <x v="26"/>
    <s v="India"/>
    <s v="Student"/>
    <x v="0"/>
    <n v="2"/>
    <x v="1"/>
    <n v="0"/>
    <s v="Low"/>
    <n v="10"/>
    <x v="0"/>
    <n v="3"/>
    <x v="0"/>
    <n v="0"/>
    <s v="Low"/>
    <n v="4"/>
    <x v="0"/>
    <x v="2"/>
    <s v="MA"/>
    <x v="0"/>
    <n v="11"/>
    <x v="1"/>
    <n v="5"/>
    <x v="1"/>
    <x v="0"/>
    <x v="0"/>
    <x v="0"/>
    <m/>
    <m/>
  </r>
  <r>
    <x v="1"/>
    <x v="14"/>
    <x v="0"/>
    <x v="25"/>
    <s v="India"/>
    <s v="Student"/>
    <x v="0"/>
    <n v="3"/>
    <x v="1"/>
    <n v="0"/>
    <s v="Low"/>
    <n v="8"/>
    <x v="2"/>
    <n v="1"/>
    <x v="2"/>
    <n v="0"/>
    <s v="Low"/>
    <n v="7"/>
    <x v="1"/>
    <x v="2"/>
    <s v="MD"/>
    <x v="0"/>
    <n v="5"/>
    <x v="2"/>
    <n v="5"/>
    <x v="1"/>
    <x v="0"/>
    <x v="0"/>
    <x v="0"/>
    <m/>
    <m/>
  </r>
  <r>
    <x v="0"/>
    <x v="12"/>
    <x v="1"/>
    <x v="13"/>
    <s v="India"/>
    <s v="Student"/>
    <x v="0"/>
    <n v="4"/>
    <x v="0"/>
    <n v="0"/>
    <s v="Low"/>
    <n v="10"/>
    <x v="0"/>
    <n v="5"/>
    <x v="1"/>
    <n v="0"/>
    <s v="Low"/>
    <n v="7"/>
    <x v="1"/>
    <x v="2"/>
    <s v="BCA"/>
    <x v="0"/>
    <n v="8"/>
    <x v="1"/>
    <n v="5"/>
    <x v="1"/>
    <x v="1"/>
    <x v="0"/>
    <x v="0"/>
    <m/>
    <m/>
  </r>
  <r>
    <x v="0"/>
    <x v="1"/>
    <x v="1"/>
    <x v="25"/>
    <s v="India"/>
    <s v="Student"/>
    <x v="0"/>
    <n v="3"/>
    <x v="1"/>
    <n v="0"/>
    <s v="Low"/>
    <n v="9"/>
    <x v="0"/>
    <n v="2"/>
    <x v="0"/>
    <n v="0"/>
    <s v="Low"/>
    <n v="9"/>
    <x v="2"/>
    <x v="0"/>
    <s v="MSc"/>
    <x v="1"/>
    <n v="6"/>
    <x v="2"/>
    <n v="1"/>
    <x v="0"/>
    <x v="1"/>
    <x v="1"/>
    <x v="1"/>
    <m/>
    <m/>
  </r>
  <r>
    <x v="0"/>
    <x v="5"/>
    <x v="2"/>
    <x v="16"/>
    <s v="India"/>
    <s v="Student"/>
    <x v="0"/>
    <n v="2"/>
    <x v="1"/>
    <n v="0"/>
    <s v="Low"/>
    <n v="7"/>
    <x v="2"/>
    <n v="3"/>
    <x v="0"/>
    <n v="0"/>
    <s v="Low"/>
    <n v="7"/>
    <x v="1"/>
    <x v="2"/>
    <s v="B.Ed"/>
    <x v="0"/>
    <n v="8"/>
    <x v="1"/>
    <n v="2"/>
    <x v="0"/>
    <x v="0"/>
    <x v="1"/>
    <x v="1"/>
    <m/>
    <m/>
  </r>
  <r>
    <x v="0"/>
    <x v="14"/>
    <x v="0"/>
    <x v="5"/>
    <s v="India"/>
    <s v="Student"/>
    <x v="0"/>
    <n v="3"/>
    <x v="1"/>
    <n v="0"/>
    <s v="Low"/>
    <n v="10"/>
    <x v="0"/>
    <n v="1"/>
    <x v="2"/>
    <n v="0"/>
    <s v="Low"/>
    <n v="4"/>
    <x v="0"/>
    <x v="0"/>
    <s v="BCA"/>
    <x v="0"/>
    <n v="8"/>
    <x v="1"/>
    <n v="2"/>
    <x v="0"/>
    <x v="1"/>
    <x v="0"/>
    <x v="0"/>
    <m/>
    <m/>
  </r>
  <r>
    <x v="0"/>
    <x v="8"/>
    <x v="1"/>
    <x v="19"/>
    <s v="India"/>
    <s v="Student"/>
    <x v="0"/>
    <n v="2"/>
    <x v="1"/>
    <n v="0"/>
    <s v="Low"/>
    <n v="6"/>
    <x v="1"/>
    <n v="2"/>
    <x v="0"/>
    <n v="0"/>
    <s v="Low"/>
    <n v="4"/>
    <x v="0"/>
    <x v="0"/>
    <s v="Class 12"/>
    <x v="0"/>
    <n v="10"/>
    <x v="1"/>
    <n v="4"/>
    <x v="1"/>
    <x v="1"/>
    <x v="0"/>
    <x v="0"/>
    <m/>
    <m/>
  </r>
  <r>
    <x v="0"/>
    <x v="1"/>
    <x v="1"/>
    <x v="4"/>
    <s v="India"/>
    <s v="Student"/>
    <x v="0"/>
    <n v="4"/>
    <x v="0"/>
    <n v="0"/>
    <s v="Low"/>
    <n v="6"/>
    <x v="1"/>
    <n v="5"/>
    <x v="1"/>
    <n v="0"/>
    <s v="Low"/>
    <n v="4"/>
    <x v="0"/>
    <x v="1"/>
    <s v="B.Tech"/>
    <x v="0"/>
    <n v="8"/>
    <x v="1"/>
    <n v="4"/>
    <x v="1"/>
    <x v="0"/>
    <x v="0"/>
    <x v="0"/>
    <m/>
    <m/>
  </r>
  <r>
    <x v="0"/>
    <x v="1"/>
    <x v="1"/>
    <x v="22"/>
    <s v="India"/>
    <s v="Student"/>
    <x v="0"/>
    <n v="4"/>
    <x v="0"/>
    <n v="0"/>
    <s v="Low"/>
    <n v="6"/>
    <x v="1"/>
    <n v="4"/>
    <x v="1"/>
    <n v="0"/>
    <s v="Low"/>
    <n v="7"/>
    <x v="1"/>
    <x v="0"/>
    <s v="BBA"/>
    <x v="0"/>
    <n v="11"/>
    <x v="1"/>
    <n v="3"/>
    <x v="2"/>
    <x v="1"/>
    <x v="0"/>
    <x v="0"/>
    <m/>
    <m/>
  </r>
  <r>
    <x v="0"/>
    <x v="3"/>
    <x v="2"/>
    <x v="8"/>
    <s v="India"/>
    <s v="Student"/>
    <x v="0"/>
    <n v="3"/>
    <x v="1"/>
    <n v="0"/>
    <s v="Low"/>
    <n v="9"/>
    <x v="0"/>
    <n v="2"/>
    <x v="0"/>
    <n v="0"/>
    <s v="Low"/>
    <n v="4"/>
    <x v="0"/>
    <x v="1"/>
    <s v="BCA"/>
    <x v="0"/>
    <n v="10"/>
    <x v="1"/>
    <n v="5"/>
    <x v="1"/>
    <x v="0"/>
    <x v="0"/>
    <x v="0"/>
    <m/>
    <m/>
  </r>
  <r>
    <x v="1"/>
    <x v="9"/>
    <x v="1"/>
    <x v="3"/>
    <s v="#CONNECT!"/>
    <s v="Student"/>
    <x v="0"/>
    <n v="4"/>
    <x v="0"/>
    <n v="0"/>
    <s v="Low"/>
    <n v="6"/>
    <x v="1"/>
    <n v="5"/>
    <x v="1"/>
    <n v="0"/>
    <s v="Low"/>
    <n v="5"/>
    <x v="0"/>
    <x v="2"/>
    <s v="Class 12"/>
    <x v="0"/>
    <n v="12"/>
    <x v="1"/>
    <n v="1"/>
    <x v="0"/>
    <x v="0"/>
    <x v="0"/>
    <x v="0"/>
    <m/>
    <m/>
  </r>
  <r>
    <x v="0"/>
    <x v="9"/>
    <x v="1"/>
    <x v="21"/>
    <s v="India"/>
    <s v="Student"/>
    <x v="0"/>
    <n v="1"/>
    <x v="2"/>
    <n v="0"/>
    <s v="Low"/>
    <n v="7"/>
    <x v="2"/>
    <n v="4"/>
    <x v="1"/>
    <n v="0"/>
    <s v="Low"/>
    <n v="4"/>
    <x v="0"/>
    <x v="0"/>
    <s v="Class 12"/>
    <x v="1"/>
    <n v="12"/>
    <x v="1"/>
    <n v="3"/>
    <x v="2"/>
    <x v="0"/>
    <x v="1"/>
    <x v="1"/>
    <m/>
    <m/>
  </r>
  <r>
    <x v="0"/>
    <x v="10"/>
    <x v="1"/>
    <x v="22"/>
    <s v="India"/>
    <s v="Student"/>
    <x v="0"/>
    <n v="1"/>
    <x v="2"/>
    <n v="0"/>
    <s v="Low"/>
    <n v="9"/>
    <x v="0"/>
    <n v="1"/>
    <x v="2"/>
    <n v="0"/>
    <s v="Low"/>
    <n v="9"/>
    <x v="2"/>
    <x v="1"/>
    <s v="BBA"/>
    <x v="1"/>
    <n v="2"/>
    <x v="0"/>
    <n v="2"/>
    <x v="0"/>
    <x v="1"/>
    <x v="1"/>
    <x v="1"/>
    <m/>
    <m/>
  </r>
  <r>
    <x v="1"/>
    <x v="5"/>
    <x v="2"/>
    <x v="24"/>
    <s v="#CONNECT!"/>
    <s v="Student"/>
    <x v="0"/>
    <n v="4"/>
    <x v="0"/>
    <n v="0"/>
    <s v="Low"/>
    <n v="6"/>
    <x v="1"/>
    <n v="2"/>
    <x v="0"/>
    <n v="0"/>
    <s v="Low"/>
    <n v="9"/>
    <x v="2"/>
    <x v="1"/>
    <s v="M.Ed"/>
    <x v="1"/>
    <n v="11"/>
    <x v="1"/>
    <n v="5"/>
    <x v="1"/>
    <x v="0"/>
    <x v="0"/>
    <x v="0"/>
    <m/>
    <m/>
  </r>
  <r>
    <x v="0"/>
    <x v="1"/>
    <x v="1"/>
    <x v="29"/>
    <s v="India"/>
    <s v="Student"/>
    <x v="0"/>
    <n v="2"/>
    <x v="1"/>
    <n v="0"/>
    <s v="Low"/>
    <n v="9"/>
    <x v="0"/>
    <n v="3"/>
    <x v="0"/>
    <n v="0"/>
    <s v="Low"/>
    <n v="9"/>
    <x v="2"/>
    <x v="2"/>
    <s v="BSc"/>
    <x v="0"/>
    <n v="3"/>
    <x v="0"/>
    <n v="4"/>
    <x v="1"/>
    <x v="0"/>
    <x v="1"/>
    <x v="1"/>
    <m/>
    <m/>
  </r>
  <r>
    <x v="1"/>
    <x v="15"/>
    <x v="0"/>
    <x v="6"/>
    <s v="India"/>
    <s v="Student"/>
    <x v="0"/>
    <n v="3"/>
    <x v="1"/>
    <n v="0"/>
    <s v="Low"/>
    <n v="10"/>
    <x v="0"/>
    <n v="4"/>
    <x v="1"/>
    <n v="0"/>
    <s v="Low"/>
    <n v="4"/>
    <x v="0"/>
    <x v="1"/>
    <s v="MA"/>
    <x v="0"/>
    <n v="6"/>
    <x v="2"/>
    <n v="1"/>
    <x v="0"/>
    <x v="1"/>
    <x v="0"/>
    <x v="0"/>
    <m/>
    <m/>
  </r>
  <r>
    <x v="0"/>
    <x v="4"/>
    <x v="2"/>
    <x v="9"/>
    <s v="India"/>
    <s v="Student"/>
    <x v="0"/>
    <n v="1"/>
    <x v="2"/>
    <n v="0"/>
    <s v="Low"/>
    <n v="7"/>
    <x v="2"/>
    <n v="3"/>
    <x v="0"/>
    <n v="0"/>
    <s v="Low"/>
    <n v="7"/>
    <x v="1"/>
    <x v="0"/>
    <s v="MA"/>
    <x v="0"/>
    <n v="6"/>
    <x v="2"/>
    <n v="2"/>
    <x v="0"/>
    <x v="0"/>
    <x v="1"/>
    <x v="1"/>
    <m/>
    <m/>
  </r>
  <r>
    <x v="0"/>
    <x v="2"/>
    <x v="2"/>
    <x v="18"/>
    <s v="India"/>
    <s v="Student"/>
    <x v="0"/>
    <n v="4"/>
    <x v="0"/>
    <n v="0"/>
    <s v="Low"/>
    <n v="6"/>
    <x v="1"/>
    <n v="5"/>
    <x v="1"/>
    <n v="0"/>
    <s v="Low"/>
    <n v="4"/>
    <x v="0"/>
    <x v="1"/>
    <s v="BCA"/>
    <x v="0"/>
    <n v="5"/>
    <x v="2"/>
    <n v="2"/>
    <x v="0"/>
    <x v="1"/>
    <x v="0"/>
    <x v="0"/>
    <m/>
    <m/>
  </r>
  <r>
    <x v="0"/>
    <x v="13"/>
    <x v="1"/>
    <x v="21"/>
    <s v="India"/>
    <s v="Student"/>
    <x v="0"/>
    <n v="2"/>
    <x v="1"/>
    <n v="0"/>
    <s v="Low"/>
    <n v="6"/>
    <x v="1"/>
    <n v="3"/>
    <x v="0"/>
    <n v="0"/>
    <s v="Low"/>
    <n v="9"/>
    <x v="2"/>
    <x v="1"/>
    <s v="MSc"/>
    <x v="0"/>
    <n v="4"/>
    <x v="2"/>
    <n v="5"/>
    <x v="1"/>
    <x v="0"/>
    <x v="1"/>
    <x v="1"/>
    <m/>
    <m/>
  </r>
  <r>
    <x v="0"/>
    <x v="2"/>
    <x v="2"/>
    <x v="18"/>
    <s v="India"/>
    <s v="Student"/>
    <x v="0"/>
    <n v="3"/>
    <x v="1"/>
    <n v="0"/>
    <s v="Low"/>
    <n v="9"/>
    <x v="0"/>
    <n v="3"/>
    <x v="0"/>
    <n v="0"/>
    <s v="Low"/>
    <n v="4"/>
    <x v="0"/>
    <x v="2"/>
    <s v="B.Com"/>
    <x v="0"/>
    <n v="11"/>
    <x v="1"/>
    <n v="5"/>
    <x v="1"/>
    <x v="0"/>
    <x v="0"/>
    <x v="0"/>
    <m/>
    <m/>
  </r>
  <r>
    <x v="0"/>
    <x v="15"/>
    <x v="0"/>
    <x v="25"/>
    <s v="India"/>
    <s v="Student"/>
    <x v="0"/>
    <n v="5"/>
    <x v="0"/>
    <n v="0"/>
    <s v="Low"/>
    <n v="6"/>
    <x v="1"/>
    <n v="1"/>
    <x v="2"/>
    <n v="0"/>
    <s v="Low"/>
    <n v="7"/>
    <x v="1"/>
    <x v="0"/>
    <s v="BCA"/>
    <x v="0"/>
    <n v="6"/>
    <x v="2"/>
    <n v="2"/>
    <x v="0"/>
    <x v="1"/>
    <x v="0"/>
    <x v="0"/>
    <m/>
    <m/>
  </r>
  <r>
    <x v="0"/>
    <x v="6"/>
    <x v="2"/>
    <x v="15"/>
    <s v="India"/>
    <s v="Student"/>
    <x v="0"/>
    <n v="3"/>
    <x v="1"/>
    <n v="0"/>
    <s v="Low"/>
    <n v="9"/>
    <x v="0"/>
    <n v="1"/>
    <x v="2"/>
    <n v="0"/>
    <s v="Low"/>
    <n v="9"/>
    <x v="2"/>
    <x v="1"/>
    <s v="B.Tech"/>
    <x v="1"/>
    <n v="4"/>
    <x v="2"/>
    <n v="2"/>
    <x v="0"/>
    <x v="0"/>
    <x v="1"/>
    <x v="1"/>
    <m/>
    <m/>
  </r>
  <r>
    <x v="1"/>
    <x v="3"/>
    <x v="2"/>
    <x v="26"/>
    <s v="India"/>
    <s v="Student"/>
    <x v="0"/>
    <n v="4"/>
    <x v="0"/>
    <n v="0"/>
    <s v="Low"/>
    <n v="9"/>
    <x v="0"/>
    <n v="5"/>
    <x v="1"/>
    <n v="0"/>
    <s v="Low"/>
    <n v="5"/>
    <x v="0"/>
    <x v="0"/>
    <s v="BBA"/>
    <x v="1"/>
    <n v="4"/>
    <x v="2"/>
    <n v="4"/>
    <x v="1"/>
    <x v="0"/>
    <x v="1"/>
    <x v="1"/>
    <m/>
    <m/>
  </r>
  <r>
    <x v="0"/>
    <x v="5"/>
    <x v="2"/>
    <x v="27"/>
    <s v="India"/>
    <s v="Student"/>
    <x v="0"/>
    <n v="5"/>
    <x v="0"/>
    <n v="0"/>
    <s v="Low"/>
    <n v="6"/>
    <x v="1"/>
    <n v="1"/>
    <x v="2"/>
    <n v="0"/>
    <s v="Low"/>
    <n v="9"/>
    <x v="2"/>
    <x v="0"/>
    <s v="MCA"/>
    <x v="0"/>
    <n v="7"/>
    <x v="2"/>
    <n v="4"/>
    <x v="1"/>
    <x v="0"/>
    <x v="0"/>
    <x v="0"/>
    <m/>
    <m/>
  </r>
  <r>
    <x v="1"/>
    <x v="0"/>
    <x v="0"/>
    <x v="20"/>
    <s v="India"/>
    <s v="Student"/>
    <x v="0"/>
    <n v="3"/>
    <x v="1"/>
    <n v="0"/>
    <s v="Low"/>
    <n v="9"/>
    <x v="0"/>
    <n v="2"/>
    <x v="0"/>
    <n v="0"/>
    <s v="Low"/>
    <n v="7"/>
    <x v="1"/>
    <x v="0"/>
    <s v="BHM"/>
    <x v="0"/>
    <n v="6"/>
    <x v="2"/>
    <n v="4"/>
    <x v="1"/>
    <x v="0"/>
    <x v="0"/>
    <x v="0"/>
    <m/>
    <m/>
  </r>
  <r>
    <x v="1"/>
    <x v="3"/>
    <x v="2"/>
    <x v="28"/>
    <s v="#FIELD!"/>
    <s v="Student"/>
    <x v="0"/>
    <n v="1"/>
    <x v="2"/>
    <n v="0"/>
    <s v="Low"/>
    <n v="8"/>
    <x v="2"/>
    <n v="2"/>
    <x v="0"/>
    <n v="0"/>
    <s v="Low"/>
    <n v="7"/>
    <x v="1"/>
    <x v="2"/>
    <s v="LLB"/>
    <x v="1"/>
    <n v="5"/>
    <x v="2"/>
    <n v="2"/>
    <x v="0"/>
    <x v="0"/>
    <x v="1"/>
    <x v="1"/>
    <m/>
    <m/>
  </r>
  <r>
    <x v="1"/>
    <x v="4"/>
    <x v="2"/>
    <x v="21"/>
    <s v="India"/>
    <s v="Student"/>
    <x v="0"/>
    <n v="3"/>
    <x v="1"/>
    <n v="0"/>
    <s v="Low"/>
    <n v="7"/>
    <x v="2"/>
    <n v="2"/>
    <x v="0"/>
    <n v="0"/>
    <s v="Low"/>
    <n v="7"/>
    <x v="1"/>
    <x v="2"/>
    <s v="M.Tech"/>
    <x v="0"/>
    <n v="7"/>
    <x v="2"/>
    <n v="5"/>
    <x v="1"/>
    <x v="1"/>
    <x v="0"/>
    <x v="0"/>
    <m/>
    <m/>
  </r>
  <r>
    <x v="1"/>
    <x v="10"/>
    <x v="1"/>
    <x v="21"/>
    <s v="India"/>
    <s v="Student"/>
    <x v="0"/>
    <n v="3"/>
    <x v="1"/>
    <n v="0"/>
    <s v="Low"/>
    <n v="10"/>
    <x v="0"/>
    <n v="4"/>
    <x v="1"/>
    <n v="0"/>
    <s v="Low"/>
    <n v="4"/>
    <x v="0"/>
    <x v="2"/>
    <s v="B.Tech"/>
    <x v="0"/>
    <n v="9"/>
    <x v="1"/>
    <n v="3"/>
    <x v="2"/>
    <x v="0"/>
    <x v="0"/>
    <x v="0"/>
    <m/>
    <m/>
  </r>
  <r>
    <x v="1"/>
    <x v="4"/>
    <x v="2"/>
    <x v="16"/>
    <s v="India"/>
    <s v="Student"/>
    <x v="0"/>
    <n v="2"/>
    <x v="1"/>
    <n v="0"/>
    <s v="Low"/>
    <n v="6"/>
    <x v="1"/>
    <n v="2"/>
    <x v="0"/>
    <n v="0"/>
    <s v="Low"/>
    <n v="5"/>
    <x v="0"/>
    <x v="1"/>
    <s v="BHM"/>
    <x v="0"/>
    <n v="9"/>
    <x v="1"/>
    <n v="1"/>
    <x v="0"/>
    <x v="0"/>
    <x v="0"/>
    <x v="0"/>
    <m/>
    <m/>
  </r>
  <r>
    <x v="0"/>
    <x v="10"/>
    <x v="1"/>
    <x v="14"/>
    <s v="India"/>
    <s v="Student"/>
    <x v="0"/>
    <n v="5"/>
    <x v="0"/>
    <n v="0"/>
    <s v="Low"/>
    <n v="7"/>
    <x v="2"/>
    <n v="2"/>
    <x v="0"/>
    <n v="0"/>
    <s v="Low"/>
    <n v="4"/>
    <x v="0"/>
    <x v="1"/>
    <s v="B.Tech"/>
    <x v="0"/>
    <n v="0"/>
    <x v="0"/>
    <n v="2"/>
    <x v="0"/>
    <x v="1"/>
    <x v="0"/>
    <x v="0"/>
    <m/>
    <m/>
  </r>
  <r>
    <x v="1"/>
    <x v="9"/>
    <x v="1"/>
    <x v="16"/>
    <s v="India"/>
    <s v="Student"/>
    <x v="0"/>
    <n v="3"/>
    <x v="1"/>
    <n v="0"/>
    <s v="Low"/>
    <n v="7"/>
    <x v="2"/>
    <n v="4"/>
    <x v="1"/>
    <n v="0"/>
    <s v="Low"/>
    <n v="4"/>
    <x v="0"/>
    <x v="1"/>
    <s v="Class 12"/>
    <x v="0"/>
    <n v="11"/>
    <x v="1"/>
    <n v="5"/>
    <x v="1"/>
    <x v="0"/>
    <x v="0"/>
    <x v="0"/>
    <m/>
    <m/>
  </r>
  <r>
    <x v="0"/>
    <x v="1"/>
    <x v="1"/>
    <x v="27"/>
    <s v="India"/>
    <s v="Student"/>
    <x v="0"/>
    <n v="1"/>
    <x v="2"/>
    <n v="0"/>
    <s v="Low"/>
    <n v="6"/>
    <x v="1"/>
    <n v="1"/>
    <x v="2"/>
    <n v="0"/>
    <s v="Low"/>
    <n v="4"/>
    <x v="0"/>
    <x v="1"/>
    <s v="B.Ed"/>
    <x v="1"/>
    <n v="12"/>
    <x v="1"/>
    <n v="5"/>
    <x v="1"/>
    <x v="1"/>
    <x v="1"/>
    <x v="1"/>
    <m/>
    <m/>
  </r>
  <r>
    <x v="1"/>
    <x v="5"/>
    <x v="2"/>
    <x v="25"/>
    <s v="India"/>
    <s v="Student"/>
    <x v="0"/>
    <n v="5"/>
    <x v="0"/>
    <n v="0"/>
    <s v="Low"/>
    <n v="10"/>
    <x v="0"/>
    <n v="2"/>
    <x v="0"/>
    <n v="0"/>
    <s v="Low"/>
    <n v="9"/>
    <x v="2"/>
    <x v="2"/>
    <s v="M.Tech"/>
    <x v="0"/>
    <n v="11"/>
    <x v="1"/>
    <n v="5"/>
    <x v="1"/>
    <x v="1"/>
    <x v="0"/>
    <x v="0"/>
    <m/>
    <m/>
  </r>
  <r>
    <x v="0"/>
    <x v="2"/>
    <x v="2"/>
    <x v="11"/>
    <s v="India"/>
    <s v="Student"/>
    <x v="0"/>
    <n v="1"/>
    <x v="2"/>
    <n v="0"/>
    <s v="Low"/>
    <n v="8"/>
    <x v="2"/>
    <n v="1"/>
    <x v="2"/>
    <n v="0"/>
    <s v="Low"/>
    <n v="5"/>
    <x v="0"/>
    <x v="0"/>
    <s v="M.Ed"/>
    <x v="1"/>
    <n v="2"/>
    <x v="0"/>
    <n v="1"/>
    <x v="0"/>
    <x v="0"/>
    <x v="1"/>
    <x v="1"/>
    <m/>
    <m/>
  </r>
  <r>
    <x v="0"/>
    <x v="7"/>
    <x v="2"/>
    <x v="29"/>
    <s v="India"/>
    <s v="Student"/>
    <x v="0"/>
    <n v="4"/>
    <x v="0"/>
    <n v="0"/>
    <s v="Low"/>
    <n v="9"/>
    <x v="0"/>
    <n v="4"/>
    <x v="1"/>
    <n v="0"/>
    <s v="Low"/>
    <n v="9"/>
    <x v="2"/>
    <x v="2"/>
    <s v="M.Pharm"/>
    <x v="0"/>
    <n v="8"/>
    <x v="1"/>
    <n v="1"/>
    <x v="0"/>
    <x v="1"/>
    <x v="0"/>
    <x v="0"/>
    <m/>
    <m/>
  </r>
  <r>
    <x v="1"/>
    <x v="2"/>
    <x v="2"/>
    <x v="25"/>
    <s v="India"/>
    <s v="Student"/>
    <x v="0"/>
    <n v="5"/>
    <x v="0"/>
    <n v="0"/>
    <s v="Low"/>
    <n v="9"/>
    <x v="0"/>
    <n v="5"/>
    <x v="1"/>
    <n v="0"/>
    <s v="Low"/>
    <n v="7"/>
    <x v="1"/>
    <x v="0"/>
    <s v="M.Pharm"/>
    <x v="0"/>
    <n v="4"/>
    <x v="2"/>
    <n v="5"/>
    <x v="1"/>
    <x v="0"/>
    <x v="0"/>
    <x v="0"/>
    <m/>
    <m/>
  </r>
  <r>
    <x v="0"/>
    <x v="4"/>
    <x v="2"/>
    <x v="22"/>
    <s v="India"/>
    <s v="Student"/>
    <x v="0"/>
    <n v="1"/>
    <x v="2"/>
    <n v="0"/>
    <s v="Low"/>
    <n v="6"/>
    <x v="1"/>
    <n v="2"/>
    <x v="0"/>
    <n v="0"/>
    <s v="Low"/>
    <n v="5"/>
    <x v="0"/>
    <x v="2"/>
    <s v="BBA"/>
    <x v="0"/>
    <n v="9"/>
    <x v="1"/>
    <n v="3"/>
    <x v="2"/>
    <x v="0"/>
    <x v="0"/>
    <x v="0"/>
    <m/>
    <m/>
  </r>
  <r>
    <x v="0"/>
    <x v="9"/>
    <x v="1"/>
    <x v="2"/>
    <s v="India"/>
    <s v="Student"/>
    <x v="0"/>
    <n v="1"/>
    <x v="2"/>
    <n v="0"/>
    <s v="Low"/>
    <n v="7"/>
    <x v="2"/>
    <n v="2"/>
    <x v="0"/>
    <n v="0"/>
    <s v="Low"/>
    <n v="4"/>
    <x v="0"/>
    <x v="1"/>
    <s v="Class 12"/>
    <x v="0"/>
    <n v="12"/>
    <x v="1"/>
    <n v="5"/>
    <x v="1"/>
    <x v="1"/>
    <x v="0"/>
    <x v="0"/>
    <m/>
    <m/>
  </r>
  <r>
    <x v="1"/>
    <x v="5"/>
    <x v="2"/>
    <x v="7"/>
    <s v="India"/>
    <s v="Student"/>
    <x v="0"/>
    <n v="5"/>
    <x v="0"/>
    <n v="0"/>
    <s v="Low"/>
    <n v="7"/>
    <x v="2"/>
    <n v="3"/>
    <x v="0"/>
    <n v="0"/>
    <s v="Low"/>
    <n v="7"/>
    <x v="1"/>
    <x v="1"/>
    <s v="M.Tech"/>
    <x v="0"/>
    <n v="3"/>
    <x v="0"/>
    <n v="4"/>
    <x v="1"/>
    <x v="0"/>
    <x v="1"/>
    <x v="1"/>
    <m/>
    <m/>
  </r>
  <r>
    <x v="1"/>
    <x v="9"/>
    <x v="1"/>
    <x v="28"/>
    <s v="#FIELD!"/>
    <s v="Student"/>
    <x v="0"/>
    <n v="3"/>
    <x v="1"/>
    <n v="0"/>
    <s v="Low"/>
    <n v="6"/>
    <x v="1"/>
    <n v="3"/>
    <x v="0"/>
    <n v="0"/>
    <s v="Low"/>
    <n v="7"/>
    <x v="1"/>
    <x v="2"/>
    <s v="M.Tech"/>
    <x v="0"/>
    <n v="1"/>
    <x v="0"/>
    <n v="5"/>
    <x v="1"/>
    <x v="1"/>
    <x v="0"/>
    <x v="0"/>
    <m/>
    <m/>
  </r>
  <r>
    <x v="0"/>
    <x v="12"/>
    <x v="1"/>
    <x v="11"/>
    <s v="India"/>
    <s v="Student"/>
    <x v="0"/>
    <n v="5"/>
    <x v="0"/>
    <n v="0"/>
    <s v="Low"/>
    <n v="9"/>
    <x v="0"/>
    <n v="1"/>
    <x v="2"/>
    <n v="0"/>
    <s v="Low"/>
    <n v="5"/>
    <x v="0"/>
    <x v="2"/>
    <s v="BSc"/>
    <x v="0"/>
    <n v="11"/>
    <x v="1"/>
    <n v="1"/>
    <x v="0"/>
    <x v="0"/>
    <x v="0"/>
    <x v="0"/>
    <m/>
    <m/>
  </r>
  <r>
    <x v="1"/>
    <x v="14"/>
    <x v="0"/>
    <x v="14"/>
    <s v="India"/>
    <s v="Student"/>
    <x v="0"/>
    <n v="3"/>
    <x v="1"/>
    <n v="0"/>
    <s v="Low"/>
    <n v="10"/>
    <x v="0"/>
    <n v="1"/>
    <x v="2"/>
    <n v="0"/>
    <s v="Low"/>
    <n v="4"/>
    <x v="0"/>
    <x v="0"/>
    <s v="MCA"/>
    <x v="1"/>
    <n v="9"/>
    <x v="1"/>
    <n v="2"/>
    <x v="0"/>
    <x v="1"/>
    <x v="1"/>
    <x v="1"/>
    <m/>
    <m/>
  </r>
  <r>
    <x v="1"/>
    <x v="13"/>
    <x v="1"/>
    <x v="10"/>
    <s v="India"/>
    <s v="Student"/>
    <x v="0"/>
    <n v="5"/>
    <x v="0"/>
    <n v="0"/>
    <s v="Low"/>
    <n v="9"/>
    <x v="0"/>
    <n v="4"/>
    <x v="1"/>
    <n v="0"/>
    <s v="Low"/>
    <n v="5"/>
    <x v="0"/>
    <x v="1"/>
    <s v="B.Com"/>
    <x v="0"/>
    <n v="3"/>
    <x v="0"/>
    <n v="2"/>
    <x v="0"/>
    <x v="1"/>
    <x v="0"/>
    <x v="0"/>
    <m/>
    <m/>
  </r>
  <r>
    <x v="1"/>
    <x v="15"/>
    <x v="0"/>
    <x v="10"/>
    <s v="India"/>
    <s v="Student"/>
    <x v="0"/>
    <n v="3"/>
    <x v="1"/>
    <n v="0"/>
    <s v="Low"/>
    <n v="9"/>
    <x v="0"/>
    <n v="3"/>
    <x v="0"/>
    <n v="0"/>
    <s v="Low"/>
    <n v="7"/>
    <x v="1"/>
    <x v="1"/>
    <s v="LLB"/>
    <x v="1"/>
    <n v="0"/>
    <x v="0"/>
    <n v="1"/>
    <x v="0"/>
    <x v="1"/>
    <x v="1"/>
    <x v="1"/>
    <m/>
    <m/>
  </r>
  <r>
    <x v="1"/>
    <x v="9"/>
    <x v="1"/>
    <x v="2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0"/>
    <n v="6"/>
    <x v="2"/>
    <n v="4"/>
    <x v="1"/>
    <x v="0"/>
    <x v="0"/>
    <x v="0"/>
    <m/>
    <m/>
  </r>
  <r>
    <x v="1"/>
    <x v="7"/>
    <x v="2"/>
    <x v="10"/>
    <s v="India"/>
    <s v="Student"/>
    <x v="0"/>
    <n v="2"/>
    <x v="1"/>
    <n v="0"/>
    <s v="Low"/>
    <n v="6"/>
    <x v="1"/>
    <n v="3"/>
    <x v="0"/>
    <n v="0"/>
    <s v="Low"/>
    <n v="4"/>
    <x v="0"/>
    <x v="1"/>
    <s v="B.Tech"/>
    <x v="0"/>
    <n v="11"/>
    <x v="1"/>
    <n v="4"/>
    <x v="1"/>
    <x v="1"/>
    <x v="0"/>
    <x v="0"/>
    <m/>
    <m/>
  </r>
  <r>
    <x v="0"/>
    <x v="7"/>
    <x v="2"/>
    <x v="6"/>
    <s v="India"/>
    <s v="Student"/>
    <x v="0"/>
    <n v="2"/>
    <x v="1"/>
    <n v="0"/>
    <s v="Low"/>
    <n v="9"/>
    <x v="0"/>
    <n v="5"/>
    <x v="1"/>
    <n v="0"/>
    <s v="Low"/>
    <n v="4"/>
    <x v="0"/>
    <x v="0"/>
    <s v="MSc"/>
    <x v="1"/>
    <n v="0"/>
    <x v="0"/>
    <n v="3"/>
    <x v="2"/>
    <x v="1"/>
    <x v="1"/>
    <x v="1"/>
    <m/>
    <m/>
  </r>
  <r>
    <x v="0"/>
    <x v="14"/>
    <x v="0"/>
    <x v="26"/>
    <s v="India"/>
    <s v="Student"/>
    <x v="0"/>
    <n v="1"/>
    <x v="2"/>
    <n v="0"/>
    <s v="Low"/>
    <n v="10"/>
    <x v="0"/>
    <n v="4"/>
    <x v="1"/>
    <n v="0"/>
    <s v="Low"/>
    <n v="4"/>
    <x v="0"/>
    <x v="1"/>
    <s v="MCA"/>
    <x v="1"/>
    <n v="8"/>
    <x v="1"/>
    <n v="5"/>
    <x v="1"/>
    <x v="0"/>
    <x v="1"/>
    <x v="1"/>
    <m/>
    <m/>
  </r>
  <r>
    <x v="0"/>
    <x v="0"/>
    <x v="0"/>
    <x v="6"/>
    <s v="India"/>
    <s v="Student"/>
    <x v="0"/>
    <n v="5"/>
    <x v="0"/>
    <n v="0"/>
    <s v="Low"/>
    <n v="6"/>
    <x v="1"/>
    <n v="1"/>
    <x v="2"/>
    <n v="0"/>
    <s v="Low"/>
    <n v="9"/>
    <x v="2"/>
    <x v="2"/>
    <s v="M.Tech"/>
    <x v="0"/>
    <n v="1"/>
    <x v="0"/>
    <n v="4"/>
    <x v="1"/>
    <x v="1"/>
    <x v="0"/>
    <x v="0"/>
    <m/>
    <m/>
  </r>
  <r>
    <x v="0"/>
    <x v="11"/>
    <x v="1"/>
    <x v="1"/>
    <s v="#CONNECT!"/>
    <s v="Student"/>
    <x v="0"/>
    <n v="3"/>
    <x v="1"/>
    <n v="0"/>
    <s v="Low"/>
    <n v="7"/>
    <x v="2"/>
    <n v="2"/>
    <x v="0"/>
    <n v="0"/>
    <s v="Low"/>
    <n v="9"/>
    <x v="2"/>
    <x v="2"/>
    <s v="Class 12"/>
    <x v="0"/>
    <n v="7"/>
    <x v="2"/>
    <n v="1"/>
    <x v="0"/>
    <x v="1"/>
    <x v="0"/>
    <x v="0"/>
    <m/>
    <m/>
  </r>
  <r>
    <x v="0"/>
    <x v="4"/>
    <x v="2"/>
    <x v="16"/>
    <s v="India"/>
    <s v="Student"/>
    <x v="0"/>
    <n v="5"/>
    <x v="0"/>
    <n v="0"/>
    <s v="Low"/>
    <n v="10"/>
    <x v="0"/>
    <n v="1"/>
    <x v="2"/>
    <n v="0"/>
    <s v="Low"/>
    <n v="7"/>
    <x v="1"/>
    <x v="0"/>
    <s v="B.Ed"/>
    <x v="0"/>
    <n v="2"/>
    <x v="0"/>
    <n v="5"/>
    <x v="1"/>
    <x v="0"/>
    <x v="0"/>
    <x v="0"/>
    <m/>
    <m/>
  </r>
  <r>
    <x v="0"/>
    <x v="0"/>
    <x v="0"/>
    <x v="25"/>
    <s v="India"/>
    <s v="Student"/>
    <x v="0"/>
    <n v="2"/>
    <x v="1"/>
    <n v="0"/>
    <s v="Low"/>
    <n v="9"/>
    <x v="0"/>
    <n v="3"/>
    <x v="0"/>
    <n v="0"/>
    <s v="Low"/>
    <n v="4"/>
    <x v="0"/>
    <x v="1"/>
    <s v="MCA"/>
    <x v="1"/>
    <n v="7"/>
    <x v="2"/>
    <n v="3"/>
    <x v="2"/>
    <x v="0"/>
    <x v="1"/>
    <x v="1"/>
    <m/>
    <m/>
  </r>
  <r>
    <x v="1"/>
    <x v="10"/>
    <x v="1"/>
    <x v="18"/>
    <s v="India"/>
    <s v="Student"/>
    <x v="0"/>
    <n v="3"/>
    <x v="1"/>
    <n v="0"/>
    <s v="Low"/>
    <n v="6"/>
    <x v="1"/>
    <n v="5"/>
    <x v="1"/>
    <n v="0"/>
    <s v="Low"/>
    <n v="7"/>
    <x v="1"/>
    <x v="2"/>
    <s v="BA"/>
    <x v="0"/>
    <n v="11"/>
    <x v="1"/>
    <n v="5"/>
    <x v="1"/>
    <x v="1"/>
    <x v="0"/>
    <x v="0"/>
    <m/>
    <m/>
  </r>
  <r>
    <x v="1"/>
    <x v="1"/>
    <x v="1"/>
    <x v="19"/>
    <s v="India"/>
    <s v="Student"/>
    <x v="0"/>
    <n v="5"/>
    <x v="0"/>
    <n v="0"/>
    <s v="Low"/>
    <n v="9"/>
    <x v="0"/>
    <n v="4"/>
    <x v="1"/>
    <n v="0"/>
    <s v="Low"/>
    <n v="7"/>
    <x v="1"/>
    <x v="0"/>
    <s v="BSc"/>
    <x v="0"/>
    <n v="8"/>
    <x v="1"/>
    <n v="2"/>
    <x v="0"/>
    <x v="0"/>
    <x v="0"/>
    <x v="0"/>
    <m/>
    <m/>
  </r>
  <r>
    <x v="1"/>
    <x v="2"/>
    <x v="2"/>
    <x v="2"/>
    <s v="India"/>
    <s v="Student"/>
    <x v="0"/>
    <n v="2"/>
    <x v="1"/>
    <n v="0"/>
    <s v="Low"/>
    <n v="10"/>
    <x v="0"/>
    <n v="2"/>
    <x v="0"/>
    <n v="0"/>
    <s v="Low"/>
    <n v="5"/>
    <x v="0"/>
    <x v="2"/>
    <s v="M.Tech"/>
    <x v="0"/>
    <n v="8"/>
    <x v="1"/>
    <n v="5"/>
    <x v="1"/>
    <x v="1"/>
    <x v="0"/>
    <x v="0"/>
    <m/>
    <m/>
  </r>
  <r>
    <x v="0"/>
    <x v="15"/>
    <x v="0"/>
    <x v="6"/>
    <s v="India"/>
    <s v="Student"/>
    <x v="0"/>
    <n v="1"/>
    <x v="2"/>
    <n v="0"/>
    <s v="Low"/>
    <n v="8"/>
    <x v="2"/>
    <n v="1"/>
    <x v="2"/>
    <n v="0"/>
    <s v="Low"/>
    <n v="4"/>
    <x v="0"/>
    <x v="2"/>
    <s v="BCA"/>
    <x v="0"/>
    <n v="10"/>
    <x v="1"/>
    <n v="5"/>
    <x v="1"/>
    <x v="1"/>
    <x v="0"/>
    <x v="0"/>
    <m/>
    <m/>
  </r>
  <r>
    <x v="1"/>
    <x v="12"/>
    <x v="1"/>
    <x v="8"/>
    <s v="India"/>
    <s v="Student"/>
    <x v="0"/>
    <n v="1"/>
    <x v="2"/>
    <n v="0"/>
    <s v="Low"/>
    <n v="10"/>
    <x v="0"/>
    <n v="2"/>
    <x v="0"/>
    <n v="0"/>
    <s v="Low"/>
    <n v="7"/>
    <x v="1"/>
    <x v="1"/>
    <s v="MA"/>
    <x v="1"/>
    <n v="2"/>
    <x v="0"/>
    <n v="2"/>
    <x v="0"/>
    <x v="1"/>
    <x v="1"/>
    <x v="1"/>
    <m/>
    <m/>
  </r>
  <r>
    <x v="1"/>
    <x v="4"/>
    <x v="2"/>
    <x v="4"/>
    <s v="India"/>
    <s v="Student"/>
    <x v="0"/>
    <n v="4"/>
    <x v="0"/>
    <n v="0"/>
    <s v="Low"/>
    <n v="6"/>
    <x v="1"/>
    <n v="1"/>
    <x v="2"/>
    <n v="0"/>
    <s v="Low"/>
    <n v="4"/>
    <x v="0"/>
    <x v="1"/>
    <s v="ME"/>
    <x v="0"/>
    <n v="9"/>
    <x v="1"/>
    <n v="4"/>
    <x v="1"/>
    <x v="1"/>
    <x v="1"/>
    <x v="1"/>
    <m/>
    <m/>
  </r>
  <r>
    <x v="0"/>
    <x v="8"/>
    <x v="1"/>
    <x v="12"/>
    <s v="India"/>
    <s v="Student"/>
    <x v="0"/>
    <n v="5"/>
    <x v="0"/>
    <n v="0"/>
    <s v="Low"/>
    <n v="6"/>
    <x v="1"/>
    <n v="2"/>
    <x v="0"/>
    <n v="0"/>
    <s v="Low"/>
    <n v="9"/>
    <x v="2"/>
    <x v="2"/>
    <s v="Class 12"/>
    <x v="0"/>
    <n v="11"/>
    <x v="1"/>
    <n v="5"/>
    <x v="1"/>
    <x v="0"/>
    <x v="0"/>
    <x v="0"/>
    <m/>
    <m/>
  </r>
  <r>
    <x v="1"/>
    <x v="15"/>
    <x v="0"/>
    <x v="0"/>
    <s v="India"/>
    <s v="Student"/>
    <x v="0"/>
    <n v="1"/>
    <x v="2"/>
    <n v="0"/>
    <s v="Low"/>
    <n v="6"/>
    <x v="1"/>
    <n v="1"/>
    <x v="2"/>
    <n v="0"/>
    <s v="Low"/>
    <n v="9"/>
    <x v="2"/>
    <x v="1"/>
    <s v="Class 12"/>
    <x v="0"/>
    <n v="7"/>
    <x v="2"/>
    <n v="2"/>
    <x v="0"/>
    <x v="0"/>
    <x v="1"/>
    <x v="1"/>
    <m/>
    <m/>
  </r>
  <r>
    <x v="0"/>
    <x v="7"/>
    <x v="2"/>
    <x v="4"/>
    <s v="India"/>
    <s v="Student"/>
    <x v="0"/>
    <n v="2"/>
    <x v="1"/>
    <n v="0"/>
    <s v="Low"/>
    <n v="6"/>
    <x v="1"/>
    <n v="5"/>
    <x v="1"/>
    <n v="0"/>
    <s v="Low"/>
    <n v="9"/>
    <x v="2"/>
    <x v="0"/>
    <s v="B.Com"/>
    <x v="1"/>
    <n v="8"/>
    <x v="1"/>
    <n v="1"/>
    <x v="0"/>
    <x v="1"/>
    <x v="1"/>
    <x v="1"/>
    <m/>
    <m/>
  </r>
  <r>
    <x v="0"/>
    <x v="16"/>
    <x v="2"/>
    <x v="27"/>
    <s v="India"/>
    <s v="Student"/>
    <x v="0"/>
    <n v="4"/>
    <x v="0"/>
    <n v="0"/>
    <s v="Low"/>
    <n v="6"/>
    <x v="1"/>
    <n v="3"/>
    <x v="0"/>
    <n v="0"/>
    <s v="Low"/>
    <n v="9"/>
    <x v="2"/>
    <x v="2"/>
    <s v="Class 12"/>
    <x v="1"/>
    <n v="10"/>
    <x v="1"/>
    <n v="3"/>
    <x v="2"/>
    <x v="0"/>
    <x v="1"/>
    <x v="1"/>
    <m/>
    <m/>
  </r>
  <r>
    <x v="0"/>
    <x v="11"/>
    <x v="1"/>
    <x v="28"/>
    <s v="#FIELD!"/>
    <s v="Student"/>
    <x v="0"/>
    <n v="4"/>
    <x v="0"/>
    <n v="0"/>
    <s v="Low"/>
    <n v="9"/>
    <x v="0"/>
    <n v="3"/>
    <x v="0"/>
    <n v="0"/>
    <s v="Low"/>
    <n v="4"/>
    <x v="0"/>
    <x v="1"/>
    <s v="Class 12"/>
    <x v="0"/>
    <n v="12"/>
    <x v="1"/>
    <n v="4"/>
    <x v="1"/>
    <x v="1"/>
    <x v="0"/>
    <x v="0"/>
    <m/>
    <m/>
  </r>
  <r>
    <x v="1"/>
    <x v="5"/>
    <x v="2"/>
    <x v="29"/>
    <s v="India"/>
    <s v="Student"/>
    <x v="0"/>
    <n v="4"/>
    <x v="0"/>
    <n v="0"/>
    <s v="Low"/>
    <n v="10"/>
    <x v="0"/>
    <n v="4"/>
    <x v="1"/>
    <n v="0"/>
    <s v="Low"/>
    <n v="4"/>
    <x v="0"/>
    <x v="0"/>
    <s v="M.Ed"/>
    <x v="0"/>
    <n v="4"/>
    <x v="2"/>
    <n v="3"/>
    <x v="2"/>
    <x v="0"/>
    <x v="0"/>
    <x v="0"/>
    <m/>
    <m/>
  </r>
  <r>
    <x v="1"/>
    <x v="15"/>
    <x v="0"/>
    <x v="10"/>
    <s v="India"/>
    <s v="Student"/>
    <x v="0"/>
    <n v="3"/>
    <x v="1"/>
    <n v="0"/>
    <s v="Low"/>
    <n v="10"/>
    <x v="0"/>
    <n v="4"/>
    <x v="1"/>
    <n v="0"/>
    <s v="Low"/>
    <n v="7"/>
    <x v="1"/>
    <x v="0"/>
    <s v="BE"/>
    <x v="1"/>
    <n v="0"/>
    <x v="0"/>
    <n v="4"/>
    <x v="1"/>
    <x v="0"/>
    <x v="1"/>
    <x v="1"/>
    <m/>
    <m/>
  </r>
  <r>
    <x v="1"/>
    <x v="7"/>
    <x v="2"/>
    <x v="21"/>
    <s v="India"/>
    <s v="Student"/>
    <x v="0"/>
    <n v="2"/>
    <x v="1"/>
    <n v="0"/>
    <s v="Low"/>
    <n v="6"/>
    <x v="1"/>
    <n v="4"/>
    <x v="1"/>
    <n v="0"/>
    <s v="Low"/>
    <n v="7"/>
    <x v="1"/>
    <x v="2"/>
    <s v="Class 12"/>
    <x v="0"/>
    <n v="10"/>
    <x v="1"/>
    <n v="2"/>
    <x v="0"/>
    <x v="0"/>
    <x v="1"/>
    <x v="1"/>
    <m/>
    <m/>
  </r>
  <r>
    <x v="0"/>
    <x v="3"/>
    <x v="2"/>
    <x v="18"/>
    <s v="India"/>
    <s v="Student"/>
    <x v="0"/>
    <n v="4"/>
    <x v="0"/>
    <n v="0"/>
    <s v="Low"/>
    <n v="9"/>
    <x v="0"/>
    <n v="2"/>
    <x v="0"/>
    <n v="0"/>
    <s v="Low"/>
    <n v="5"/>
    <x v="0"/>
    <x v="2"/>
    <s v="M.Ed"/>
    <x v="0"/>
    <n v="10"/>
    <x v="1"/>
    <n v="4"/>
    <x v="1"/>
    <x v="0"/>
    <x v="0"/>
    <x v="0"/>
    <m/>
    <m/>
  </r>
  <r>
    <x v="0"/>
    <x v="2"/>
    <x v="2"/>
    <x v="14"/>
    <s v="India"/>
    <s v="Student"/>
    <x v="0"/>
    <n v="1"/>
    <x v="2"/>
    <n v="0"/>
    <s v="Low"/>
    <n v="9"/>
    <x v="0"/>
    <n v="4"/>
    <x v="1"/>
    <n v="0"/>
    <s v="Low"/>
    <n v="4"/>
    <x v="0"/>
    <x v="0"/>
    <s v="B.Tech"/>
    <x v="1"/>
    <n v="8"/>
    <x v="1"/>
    <n v="1"/>
    <x v="0"/>
    <x v="1"/>
    <x v="1"/>
    <x v="1"/>
    <m/>
    <m/>
  </r>
  <r>
    <x v="1"/>
    <x v="3"/>
    <x v="2"/>
    <x v="2"/>
    <s v="India"/>
    <s v="Student"/>
    <x v="0"/>
    <n v="3"/>
    <x v="1"/>
    <n v="0"/>
    <s v="Low"/>
    <n v="6"/>
    <x v="1"/>
    <n v="2"/>
    <x v="0"/>
    <n v="0"/>
    <s v="Low"/>
    <n v="7"/>
    <x v="1"/>
    <x v="2"/>
    <s v="B.Ed"/>
    <x v="0"/>
    <n v="11"/>
    <x v="1"/>
    <n v="3"/>
    <x v="2"/>
    <x v="0"/>
    <x v="0"/>
    <x v="0"/>
    <m/>
    <m/>
  </r>
  <r>
    <x v="1"/>
    <x v="14"/>
    <x v="0"/>
    <x v="19"/>
    <s v="India"/>
    <s v="Student"/>
    <x v="0"/>
    <n v="2"/>
    <x v="1"/>
    <n v="0"/>
    <s v="Low"/>
    <n v="10"/>
    <x v="0"/>
    <n v="3"/>
    <x v="0"/>
    <n v="0"/>
    <s v="Low"/>
    <n v="7"/>
    <x v="1"/>
    <x v="0"/>
    <s v="B.Com"/>
    <x v="1"/>
    <n v="6"/>
    <x v="2"/>
    <n v="1"/>
    <x v="0"/>
    <x v="1"/>
    <x v="1"/>
    <x v="1"/>
    <m/>
    <m/>
  </r>
  <r>
    <x v="1"/>
    <x v="15"/>
    <x v="0"/>
    <x v="10"/>
    <s v="India"/>
    <s v="Student"/>
    <x v="0"/>
    <n v="1"/>
    <x v="2"/>
    <n v="0"/>
    <s v="Low"/>
    <n v="8"/>
    <x v="2"/>
    <n v="4"/>
    <x v="1"/>
    <n v="0"/>
    <s v="Low"/>
    <n v="7"/>
    <x v="1"/>
    <x v="2"/>
    <s v="MBA"/>
    <x v="1"/>
    <n v="11"/>
    <x v="1"/>
    <n v="5"/>
    <x v="1"/>
    <x v="0"/>
    <x v="1"/>
    <x v="1"/>
    <m/>
    <m/>
  </r>
  <r>
    <x v="0"/>
    <x v="9"/>
    <x v="1"/>
    <x v="24"/>
    <s v="#CONNECT!"/>
    <s v="Student"/>
    <x v="0"/>
    <n v="3"/>
    <x v="1"/>
    <n v="0"/>
    <s v="Low"/>
    <n v="6"/>
    <x v="1"/>
    <n v="2"/>
    <x v="0"/>
    <n v="0"/>
    <s v="Low"/>
    <n v="4"/>
    <x v="0"/>
    <x v="0"/>
    <s v="Class 12"/>
    <x v="0"/>
    <n v="7"/>
    <x v="2"/>
    <n v="5"/>
    <x v="1"/>
    <x v="1"/>
    <x v="0"/>
    <x v="0"/>
    <m/>
    <m/>
  </r>
  <r>
    <x v="1"/>
    <x v="0"/>
    <x v="0"/>
    <x v="19"/>
    <s v="India"/>
    <s v="Student"/>
    <x v="0"/>
    <n v="3"/>
    <x v="1"/>
    <n v="0"/>
    <s v="Low"/>
    <n v="6"/>
    <x v="1"/>
    <n v="3"/>
    <x v="0"/>
    <n v="0"/>
    <s v="Low"/>
    <n v="9"/>
    <x v="2"/>
    <x v="0"/>
    <s v="B.Arch"/>
    <x v="1"/>
    <n v="7"/>
    <x v="2"/>
    <n v="2"/>
    <x v="0"/>
    <x v="0"/>
    <x v="1"/>
    <x v="1"/>
    <m/>
    <m/>
  </r>
  <r>
    <x v="1"/>
    <x v="0"/>
    <x v="0"/>
    <x v="2"/>
    <s v="India"/>
    <s v="Student"/>
    <x v="0"/>
    <n v="5"/>
    <x v="0"/>
    <n v="0"/>
    <s v="Low"/>
    <n v="9"/>
    <x v="0"/>
    <n v="1"/>
    <x v="2"/>
    <n v="0"/>
    <s v="Low"/>
    <n v="7"/>
    <x v="1"/>
    <x v="2"/>
    <s v="B.Com"/>
    <x v="1"/>
    <n v="10"/>
    <x v="1"/>
    <n v="1"/>
    <x v="0"/>
    <x v="0"/>
    <x v="1"/>
    <x v="1"/>
    <m/>
    <m/>
  </r>
  <r>
    <x v="1"/>
    <x v="5"/>
    <x v="2"/>
    <x v="18"/>
    <s v="India"/>
    <s v="Student"/>
    <x v="0"/>
    <n v="4"/>
    <x v="0"/>
    <n v="0"/>
    <s v="Low"/>
    <n v="8"/>
    <x v="2"/>
    <n v="5"/>
    <x v="1"/>
    <n v="0"/>
    <s v="Low"/>
    <n v="9"/>
    <x v="2"/>
    <x v="2"/>
    <s v="B.Com"/>
    <x v="0"/>
    <n v="8"/>
    <x v="1"/>
    <n v="2"/>
    <x v="0"/>
    <x v="0"/>
    <x v="1"/>
    <x v="1"/>
    <m/>
    <m/>
  </r>
  <r>
    <x v="0"/>
    <x v="9"/>
    <x v="1"/>
    <x v="5"/>
    <s v="India"/>
    <s v="Student"/>
    <x v="0"/>
    <n v="1"/>
    <x v="2"/>
    <n v="0"/>
    <s v="Low"/>
    <n v="8"/>
    <x v="2"/>
    <n v="3"/>
    <x v="0"/>
    <n v="0"/>
    <s v="Low"/>
    <n v="5"/>
    <x v="0"/>
    <x v="1"/>
    <s v="Class 12"/>
    <x v="1"/>
    <n v="10"/>
    <x v="1"/>
    <n v="3"/>
    <x v="2"/>
    <x v="1"/>
    <x v="1"/>
    <x v="1"/>
    <m/>
    <m/>
  </r>
  <r>
    <x v="0"/>
    <x v="0"/>
    <x v="0"/>
    <x v="5"/>
    <s v="India"/>
    <s v="Student"/>
    <x v="0"/>
    <n v="3"/>
    <x v="1"/>
    <n v="0"/>
    <s v="Low"/>
    <n v="10"/>
    <x v="0"/>
    <n v="4"/>
    <x v="1"/>
    <n v="0"/>
    <s v="Low"/>
    <n v="9"/>
    <x v="2"/>
    <x v="0"/>
    <s v="Class 12"/>
    <x v="1"/>
    <n v="11"/>
    <x v="1"/>
    <n v="5"/>
    <x v="1"/>
    <x v="0"/>
    <x v="1"/>
    <x v="1"/>
    <m/>
    <m/>
  </r>
  <r>
    <x v="0"/>
    <x v="13"/>
    <x v="1"/>
    <x v="25"/>
    <s v="India"/>
    <s v="Student"/>
    <x v="0"/>
    <n v="3"/>
    <x v="1"/>
    <n v="0"/>
    <s v="Low"/>
    <n v="9"/>
    <x v="0"/>
    <n v="3"/>
    <x v="0"/>
    <n v="0"/>
    <s v="Low"/>
    <n v="5"/>
    <x v="0"/>
    <x v="0"/>
    <s v="M.Tech"/>
    <x v="1"/>
    <n v="9"/>
    <x v="1"/>
    <n v="2"/>
    <x v="0"/>
    <x v="0"/>
    <x v="1"/>
    <x v="1"/>
    <m/>
    <m/>
  </r>
  <r>
    <x v="1"/>
    <x v="5"/>
    <x v="2"/>
    <x v="0"/>
    <s v="India"/>
    <s v="Student"/>
    <x v="0"/>
    <n v="3"/>
    <x v="1"/>
    <n v="0"/>
    <s v="Low"/>
    <n v="8"/>
    <x v="2"/>
    <n v="4"/>
    <x v="1"/>
    <n v="0"/>
    <s v="Low"/>
    <n v="9"/>
    <x v="2"/>
    <x v="2"/>
    <s v="MSc"/>
    <x v="0"/>
    <n v="11"/>
    <x v="1"/>
    <n v="2"/>
    <x v="0"/>
    <x v="0"/>
    <x v="0"/>
    <x v="0"/>
    <m/>
    <m/>
  </r>
  <r>
    <x v="0"/>
    <x v="6"/>
    <x v="2"/>
    <x v="27"/>
    <s v="India"/>
    <s v="Student"/>
    <x v="0"/>
    <n v="1"/>
    <x v="2"/>
    <n v="0"/>
    <s v="Low"/>
    <n v="8"/>
    <x v="2"/>
    <n v="5"/>
    <x v="1"/>
    <n v="0"/>
    <s v="Low"/>
    <n v="9"/>
    <x v="2"/>
    <x v="1"/>
    <s v="M.Pharm"/>
    <x v="1"/>
    <n v="7"/>
    <x v="2"/>
    <n v="4"/>
    <x v="1"/>
    <x v="0"/>
    <x v="1"/>
    <x v="1"/>
    <m/>
    <m/>
  </r>
  <r>
    <x v="1"/>
    <x v="15"/>
    <x v="0"/>
    <x v="12"/>
    <s v="India"/>
    <s v="Student"/>
    <x v="0"/>
    <n v="5"/>
    <x v="0"/>
    <n v="0"/>
    <s v="Low"/>
    <n v="8"/>
    <x v="2"/>
    <n v="1"/>
    <x v="2"/>
    <n v="0"/>
    <s v="Low"/>
    <n v="5"/>
    <x v="0"/>
    <x v="1"/>
    <s v="B.Com"/>
    <x v="0"/>
    <n v="11"/>
    <x v="1"/>
    <n v="5"/>
    <x v="1"/>
    <x v="1"/>
    <x v="0"/>
    <x v="0"/>
    <m/>
    <m/>
  </r>
  <r>
    <x v="1"/>
    <x v="5"/>
    <x v="2"/>
    <x v="5"/>
    <s v="India"/>
    <s v="Student"/>
    <x v="0"/>
    <n v="5"/>
    <x v="0"/>
    <n v="0"/>
    <s v="Low"/>
    <n v="6"/>
    <x v="1"/>
    <n v="2"/>
    <x v="0"/>
    <n v="0"/>
    <s v="Low"/>
    <n v="4"/>
    <x v="0"/>
    <x v="0"/>
    <s v="BCA"/>
    <x v="0"/>
    <n v="3"/>
    <x v="0"/>
    <n v="3"/>
    <x v="2"/>
    <x v="1"/>
    <x v="1"/>
    <x v="1"/>
    <m/>
    <m/>
  </r>
  <r>
    <x v="0"/>
    <x v="4"/>
    <x v="2"/>
    <x v="27"/>
    <s v="India"/>
    <s v="Student"/>
    <x v="0"/>
    <n v="3"/>
    <x v="1"/>
    <n v="0"/>
    <s v="Low"/>
    <n v="8"/>
    <x v="2"/>
    <n v="1"/>
    <x v="2"/>
    <n v="0"/>
    <s v="Low"/>
    <n v="4"/>
    <x v="0"/>
    <x v="0"/>
    <s v="B.Arch"/>
    <x v="0"/>
    <n v="6"/>
    <x v="2"/>
    <n v="4"/>
    <x v="1"/>
    <x v="0"/>
    <x v="0"/>
    <x v="0"/>
    <m/>
    <m/>
  </r>
  <r>
    <x v="0"/>
    <x v="5"/>
    <x v="2"/>
    <x v="15"/>
    <s v="India"/>
    <s v="Student"/>
    <x v="0"/>
    <n v="2"/>
    <x v="1"/>
    <n v="0"/>
    <s v="Low"/>
    <n v="6"/>
    <x v="1"/>
    <n v="5"/>
    <x v="1"/>
    <n v="0"/>
    <s v="Low"/>
    <n v="9"/>
    <x v="2"/>
    <x v="2"/>
    <s v="BCA"/>
    <x v="0"/>
    <n v="11"/>
    <x v="1"/>
    <n v="1"/>
    <x v="0"/>
    <x v="0"/>
    <x v="1"/>
    <x v="1"/>
    <m/>
    <m/>
  </r>
  <r>
    <x v="1"/>
    <x v="0"/>
    <x v="0"/>
    <x v="15"/>
    <s v="India"/>
    <s v="Student"/>
    <x v="0"/>
    <n v="2"/>
    <x v="1"/>
    <n v="0"/>
    <s v="Low"/>
    <n v="6"/>
    <x v="1"/>
    <n v="4"/>
    <x v="1"/>
    <n v="0"/>
    <s v="Low"/>
    <n v="5"/>
    <x v="0"/>
    <x v="1"/>
    <s v="PhD"/>
    <x v="1"/>
    <n v="10"/>
    <x v="1"/>
    <n v="4"/>
    <x v="1"/>
    <x v="1"/>
    <x v="1"/>
    <x v="1"/>
    <m/>
    <m/>
  </r>
  <r>
    <x v="1"/>
    <x v="9"/>
    <x v="1"/>
    <x v="7"/>
    <s v="India"/>
    <s v="Student"/>
    <x v="0"/>
    <n v="5"/>
    <x v="0"/>
    <n v="0"/>
    <s v="Low"/>
    <n v="7"/>
    <x v="2"/>
    <n v="5"/>
    <x v="1"/>
    <n v="0"/>
    <s v="Low"/>
    <n v="7"/>
    <x v="1"/>
    <x v="1"/>
    <s v="Class 12"/>
    <x v="0"/>
    <n v="12"/>
    <x v="1"/>
    <n v="3"/>
    <x v="2"/>
    <x v="0"/>
    <x v="0"/>
    <x v="0"/>
    <m/>
    <m/>
  </r>
  <r>
    <x v="1"/>
    <x v="0"/>
    <x v="0"/>
    <x v="19"/>
    <s v="India"/>
    <s v="Student"/>
    <x v="0"/>
    <n v="2"/>
    <x v="1"/>
    <n v="0"/>
    <s v="Low"/>
    <n v="6"/>
    <x v="1"/>
    <n v="5"/>
    <x v="1"/>
    <n v="0"/>
    <s v="Low"/>
    <n v="5"/>
    <x v="0"/>
    <x v="0"/>
    <s v="B.Arch"/>
    <x v="1"/>
    <n v="12"/>
    <x v="1"/>
    <n v="2"/>
    <x v="0"/>
    <x v="1"/>
    <x v="1"/>
    <x v="1"/>
    <m/>
    <m/>
  </r>
  <r>
    <x v="0"/>
    <x v="11"/>
    <x v="1"/>
    <x v="16"/>
    <s v="India"/>
    <s v="Student"/>
    <x v="0"/>
    <n v="5"/>
    <x v="0"/>
    <n v="0"/>
    <s v="Low"/>
    <n v="8"/>
    <x v="2"/>
    <n v="5"/>
    <x v="1"/>
    <n v="0"/>
    <s v="Low"/>
    <n v="5"/>
    <x v="0"/>
    <x v="1"/>
    <s v="Class 12"/>
    <x v="0"/>
    <n v="7"/>
    <x v="2"/>
    <n v="1"/>
    <x v="0"/>
    <x v="0"/>
    <x v="0"/>
    <x v="0"/>
    <m/>
    <m/>
  </r>
  <r>
    <x v="0"/>
    <x v="9"/>
    <x v="1"/>
    <x v="18"/>
    <s v="India"/>
    <s v="Student"/>
    <x v="0"/>
    <n v="2"/>
    <x v="1"/>
    <n v="0"/>
    <s v="Low"/>
    <n v="7"/>
    <x v="2"/>
    <n v="5"/>
    <x v="1"/>
    <n v="0"/>
    <s v="Low"/>
    <n v="9"/>
    <x v="2"/>
    <x v="1"/>
    <s v="Class 12"/>
    <x v="1"/>
    <n v="10"/>
    <x v="1"/>
    <n v="1"/>
    <x v="0"/>
    <x v="0"/>
    <x v="1"/>
    <x v="1"/>
    <m/>
    <m/>
  </r>
  <r>
    <x v="1"/>
    <x v="13"/>
    <x v="1"/>
    <x v="25"/>
    <s v="India"/>
    <s v="Student"/>
    <x v="0"/>
    <n v="1"/>
    <x v="2"/>
    <n v="0"/>
    <s v="Low"/>
    <n v="9"/>
    <x v="0"/>
    <n v="4"/>
    <x v="1"/>
    <n v="0"/>
    <s v="Low"/>
    <n v="4"/>
    <x v="0"/>
    <x v="0"/>
    <s v="B.Com"/>
    <x v="1"/>
    <n v="0"/>
    <x v="0"/>
    <n v="3"/>
    <x v="2"/>
    <x v="0"/>
    <x v="1"/>
    <x v="1"/>
    <m/>
    <m/>
  </r>
  <r>
    <x v="0"/>
    <x v="4"/>
    <x v="2"/>
    <x v="27"/>
    <s v="India"/>
    <s v="Student"/>
    <x v="0"/>
    <n v="5"/>
    <x v="0"/>
    <n v="0"/>
    <s v="Low"/>
    <n v="7"/>
    <x v="2"/>
    <n v="3"/>
    <x v="0"/>
    <n v="0"/>
    <s v="Low"/>
    <n v="5"/>
    <x v="0"/>
    <x v="2"/>
    <s v="B.Ed"/>
    <x v="0"/>
    <n v="2"/>
    <x v="0"/>
    <n v="4"/>
    <x v="1"/>
    <x v="1"/>
    <x v="0"/>
    <x v="0"/>
    <m/>
    <m/>
  </r>
  <r>
    <x v="0"/>
    <x v="10"/>
    <x v="1"/>
    <x v="22"/>
    <s v="India"/>
    <s v="Student"/>
    <x v="0"/>
    <n v="2"/>
    <x v="1"/>
    <n v="0"/>
    <s v="Low"/>
    <n v="10"/>
    <x v="0"/>
    <n v="4"/>
    <x v="1"/>
    <n v="0"/>
    <s v="Low"/>
    <n v="9"/>
    <x v="2"/>
    <x v="1"/>
    <s v="MA"/>
    <x v="1"/>
    <n v="0"/>
    <x v="0"/>
    <n v="4"/>
    <x v="1"/>
    <x v="0"/>
    <x v="1"/>
    <x v="1"/>
    <m/>
    <m/>
  </r>
  <r>
    <x v="0"/>
    <x v="5"/>
    <x v="2"/>
    <x v="26"/>
    <s v="India"/>
    <s v="Student"/>
    <x v="0"/>
    <n v="3"/>
    <x v="1"/>
    <n v="0"/>
    <s v="Low"/>
    <n v="10"/>
    <x v="0"/>
    <n v="2"/>
    <x v="0"/>
    <n v="0"/>
    <s v="Low"/>
    <n v="5"/>
    <x v="0"/>
    <x v="2"/>
    <s v="B.Tech"/>
    <x v="1"/>
    <n v="3"/>
    <x v="0"/>
    <n v="1"/>
    <x v="0"/>
    <x v="0"/>
    <x v="1"/>
    <x v="1"/>
    <m/>
    <m/>
  </r>
  <r>
    <x v="0"/>
    <x v="14"/>
    <x v="0"/>
    <x v="22"/>
    <s v="India"/>
    <s v="Student"/>
    <x v="0"/>
    <n v="2"/>
    <x v="1"/>
    <n v="0"/>
    <s v="Low"/>
    <n v="6"/>
    <x v="1"/>
    <n v="1"/>
    <x v="2"/>
    <n v="0"/>
    <s v="Low"/>
    <n v="7"/>
    <x v="1"/>
    <x v="1"/>
    <s v="BSc"/>
    <x v="1"/>
    <n v="5"/>
    <x v="2"/>
    <n v="2"/>
    <x v="0"/>
    <x v="1"/>
    <x v="1"/>
    <x v="1"/>
    <m/>
    <m/>
  </r>
  <r>
    <x v="0"/>
    <x v="7"/>
    <x v="2"/>
    <x v="22"/>
    <s v="India"/>
    <s v="Student"/>
    <x v="0"/>
    <n v="1"/>
    <x v="2"/>
    <n v="0"/>
    <s v="Low"/>
    <n v="8"/>
    <x v="2"/>
    <n v="5"/>
    <x v="1"/>
    <n v="0"/>
    <s v="Low"/>
    <n v="9"/>
    <x v="2"/>
    <x v="1"/>
    <s v="B.Tech"/>
    <x v="1"/>
    <n v="9"/>
    <x v="1"/>
    <n v="3"/>
    <x v="2"/>
    <x v="0"/>
    <x v="1"/>
    <x v="1"/>
    <m/>
    <m/>
  </r>
  <r>
    <x v="0"/>
    <x v="4"/>
    <x v="2"/>
    <x v="4"/>
    <s v="India"/>
    <s v="Student"/>
    <x v="0"/>
    <n v="3"/>
    <x v="1"/>
    <n v="0"/>
    <s v="Low"/>
    <n v="7"/>
    <x v="2"/>
    <n v="5"/>
    <x v="1"/>
    <n v="0"/>
    <s v="Low"/>
    <n v="4"/>
    <x v="0"/>
    <x v="0"/>
    <s v="B.Ed"/>
    <x v="0"/>
    <n v="7"/>
    <x v="2"/>
    <n v="5"/>
    <x v="1"/>
    <x v="0"/>
    <x v="0"/>
    <x v="0"/>
    <m/>
    <m/>
  </r>
  <r>
    <x v="1"/>
    <x v="11"/>
    <x v="1"/>
    <x v="15"/>
    <s v="India"/>
    <s v="Student"/>
    <x v="0"/>
    <n v="3"/>
    <x v="1"/>
    <n v="0"/>
    <s v="Low"/>
    <n v="7"/>
    <x v="2"/>
    <n v="4"/>
    <x v="1"/>
    <n v="0"/>
    <s v="Low"/>
    <n v="9"/>
    <x v="2"/>
    <x v="0"/>
    <s v="Class 12"/>
    <x v="1"/>
    <n v="2"/>
    <x v="0"/>
    <n v="5"/>
    <x v="1"/>
    <x v="0"/>
    <x v="1"/>
    <x v="1"/>
    <m/>
    <m/>
  </r>
  <r>
    <x v="1"/>
    <x v="0"/>
    <x v="0"/>
    <x v="2"/>
    <s v="India"/>
    <s v="Student"/>
    <x v="0"/>
    <n v="3"/>
    <x v="1"/>
    <n v="0"/>
    <s v="Low"/>
    <n v="6"/>
    <x v="1"/>
    <n v="4"/>
    <x v="1"/>
    <n v="0"/>
    <s v="Low"/>
    <n v="4"/>
    <x v="0"/>
    <x v="0"/>
    <s v="MSc"/>
    <x v="0"/>
    <n v="11"/>
    <x v="1"/>
    <n v="4"/>
    <x v="1"/>
    <x v="0"/>
    <x v="1"/>
    <x v="1"/>
    <m/>
    <m/>
  </r>
  <r>
    <x v="1"/>
    <x v="7"/>
    <x v="2"/>
    <x v="21"/>
    <s v="India"/>
    <s v="Student"/>
    <x v="0"/>
    <n v="5"/>
    <x v="0"/>
    <n v="0"/>
    <s v="Low"/>
    <n v="10"/>
    <x v="0"/>
    <n v="1"/>
    <x v="2"/>
    <n v="0"/>
    <s v="Low"/>
    <n v="4"/>
    <x v="0"/>
    <x v="2"/>
    <s v="B.Pharm"/>
    <x v="1"/>
    <n v="8"/>
    <x v="1"/>
    <n v="5"/>
    <x v="1"/>
    <x v="0"/>
    <x v="0"/>
    <x v="0"/>
    <m/>
    <m/>
  </r>
  <r>
    <x v="0"/>
    <x v="10"/>
    <x v="1"/>
    <x v="16"/>
    <s v="India"/>
    <s v="Student"/>
    <x v="0"/>
    <n v="2"/>
    <x v="1"/>
    <n v="0"/>
    <s v="Low"/>
    <n v="10"/>
    <x v="0"/>
    <n v="5"/>
    <x v="1"/>
    <n v="0"/>
    <s v="Low"/>
    <n v="9"/>
    <x v="2"/>
    <x v="2"/>
    <s v="BCA"/>
    <x v="1"/>
    <n v="7"/>
    <x v="2"/>
    <n v="5"/>
    <x v="1"/>
    <x v="0"/>
    <x v="1"/>
    <x v="1"/>
    <m/>
    <m/>
  </r>
  <r>
    <x v="1"/>
    <x v="6"/>
    <x v="2"/>
    <x v="15"/>
    <s v="India"/>
    <s v="Student"/>
    <x v="0"/>
    <n v="4"/>
    <x v="0"/>
    <n v="0"/>
    <s v="Low"/>
    <n v="9"/>
    <x v="0"/>
    <n v="3"/>
    <x v="0"/>
    <n v="0"/>
    <s v="Low"/>
    <n v="7"/>
    <x v="1"/>
    <x v="0"/>
    <s v="BA"/>
    <x v="0"/>
    <n v="8"/>
    <x v="1"/>
    <n v="3"/>
    <x v="2"/>
    <x v="1"/>
    <x v="0"/>
    <x v="0"/>
    <m/>
    <m/>
  </r>
  <r>
    <x v="0"/>
    <x v="9"/>
    <x v="1"/>
    <x v="5"/>
    <s v="India"/>
    <s v="Student"/>
    <x v="0"/>
    <n v="4"/>
    <x v="0"/>
    <n v="0"/>
    <s v="Low"/>
    <n v="6"/>
    <x v="1"/>
    <n v="1"/>
    <x v="2"/>
    <n v="0"/>
    <s v="Low"/>
    <n v="4"/>
    <x v="0"/>
    <x v="2"/>
    <s v="Class 12"/>
    <x v="0"/>
    <n v="4"/>
    <x v="2"/>
    <n v="2"/>
    <x v="0"/>
    <x v="1"/>
    <x v="0"/>
    <x v="0"/>
    <m/>
    <m/>
  </r>
  <r>
    <x v="0"/>
    <x v="14"/>
    <x v="0"/>
    <x v="19"/>
    <s v="India"/>
    <s v="Student"/>
    <x v="0"/>
    <n v="3"/>
    <x v="1"/>
    <n v="0"/>
    <s v="Low"/>
    <n v="10"/>
    <x v="0"/>
    <n v="3"/>
    <x v="0"/>
    <n v="0"/>
    <s v="Low"/>
    <n v="4"/>
    <x v="0"/>
    <x v="1"/>
    <s v="B.Arch"/>
    <x v="1"/>
    <n v="7"/>
    <x v="2"/>
    <n v="3"/>
    <x v="2"/>
    <x v="0"/>
    <x v="1"/>
    <x v="1"/>
    <m/>
    <m/>
  </r>
  <r>
    <x v="0"/>
    <x v="11"/>
    <x v="1"/>
    <x v="16"/>
    <s v="India"/>
    <s v="Student"/>
    <x v="0"/>
    <n v="3"/>
    <x v="1"/>
    <n v="0"/>
    <s v="Low"/>
    <n v="8"/>
    <x v="2"/>
    <n v="5"/>
    <x v="1"/>
    <n v="0"/>
    <s v="Low"/>
    <n v="7"/>
    <x v="1"/>
    <x v="2"/>
    <s v="Class 12"/>
    <x v="0"/>
    <n v="5"/>
    <x v="2"/>
    <n v="3"/>
    <x v="2"/>
    <x v="1"/>
    <x v="0"/>
    <x v="0"/>
    <m/>
    <m/>
  </r>
  <r>
    <x v="1"/>
    <x v="3"/>
    <x v="2"/>
    <x v="25"/>
    <s v="India"/>
    <s v="Student"/>
    <x v="0"/>
    <n v="2"/>
    <x v="1"/>
    <n v="0"/>
    <s v="Low"/>
    <n v="7"/>
    <x v="2"/>
    <n v="2"/>
    <x v="0"/>
    <n v="0"/>
    <s v="Low"/>
    <n v="5"/>
    <x v="0"/>
    <x v="1"/>
    <s v="MCA"/>
    <x v="1"/>
    <n v="0"/>
    <x v="0"/>
    <n v="3"/>
    <x v="2"/>
    <x v="0"/>
    <x v="1"/>
    <x v="1"/>
    <m/>
    <m/>
  </r>
  <r>
    <x v="1"/>
    <x v="2"/>
    <x v="2"/>
    <x v="27"/>
    <s v="India"/>
    <s v="Student"/>
    <x v="0"/>
    <n v="4"/>
    <x v="0"/>
    <n v="0"/>
    <s v="Low"/>
    <n v="6"/>
    <x v="1"/>
    <n v="1"/>
    <x v="2"/>
    <n v="0"/>
    <s v="Low"/>
    <n v="7"/>
    <x v="1"/>
    <x v="1"/>
    <s v="MBBS"/>
    <x v="0"/>
    <n v="7"/>
    <x v="2"/>
    <n v="4"/>
    <x v="1"/>
    <x v="1"/>
    <x v="0"/>
    <x v="0"/>
    <m/>
    <m/>
  </r>
  <r>
    <x v="0"/>
    <x v="13"/>
    <x v="1"/>
    <x v="14"/>
    <s v="India"/>
    <s v="Student"/>
    <x v="0"/>
    <n v="5"/>
    <x v="0"/>
    <n v="0"/>
    <s v="Low"/>
    <n v="8"/>
    <x v="2"/>
    <n v="2"/>
    <x v="0"/>
    <n v="0"/>
    <s v="Low"/>
    <n v="7"/>
    <x v="1"/>
    <x v="2"/>
    <s v="B.Com"/>
    <x v="0"/>
    <n v="9"/>
    <x v="1"/>
    <n v="5"/>
    <x v="1"/>
    <x v="1"/>
    <x v="0"/>
    <x v="0"/>
    <m/>
    <m/>
  </r>
  <r>
    <x v="1"/>
    <x v="3"/>
    <x v="2"/>
    <x v="30"/>
    <s v="#CONNECT!"/>
    <s v="Student"/>
    <x v="0"/>
    <n v="5"/>
    <x v="0"/>
    <n v="0"/>
    <s v="Low"/>
    <n v="6"/>
    <x v="1"/>
    <n v="2"/>
    <x v="0"/>
    <n v="0"/>
    <s v="Low"/>
    <n v="5"/>
    <x v="0"/>
    <x v="1"/>
    <s v="BA"/>
    <x v="1"/>
    <n v="11"/>
    <x v="1"/>
    <n v="4"/>
    <x v="1"/>
    <x v="1"/>
    <x v="0"/>
    <x v="0"/>
    <m/>
    <m/>
  </r>
  <r>
    <x v="1"/>
    <x v="1"/>
    <x v="1"/>
    <x v="29"/>
    <s v="India"/>
    <s v="Student"/>
    <x v="0"/>
    <n v="2"/>
    <x v="1"/>
    <n v="0"/>
    <s v="Low"/>
    <n v="10"/>
    <x v="0"/>
    <n v="3"/>
    <x v="0"/>
    <n v="0"/>
    <s v="Low"/>
    <n v="7"/>
    <x v="1"/>
    <x v="1"/>
    <s v="Class 12"/>
    <x v="1"/>
    <n v="8"/>
    <x v="1"/>
    <n v="3"/>
    <x v="2"/>
    <x v="0"/>
    <x v="1"/>
    <x v="1"/>
    <m/>
    <m/>
  </r>
  <r>
    <x v="0"/>
    <x v="16"/>
    <x v="2"/>
    <x v="0"/>
    <s v="India"/>
    <s v="Student"/>
    <x v="0"/>
    <n v="1"/>
    <x v="2"/>
    <n v="0"/>
    <s v="Low"/>
    <n v="8"/>
    <x v="2"/>
    <n v="3"/>
    <x v="0"/>
    <n v="0"/>
    <s v="Low"/>
    <n v="7"/>
    <x v="1"/>
    <x v="0"/>
    <s v="BSc"/>
    <x v="1"/>
    <n v="2"/>
    <x v="0"/>
    <n v="2"/>
    <x v="0"/>
    <x v="1"/>
    <x v="1"/>
    <x v="1"/>
    <m/>
    <m/>
  </r>
  <r>
    <x v="1"/>
    <x v="13"/>
    <x v="1"/>
    <x v="3"/>
    <s v="#CONNECT!"/>
    <s v="Student"/>
    <x v="0"/>
    <n v="2"/>
    <x v="1"/>
    <n v="0"/>
    <s v="Low"/>
    <n v="6"/>
    <x v="1"/>
    <n v="4"/>
    <x v="1"/>
    <n v="0"/>
    <s v="Low"/>
    <n v="5"/>
    <x v="0"/>
    <x v="2"/>
    <s v="BSc"/>
    <x v="0"/>
    <n v="6"/>
    <x v="2"/>
    <n v="5"/>
    <x v="1"/>
    <x v="1"/>
    <x v="1"/>
    <x v="1"/>
    <m/>
    <m/>
  </r>
  <r>
    <x v="1"/>
    <x v="8"/>
    <x v="1"/>
    <x v="14"/>
    <s v="India"/>
    <s v="Student"/>
    <x v="0"/>
    <n v="5"/>
    <x v="0"/>
    <n v="0"/>
    <s v="Low"/>
    <n v="10"/>
    <x v="0"/>
    <n v="4"/>
    <x v="1"/>
    <n v="0"/>
    <s v="Low"/>
    <n v="4"/>
    <x v="0"/>
    <x v="1"/>
    <s v="Class 12"/>
    <x v="0"/>
    <n v="11"/>
    <x v="1"/>
    <n v="3"/>
    <x v="2"/>
    <x v="1"/>
    <x v="0"/>
    <x v="0"/>
    <m/>
    <m/>
  </r>
  <r>
    <x v="1"/>
    <x v="9"/>
    <x v="1"/>
    <x v="24"/>
    <s v="#CONNECT!"/>
    <s v="Student"/>
    <x v="0"/>
    <n v="2"/>
    <x v="1"/>
    <n v="0"/>
    <s v="Low"/>
    <n v="7"/>
    <x v="2"/>
    <n v="5"/>
    <x v="1"/>
    <n v="0"/>
    <s v="Low"/>
    <n v="5"/>
    <x v="0"/>
    <x v="2"/>
    <s v="Class 12"/>
    <x v="0"/>
    <n v="10"/>
    <x v="1"/>
    <n v="2"/>
    <x v="0"/>
    <x v="1"/>
    <x v="0"/>
    <x v="0"/>
    <m/>
    <m/>
  </r>
  <r>
    <x v="0"/>
    <x v="10"/>
    <x v="1"/>
    <x v="30"/>
    <s v="#CONNECT!"/>
    <s v="Student"/>
    <x v="0"/>
    <n v="5"/>
    <x v="0"/>
    <n v="0"/>
    <s v="Low"/>
    <n v="10"/>
    <x v="0"/>
    <n v="4"/>
    <x v="1"/>
    <n v="0"/>
    <s v="Low"/>
    <n v="7"/>
    <x v="1"/>
    <x v="2"/>
    <s v="MSc"/>
    <x v="1"/>
    <n v="1"/>
    <x v="0"/>
    <n v="4"/>
    <x v="1"/>
    <x v="1"/>
    <x v="0"/>
    <x v="0"/>
    <m/>
    <m/>
  </r>
  <r>
    <x v="1"/>
    <x v="16"/>
    <x v="2"/>
    <x v="26"/>
    <s v="India"/>
    <s v="Student"/>
    <x v="0"/>
    <n v="4"/>
    <x v="0"/>
    <n v="0"/>
    <s v="Low"/>
    <n v="7"/>
    <x v="2"/>
    <n v="4"/>
    <x v="1"/>
    <n v="0"/>
    <s v="Low"/>
    <n v="4"/>
    <x v="0"/>
    <x v="1"/>
    <s v="BBA"/>
    <x v="1"/>
    <n v="2"/>
    <x v="0"/>
    <n v="4"/>
    <x v="1"/>
    <x v="1"/>
    <x v="1"/>
    <x v="1"/>
    <m/>
    <m/>
  </r>
  <r>
    <x v="0"/>
    <x v="2"/>
    <x v="2"/>
    <x v="28"/>
    <s v="#FIELD!"/>
    <s v="Student"/>
    <x v="0"/>
    <n v="5"/>
    <x v="0"/>
    <n v="0"/>
    <s v="Low"/>
    <n v="6"/>
    <x v="1"/>
    <n v="1"/>
    <x v="2"/>
    <n v="0"/>
    <s v="Low"/>
    <n v="4"/>
    <x v="0"/>
    <x v="1"/>
    <s v="BCA"/>
    <x v="0"/>
    <n v="12"/>
    <x v="1"/>
    <n v="1"/>
    <x v="0"/>
    <x v="0"/>
    <x v="0"/>
    <x v="0"/>
    <m/>
    <m/>
  </r>
  <r>
    <x v="0"/>
    <x v="6"/>
    <x v="2"/>
    <x v="11"/>
    <s v="India"/>
    <s v="Student"/>
    <x v="0"/>
    <n v="5"/>
    <x v="0"/>
    <n v="0"/>
    <s v="Low"/>
    <n v="8"/>
    <x v="2"/>
    <n v="4"/>
    <x v="1"/>
    <n v="0"/>
    <s v="Low"/>
    <n v="7"/>
    <x v="1"/>
    <x v="1"/>
    <s v="MBA"/>
    <x v="0"/>
    <n v="9"/>
    <x v="1"/>
    <n v="1"/>
    <x v="0"/>
    <x v="1"/>
    <x v="0"/>
    <x v="0"/>
    <m/>
    <m/>
  </r>
  <r>
    <x v="0"/>
    <x v="0"/>
    <x v="0"/>
    <x v="7"/>
    <s v="India"/>
    <s v="Student"/>
    <x v="0"/>
    <n v="4"/>
    <x v="0"/>
    <n v="0"/>
    <s v="Low"/>
    <n v="9"/>
    <x v="0"/>
    <n v="4"/>
    <x v="1"/>
    <n v="0"/>
    <s v="Low"/>
    <n v="9"/>
    <x v="2"/>
    <x v="0"/>
    <s v="Class 12"/>
    <x v="1"/>
    <n v="9"/>
    <x v="1"/>
    <n v="1"/>
    <x v="0"/>
    <x v="0"/>
    <x v="1"/>
    <x v="1"/>
    <m/>
    <m/>
  </r>
  <r>
    <x v="0"/>
    <x v="12"/>
    <x v="1"/>
    <x v="19"/>
    <s v="India"/>
    <s v="Student"/>
    <x v="0"/>
    <n v="5"/>
    <x v="0"/>
    <n v="0"/>
    <s v="Low"/>
    <n v="6"/>
    <x v="1"/>
    <n v="1"/>
    <x v="2"/>
    <n v="0"/>
    <s v="Low"/>
    <n v="5"/>
    <x v="0"/>
    <x v="2"/>
    <s v="B.Com"/>
    <x v="0"/>
    <n v="11"/>
    <x v="1"/>
    <n v="5"/>
    <x v="1"/>
    <x v="1"/>
    <x v="0"/>
    <x v="0"/>
    <m/>
    <m/>
  </r>
  <r>
    <x v="0"/>
    <x v="8"/>
    <x v="1"/>
    <x v="10"/>
    <s v="India"/>
    <s v="Student"/>
    <x v="0"/>
    <n v="3"/>
    <x v="1"/>
    <n v="0"/>
    <s v="Low"/>
    <n v="8"/>
    <x v="2"/>
    <n v="5"/>
    <x v="1"/>
    <n v="0"/>
    <s v="Low"/>
    <n v="9"/>
    <x v="2"/>
    <x v="0"/>
    <s v="Class 12"/>
    <x v="0"/>
    <n v="6"/>
    <x v="2"/>
    <n v="5"/>
    <x v="1"/>
    <x v="1"/>
    <x v="0"/>
    <x v="0"/>
    <m/>
    <m/>
  </r>
  <r>
    <x v="0"/>
    <x v="15"/>
    <x v="0"/>
    <x v="6"/>
    <s v="India"/>
    <s v="Student"/>
    <x v="0"/>
    <n v="5"/>
    <x v="0"/>
    <n v="0"/>
    <s v="Low"/>
    <n v="9"/>
    <x v="0"/>
    <n v="2"/>
    <x v="0"/>
    <n v="0"/>
    <s v="Low"/>
    <n v="4"/>
    <x v="0"/>
    <x v="2"/>
    <s v="BSc"/>
    <x v="1"/>
    <n v="6"/>
    <x v="2"/>
    <n v="5"/>
    <x v="1"/>
    <x v="0"/>
    <x v="1"/>
    <x v="1"/>
    <m/>
    <m/>
  </r>
  <r>
    <x v="0"/>
    <x v="1"/>
    <x v="1"/>
    <x v="22"/>
    <s v="India"/>
    <s v="Student"/>
    <x v="0"/>
    <n v="3"/>
    <x v="1"/>
    <n v="0"/>
    <s v="Low"/>
    <n v="6"/>
    <x v="1"/>
    <n v="1"/>
    <x v="2"/>
    <n v="0"/>
    <s v="Low"/>
    <n v="5"/>
    <x v="0"/>
    <x v="0"/>
    <s v="M.Ed"/>
    <x v="1"/>
    <n v="10"/>
    <x v="1"/>
    <n v="3"/>
    <x v="2"/>
    <x v="1"/>
    <x v="1"/>
    <x v="1"/>
    <m/>
    <m/>
  </r>
  <r>
    <x v="1"/>
    <x v="1"/>
    <x v="1"/>
    <x v="4"/>
    <s v="India"/>
    <s v="Student"/>
    <x v="0"/>
    <n v="4"/>
    <x v="0"/>
    <n v="0"/>
    <s v="Low"/>
    <n v="9"/>
    <x v="0"/>
    <n v="2"/>
    <x v="0"/>
    <n v="0"/>
    <s v="Low"/>
    <n v="7"/>
    <x v="1"/>
    <x v="2"/>
    <s v="BHM"/>
    <x v="1"/>
    <n v="4"/>
    <x v="2"/>
    <n v="1"/>
    <x v="0"/>
    <x v="1"/>
    <x v="1"/>
    <x v="1"/>
    <m/>
    <m/>
  </r>
  <r>
    <x v="0"/>
    <x v="15"/>
    <x v="0"/>
    <x v="9"/>
    <s v="India"/>
    <s v="Student"/>
    <x v="0"/>
    <n v="4"/>
    <x v="0"/>
    <n v="0"/>
    <s v="Low"/>
    <n v="9"/>
    <x v="0"/>
    <n v="4"/>
    <x v="1"/>
    <n v="0"/>
    <s v="Low"/>
    <n v="4"/>
    <x v="0"/>
    <x v="0"/>
    <s v="MCA"/>
    <x v="0"/>
    <n v="3"/>
    <x v="0"/>
    <n v="5"/>
    <x v="1"/>
    <x v="1"/>
    <x v="0"/>
    <x v="0"/>
    <m/>
    <m/>
  </r>
  <r>
    <x v="1"/>
    <x v="8"/>
    <x v="1"/>
    <x v="2"/>
    <s v="India"/>
    <s v="Student"/>
    <x v="0"/>
    <n v="4"/>
    <x v="0"/>
    <n v="0"/>
    <s v="Low"/>
    <n v="10"/>
    <x v="0"/>
    <n v="1"/>
    <x v="2"/>
    <n v="0"/>
    <s v="Low"/>
    <n v="7"/>
    <x v="1"/>
    <x v="1"/>
    <s v="Class 12"/>
    <x v="0"/>
    <n v="12"/>
    <x v="1"/>
    <n v="2"/>
    <x v="0"/>
    <x v="1"/>
    <x v="0"/>
    <x v="0"/>
    <m/>
    <m/>
  </r>
  <r>
    <x v="0"/>
    <x v="13"/>
    <x v="1"/>
    <x v="14"/>
    <s v="India"/>
    <s v="Student"/>
    <x v="0"/>
    <n v="3"/>
    <x v="1"/>
    <n v="0"/>
    <s v="Low"/>
    <n v="9"/>
    <x v="0"/>
    <n v="2"/>
    <x v="0"/>
    <n v="0"/>
    <s v="Low"/>
    <n v="5"/>
    <x v="0"/>
    <x v="1"/>
    <s v="B.Com"/>
    <x v="0"/>
    <n v="9"/>
    <x v="1"/>
    <n v="5"/>
    <x v="1"/>
    <x v="1"/>
    <x v="0"/>
    <x v="0"/>
    <m/>
    <m/>
  </r>
  <r>
    <x v="0"/>
    <x v="1"/>
    <x v="1"/>
    <x v="11"/>
    <s v="India"/>
    <s v="Student"/>
    <x v="0"/>
    <n v="4"/>
    <x v="0"/>
    <n v="0"/>
    <s v="Low"/>
    <n v="7"/>
    <x v="2"/>
    <n v="3"/>
    <x v="0"/>
    <n v="0"/>
    <s v="Low"/>
    <n v="4"/>
    <x v="0"/>
    <x v="2"/>
    <s v="M.Pharm"/>
    <x v="0"/>
    <n v="4"/>
    <x v="2"/>
    <n v="5"/>
    <x v="1"/>
    <x v="0"/>
    <x v="0"/>
    <x v="0"/>
    <m/>
    <m/>
  </r>
  <r>
    <x v="1"/>
    <x v="4"/>
    <x v="2"/>
    <x v="16"/>
    <s v="India"/>
    <s v="Student"/>
    <x v="0"/>
    <n v="3"/>
    <x v="1"/>
    <n v="0"/>
    <s v="Low"/>
    <n v="6"/>
    <x v="1"/>
    <n v="4"/>
    <x v="1"/>
    <n v="0"/>
    <s v="Low"/>
    <n v="9"/>
    <x v="2"/>
    <x v="0"/>
    <s v="B.Arch"/>
    <x v="1"/>
    <n v="11"/>
    <x v="1"/>
    <n v="1"/>
    <x v="0"/>
    <x v="1"/>
    <x v="1"/>
    <x v="1"/>
    <m/>
    <m/>
  </r>
  <r>
    <x v="0"/>
    <x v="12"/>
    <x v="1"/>
    <x v="20"/>
    <s v="India"/>
    <s v="Student"/>
    <x v="0"/>
    <n v="2"/>
    <x v="1"/>
    <n v="0"/>
    <s v="Low"/>
    <n v="9"/>
    <x v="0"/>
    <n v="3"/>
    <x v="0"/>
    <n v="0"/>
    <s v="Low"/>
    <n v="5"/>
    <x v="0"/>
    <x v="1"/>
    <s v="B.Tech"/>
    <x v="0"/>
    <n v="6"/>
    <x v="2"/>
    <n v="2"/>
    <x v="0"/>
    <x v="1"/>
    <x v="0"/>
    <x v="0"/>
    <m/>
    <m/>
  </r>
  <r>
    <x v="0"/>
    <x v="11"/>
    <x v="1"/>
    <x v="16"/>
    <s v="India"/>
    <s v="Student"/>
    <x v="0"/>
    <n v="3"/>
    <x v="1"/>
    <n v="0"/>
    <s v="Low"/>
    <n v="10"/>
    <x v="0"/>
    <n v="1"/>
    <x v="2"/>
    <n v="0"/>
    <s v="Low"/>
    <n v="7"/>
    <x v="1"/>
    <x v="1"/>
    <s v="Class 12"/>
    <x v="0"/>
    <n v="8"/>
    <x v="1"/>
    <n v="4"/>
    <x v="1"/>
    <x v="1"/>
    <x v="0"/>
    <x v="0"/>
    <m/>
    <m/>
  </r>
  <r>
    <x v="1"/>
    <x v="16"/>
    <x v="2"/>
    <x v="15"/>
    <s v="India"/>
    <s v="Student"/>
    <x v="0"/>
    <n v="2"/>
    <x v="1"/>
    <n v="0"/>
    <s v="Low"/>
    <n v="6"/>
    <x v="1"/>
    <n v="3"/>
    <x v="0"/>
    <n v="0"/>
    <s v="Low"/>
    <n v="9"/>
    <x v="2"/>
    <x v="2"/>
    <s v="BE"/>
    <x v="0"/>
    <n v="6"/>
    <x v="2"/>
    <n v="3"/>
    <x v="2"/>
    <x v="1"/>
    <x v="1"/>
    <x v="1"/>
    <m/>
    <m/>
  </r>
  <r>
    <x v="0"/>
    <x v="16"/>
    <x v="2"/>
    <x v="24"/>
    <s v="#CONNECT!"/>
    <s v="Student"/>
    <x v="0"/>
    <n v="2"/>
    <x v="1"/>
    <n v="0"/>
    <s v="Low"/>
    <n v="8"/>
    <x v="2"/>
    <n v="5"/>
    <x v="1"/>
    <n v="0"/>
    <s v="Low"/>
    <n v="7"/>
    <x v="1"/>
    <x v="0"/>
    <s v="B.Tech"/>
    <x v="1"/>
    <n v="0"/>
    <x v="0"/>
    <n v="1"/>
    <x v="0"/>
    <x v="1"/>
    <x v="1"/>
    <x v="1"/>
    <m/>
    <m/>
  </r>
  <r>
    <x v="1"/>
    <x v="7"/>
    <x v="2"/>
    <x v="10"/>
    <s v="India"/>
    <s v="Student"/>
    <x v="0"/>
    <n v="3"/>
    <x v="1"/>
    <n v="0"/>
    <s v="Low"/>
    <n v="10"/>
    <x v="0"/>
    <n v="2"/>
    <x v="0"/>
    <n v="0"/>
    <s v="Low"/>
    <n v="9"/>
    <x v="2"/>
    <x v="0"/>
    <s v="BSc"/>
    <x v="0"/>
    <n v="5"/>
    <x v="2"/>
    <n v="5"/>
    <x v="1"/>
    <x v="0"/>
    <x v="0"/>
    <x v="0"/>
    <m/>
    <m/>
  </r>
  <r>
    <x v="0"/>
    <x v="10"/>
    <x v="1"/>
    <x v="20"/>
    <s v="India"/>
    <s v="Student"/>
    <x v="0"/>
    <n v="1"/>
    <x v="2"/>
    <n v="0"/>
    <s v="Low"/>
    <n v="8"/>
    <x v="2"/>
    <n v="1"/>
    <x v="2"/>
    <n v="0"/>
    <s v="Low"/>
    <n v="9"/>
    <x v="2"/>
    <x v="1"/>
    <s v="M.Com"/>
    <x v="1"/>
    <n v="10"/>
    <x v="1"/>
    <n v="1"/>
    <x v="0"/>
    <x v="0"/>
    <x v="1"/>
    <x v="1"/>
    <m/>
    <m/>
  </r>
  <r>
    <x v="1"/>
    <x v="8"/>
    <x v="1"/>
    <x v="15"/>
    <s v="India"/>
    <s v="Student"/>
    <x v="0"/>
    <n v="3"/>
    <x v="1"/>
    <n v="0"/>
    <s v="Low"/>
    <n v="7"/>
    <x v="2"/>
    <n v="1"/>
    <x v="2"/>
    <n v="0"/>
    <s v="Low"/>
    <n v="4"/>
    <x v="0"/>
    <x v="1"/>
    <s v="Class 12"/>
    <x v="0"/>
    <n v="1"/>
    <x v="0"/>
    <n v="5"/>
    <x v="1"/>
    <x v="1"/>
    <x v="0"/>
    <x v="0"/>
    <m/>
    <m/>
  </r>
  <r>
    <x v="1"/>
    <x v="9"/>
    <x v="1"/>
    <x v="17"/>
    <s v="India"/>
    <s v="Student"/>
    <x v="0"/>
    <n v="2"/>
    <x v="1"/>
    <n v="0"/>
    <s v="Low"/>
    <n v="8"/>
    <x v="2"/>
    <n v="4"/>
    <x v="1"/>
    <n v="0"/>
    <s v="Low"/>
    <n v="5"/>
    <x v="0"/>
    <x v="1"/>
    <s v="Class 12"/>
    <x v="1"/>
    <n v="7"/>
    <x v="2"/>
    <n v="1"/>
    <x v="0"/>
    <x v="0"/>
    <x v="1"/>
    <x v="1"/>
    <m/>
    <m/>
  </r>
  <r>
    <x v="1"/>
    <x v="4"/>
    <x v="2"/>
    <x v="16"/>
    <s v="India"/>
    <s v="Student"/>
    <x v="0"/>
    <n v="5"/>
    <x v="0"/>
    <n v="0"/>
    <s v="Low"/>
    <n v="6"/>
    <x v="1"/>
    <n v="3"/>
    <x v="0"/>
    <n v="0"/>
    <s v="Low"/>
    <n v="7"/>
    <x v="1"/>
    <x v="0"/>
    <s v="M.Tech"/>
    <x v="1"/>
    <n v="4"/>
    <x v="2"/>
    <n v="1"/>
    <x v="0"/>
    <x v="0"/>
    <x v="1"/>
    <x v="1"/>
    <m/>
    <m/>
  </r>
  <r>
    <x v="1"/>
    <x v="0"/>
    <x v="0"/>
    <x v="26"/>
    <s v="India"/>
    <s v="Student"/>
    <x v="0"/>
    <n v="1"/>
    <x v="2"/>
    <n v="0"/>
    <s v="Low"/>
    <n v="10"/>
    <x v="0"/>
    <n v="2"/>
    <x v="0"/>
    <n v="0"/>
    <s v="Low"/>
    <n v="5"/>
    <x v="0"/>
    <x v="1"/>
    <s v="MCA"/>
    <x v="0"/>
    <n v="11"/>
    <x v="1"/>
    <n v="4"/>
    <x v="1"/>
    <x v="0"/>
    <x v="1"/>
    <x v="1"/>
    <m/>
    <m/>
  </r>
  <r>
    <x v="0"/>
    <x v="1"/>
    <x v="1"/>
    <x v="17"/>
    <s v="India"/>
    <s v="Student"/>
    <x v="0"/>
    <n v="3"/>
    <x v="1"/>
    <n v="0"/>
    <s v="Low"/>
    <n v="8"/>
    <x v="2"/>
    <n v="4"/>
    <x v="1"/>
    <n v="0"/>
    <s v="Low"/>
    <n v="9"/>
    <x v="2"/>
    <x v="1"/>
    <s v="MSc"/>
    <x v="0"/>
    <n v="11"/>
    <x v="1"/>
    <n v="3"/>
    <x v="2"/>
    <x v="0"/>
    <x v="0"/>
    <x v="0"/>
    <m/>
    <m/>
  </r>
  <r>
    <x v="1"/>
    <x v="1"/>
    <x v="1"/>
    <x v="3"/>
    <s v="#CONNECT!"/>
    <s v="Student"/>
    <x v="0"/>
    <n v="5"/>
    <x v="0"/>
    <n v="0"/>
    <s v="Low"/>
    <n v="10"/>
    <x v="0"/>
    <n v="1"/>
    <x v="2"/>
    <n v="0"/>
    <s v="Low"/>
    <n v="4"/>
    <x v="0"/>
    <x v="2"/>
    <s v="MA"/>
    <x v="0"/>
    <n v="10"/>
    <x v="1"/>
    <n v="2"/>
    <x v="0"/>
    <x v="0"/>
    <x v="0"/>
    <x v="0"/>
    <m/>
    <m/>
  </r>
  <r>
    <x v="1"/>
    <x v="6"/>
    <x v="2"/>
    <x v="3"/>
    <s v="#CONNECT!"/>
    <s v="Student"/>
    <x v="0"/>
    <n v="4"/>
    <x v="0"/>
    <n v="0"/>
    <s v="Low"/>
    <n v="9"/>
    <x v="0"/>
    <n v="5"/>
    <x v="1"/>
    <n v="0"/>
    <s v="Low"/>
    <n v="7"/>
    <x v="1"/>
    <x v="1"/>
    <s v="B.Com"/>
    <x v="0"/>
    <n v="12"/>
    <x v="1"/>
    <n v="2"/>
    <x v="0"/>
    <x v="0"/>
    <x v="0"/>
    <x v="0"/>
    <m/>
    <m/>
  </r>
  <r>
    <x v="0"/>
    <x v="8"/>
    <x v="1"/>
    <x v="12"/>
    <s v="India"/>
    <s v="Student"/>
    <x v="0"/>
    <n v="5"/>
    <x v="0"/>
    <n v="0"/>
    <s v="Low"/>
    <n v="9"/>
    <x v="0"/>
    <n v="1"/>
    <x v="2"/>
    <n v="0"/>
    <s v="Low"/>
    <n v="9"/>
    <x v="2"/>
    <x v="1"/>
    <s v="Class 12"/>
    <x v="0"/>
    <n v="9"/>
    <x v="1"/>
    <n v="1"/>
    <x v="0"/>
    <x v="0"/>
    <x v="0"/>
    <x v="0"/>
    <m/>
    <m/>
  </r>
  <r>
    <x v="0"/>
    <x v="4"/>
    <x v="2"/>
    <x v="19"/>
    <s v="India"/>
    <s v="Student"/>
    <x v="0"/>
    <n v="1"/>
    <x v="2"/>
    <n v="0"/>
    <s v="Low"/>
    <n v="10"/>
    <x v="0"/>
    <n v="1"/>
    <x v="2"/>
    <n v="0"/>
    <s v="Low"/>
    <n v="9"/>
    <x v="2"/>
    <x v="0"/>
    <s v="B.Ed"/>
    <x v="1"/>
    <n v="8"/>
    <x v="1"/>
    <n v="5"/>
    <x v="1"/>
    <x v="0"/>
    <x v="1"/>
    <x v="1"/>
    <m/>
    <m/>
  </r>
  <r>
    <x v="0"/>
    <x v="5"/>
    <x v="2"/>
    <x v="25"/>
    <s v="India"/>
    <s v="Student"/>
    <x v="0"/>
    <n v="1"/>
    <x v="2"/>
    <n v="0"/>
    <s v="Low"/>
    <n v="9"/>
    <x v="0"/>
    <n v="4"/>
    <x v="1"/>
    <n v="0"/>
    <s v="Low"/>
    <n v="4"/>
    <x v="0"/>
    <x v="2"/>
    <s v="BCA"/>
    <x v="1"/>
    <n v="7"/>
    <x v="2"/>
    <n v="2"/>
    <x v="0"/>
    <x v="0"/>
    <x v="1"/>
    <x v="1"/>
    <m/>
    <m/>
  </r>
  <r>
    <x v="1"/>
    <x v="7"/>
    <x v="2"/>
    <x v="2"/>
    <s v="India"/>
    <s v="Student"/>
    <x v="0"/>
    <n v="3"/>
    <x v="1"/>
    <n v="0"/>
    <s v="Low"/>
    <n v="6"/>
    <x v="1"/>
    <n v="3"/>
    <x v="0"/>
    <n v="0"/>
    <s v="Low"/>
    <n v="4"/>
    <x v="0"/>
    <x v="2"/>
    <s v="MCA"/>
    <x v="1"/>
    <n v="10"/>
    <x v="1"/>
    <n v="3"/>
    <x v="2"/>
    <x v="1"/>
    <x v="1"/>
    <x v="1"/>
    <m/>
    <m/>
  </r>
  <r>
    <x v="1"/>
    <x v="4"/>
    <x v="2"/>
    <x v="18"/>
    <s v="India"/>
    <s v="Student"/>
    <x v="0"/>
    <n v="1"/>
    <x v="2"/>
    <n v="0"/>
    <s v="Low"/>
    <n v="6"/>
    <x v="1"/>
    <n v="1"/>
    <x v="2"/>
    <n v="0"/>
    <s v="Low"/>
    <n v="5"/>
    <x v="0"/>
    <x v="1"/>
    <s v="B.Ed"/>
    <x v="0"/>
    <n v="3"/>
    <x v="0"/>
    <n v="5"/>
    <x v="1"/>
    <x v="0"/>
    <x v="0"/>
    <x v="0"/>
    <m/>
    <m/>
  </r>
  <r>
    <x v="0"/>
    <x v="0"/>
    <x v="0"/>
    <x v="27"/>
    <s v="India"/>
    <s v="Student"/>
    <x v="0"/>
    <n v="3"/>
    <x v="1"/>
    <n v="0"/>
    <s v="Low"/>
    <n v="6"/>
    <x v="1"/>
    <n v="3"/>
    <x v="0"/>
    <n v="0"/>
    <s v="Low"/>
    <n v="5"/>
    <x v="0"/>
    <x v="2"/>
    <s v="PhD"/>
    <x v="1"/>
    <n v="10"/>
    <x v="1"/>
    <n v="3"/>
    <x v="2"/>
    <x v="1"/>
    <x v="0"/>
    <x v="0"/>
    <m/>
    <m/>
  </r>
  <r>
    <x v="0"/>
    <x v="1"/>
    <x v="1"/>
    <x v="19"/>
    <s v="India"/>
    <s v="Student"/>
    <x v="0"/>
    <n v="3"/>
    <x v="1"/>
    <n v="0"/>
    <s v="Low"/>
    <n v="9"/>
    <x v="0"/>
    <n v="1"/>
    <x v="2"/>
    <n v="0"/>
    <s v="Low"/>
    <n v="5"/>
    <x v="0"/>
    <x v="2"/>
    <s v="B.Com"/>
    <x v="1"/>
    <n v="9"/>
    <x v="1"/>
    <n v="2"/>
    <x v="0"/>
    <x v="0"/>
    <x v="1"/>
    <x v="1"/>
    <m/>
    <m/>
  </r>
  <r>
    <x v="0"/>
    <x v="11"/>
    <x v="1"/>
    <x v="25"/>
    <s v="India"/>
    <s v="Student"/>
    <x v="0"/>
    <n v="3"/>
    <x v="1"/>
    <n v="0"/>
    <s v="Low"/>
    <n v="10"/>
    <x v="0"/>
    <n v="1"/>
    <x v="2"/>
    <n v="0"/>
    <s v="Low"/>
    <n v="7"/>
    <x v="1"/>
    <x v="0"/>
    <s v="Class 12"/>
    <x v="0"/>
    <n v="8"/>
    <x v="1"/>
    <n v="2"/>
    <x v="0"/>
    <x v="1"/>
    <x v="0"/>
    <x v="0"/>
    <m/>
    <m/>
  </r>
  <r>
    <x v="1"/>
    <x v="2"/>
    <x v="2"/>
    <x v="10"/>
    <s v="India"/>
    <s v="Student"/>
    <x v="0"/>
    <n v="3"/>
    <x v="1"/>
    <n v="0"/>
    <s v="Low"/>
    <n v="10"/>
    <x v="0"/>
    <n v="5"/>
    <x v="1"/>
    <n v="0"/>
    <s v="Low"/>
    <n v="7"/>
    <x v="1"/>
    <x v="1"/>
    <s v="PhD"/>
    <x v="1"/>
    <n v="0"/>
    <x v="0"/>
    <n v="3"/>
    <x v="2"/>
    <x v="0"/>
    <x v="1"/>
    <x v="1"/>
    <m/>
    <m/>
  </r>
  <r>
    <x v="0"/>
    <x v="11"/>
    <x v="1"/>
    <x v="13"/>
    <s v="India"/>
    <s v="Student"/>
    <x v="0"/>
    <n v="5"/>
    <x v="0"/>
    <n v="0"/>
    <s v="Low"/>
    <n v="9"/>
    <x v="0"/>
    <n v="3"/>
    <x v="0"/>
    <n v="0"/>
    <s v="Low"/>
    <n v="4"/>
    <x v="0"/>
    <x v="2"/>
    <s v="Class 12"/>
    <x v="0"/>
    <n v="10"/>
    <x v="1"/>
    <n v="4"/>
    <x v="1"/>
    <x v="1"/>
    <x v="0"/>
    <x v="0"/>
    <m/>
    <m/>
  </r>
  <r>
    <x v="0"/>
    <x v="3"/>
    <x v="2"/>
    <x v="13"/>
    <s v="India"/>
    <s v="Student"/>
    <x v="0"/>
    <n v="4"/>
    <x v="0"/>
    <n v="0"/>
    <s v="Low"/>
    <n v="7"/>
    <x v="2"/>
    <n v="2"/>
    <x v="0"/>
    <n v="0"/>
    <s v="Low"/>
    <n v="7"/>
    <x v="1"/>
    <x v="2"/>
    <s v="B.Ed"/>
    <x v="1"/>
    <n v="6"/>
    <x v="2"/>
    <n v="5"/>
    <x v="1"/>
    <x v="0"/>
    <x v="0"/>
    <x v="0"/>
    <m/>
    <m/>
  </r>
  <r>
    <x v="1"/>
    <x v="13"/>
    <x v="1"/>
    <x v="7"/>
    <s v="India"/>
    <s v="Student"/>
    <x v="0"/>
    <n v="1"/>
    <x v="2"/>
    <n v="0"/>
    <s v="Low"/>
    <n v="8"/>
    <x v="2"/>
    <n v="5"/>
    <x v="1"/>
    <n v="0"/>
    <s v="Low"/>
    <n v="4"/>
    <x v="0"/>
    <x v="1"/>
    <s v="BSc"/>
    <x v="1"/>
    <n v="0"/>
    <x v="0"/>
    <n v="1"/>
    <x v="0"/>
    <x v="0"/>
    <x v="1"/>
    <x v="1"/>
    <m/>
    <m/>
  </r>
  <r>
    <x v="0"/>
    <x v="12"/>
    <x v="1"/>
    <x v="22"/>
    <s v="India"/>
    <s v="Student"/>
    <x v="0"/>
    <n v="1"/>
    <x v="2"/>
    <n v="0"/>
    <s v="Low"/>
    <n v="10"/>
    <x v="0"/>
    <n v="5"/>
    <x v="1"/>
    <n v="0"/>
    <s v="Low"/>
    <n v="7"/>
    <x v="1"/>
    <x v="0"/>
    <s v="BA"/>
    <x v="0"/>
    <n v="7"/>
    <x v="2"/>
    <n v="1"/>
    <x v="0"/>
    <x v="0"/>
    <x v="1"/>
    <x v="1"/>
    <m/>
    <m/>
  </r>
  <r>
    <x v="0"/>
    <x v="14"/>
    <x v="0"/>
    <x v="4"/>
    <s v="India"/>
    <s v="Student"/>
    <x v="0"/>
    <n v="3"/>
    <x v="1"/>
    <n v="0"/>
    <s v="Low"/>
    <n v="8"/>
    <x v="2"/>
    <n v="4"/>
    <x v="1"/>
    <n v="0"/>
    <s v="Low"/>
    <n v="7"/>
    <x v="1"/>
    <x v="0"/>
    <s v="M.Pharm"/>
    <x v="0"/>
    <n v="5"/>
    <x v="2"/>
    <n v="1"/>
    <x v="0"/>
    <x v="0"/>
    <x v="1"/>
    <x v="1"/>
    <m/>
    <m/>
  </r>
  <r>
    <x v="0"/>
    <x v="0"/>
    <x v="0"/>
    <x v="16"/>
    <s v="India"/>
    <s v="Student"/>
    <x v="0"/>
    <n v="3"/>
    <x v="1"/>
    <n v="0"/>
    <s v="Low"/>
    <n v="8"/>
    <x v="2"/>
    <n v="4"/>
    <x v="1"/>
    <n v="0"/>
    <s v="Low"/>
    <n v="4"/>
    <x v="0"/>
    <x v="0"/>
    <s v="LLM"/>
    <x v="1"/>
    <n v="2"/>
    <x v="0"/>
    <n v="2"/>
    <x v="0"/>
    <x v="1"/>
    <x v="1"/>
    <x v="1"/>
    <m/>
    <m/>
  </r>
  <r>
    <x v="1"/>
    <x v="12"/>
    <x v="1"/>
    <x v="5"/>
    <s v="India"/>
    <s v="Student"/>
    <x v="0"/>
    <n v="5"/>
    <x v="0"/>
    <n v="0"/>
    <s v="Low"/>
    <n v="6"/>
    <x v="1"/>
    <n v="1"/>
    <x v="2"/>
    <n v="0"/>
    <s v="Low"/>
    <n v="9"/>
    <x v="2"/>
    <x v="0"/>
    <s v="MCA"/>
    <x v="0"/>
    <n v="11"/>
    <x v="1"/>
    <n v="3"/>
    <x v="2"/>
    <x v="1"/>
    <x v="0"/>
    <x v="0"/>
    <m/>
    <m/>
  </r>
  <r>
    <x v="0"/>
    <x v="3"/>
    <x v="2"/>
    <x v="8"/>
    <s v="India"/>
    <s v="Student"/>
    <x v="0"/>
    <n v="4"/>
    <x v="0"/>
    <n v="0"/>
    <s v="Low"/>
    <n v="9"/>
    <x v="0"/>
    <n v="1"/>
    <x v="2"/>
    <n v="0"/>
    <s v="Low"/>
    <n v="4"/>
    <x v="0"/>
    <x v="0"/>
    <s v="B.Com"/>
    <x v="0"/>
    <n v="3"/>
    <x v="0"/>
    <n v="4"/>
    <x v="1"/>
    <x v="0"/>
    <x v="0"/>
    <x v="0"/>
    <m/>
    <m/>
  </r>
  <r>
    <x v="1"/>
    <x v="6"/>
    <x v="2"/>
    <x v="28"/>
    <s v="#FIELD!"/>
    <s v="Student"/>
    <x v="0"/>
    <n v="3"/>
    <x v="1"/>
    <n v="0"/>
    <s v="Low"/>
    <n v="7"/>
    <x v="2"/>
    <n v="1"/>
    <x v="2"/>
    <n v="0"/>
    <s v="Low"/>
    <n v="4"/>
    <x v="0"/>
    <x v="2"/>
    <s v="Others"/>
    <x v="0"/>
    <n v="3"/>
    <x v="0"/>
    <n v="5"/>
    <x v="1"/>
    <x v="0"/>
    <x v="0"/>
    <x v="0"/>
    <m/>
    <m/>
  </r>
  <r>
    <x v="0"/>
    <x v="9"/>
    <x v="1"/>
    <x v="17"/>
    <s v="India"/>
    <s v="Student"/>
    <x v="0"/>
    <n v="3"/>
    <x v="1"/>
    <n v="0"/>
    <s v="Low"/>
    <n v="9"/>
    <x v="0"/>
    <n v="2"/>
    <x v="0"/>
    <n v="0"/>
    <s v="Low"/>
    <n v="7"/>
    <x v="1"/>
    <x v="1"/>
    <s v="Class 12"/>
    <x v="0"/>
    <n v="11"/>
    <x v="1"/>
    <n v="3"/>
    <x v="2"/>
    <x v="1"/>
    <x v="0"/>
    <x v="0"/>
    <m/>
    <m/>
  </r>
  <r>
    <x v="0"/>
    <x v="3"/>
    <x v="2"/>
    <x v="11"/>
    <s v="India"/>
    <s v="Student"/>
    <x v="0"/>
    <n v="3"/>
    <x v="1"/>
    <n v="0"/>
    <s v="Low"/>
    <n v="8"/>
    <x v="2"/>
    <n v="1"/>
    <x v="2"/>
    <n v="0"/>
    <s v="Low"/>
    <n v="7"/>
    <x v="1"/>
    <x v="1"/>
    <s v="MBBS"/>
    <x v="0"/>
    <n v="1"/>
    <x v="0"/>
    <n v="5"/>
    <x v="1"/>
    <x v="0"/>
    <x v="0"/>
    <x v="0"/>
    <m/>
    <m/>
  </r>
  <r>
    <x v="0"/>
    <x v="13"/>
    <x v="1"/>
    <x v="18"/>
    <s v="India"/>
    <s v="Student"/>
    <x v="0"/>
    <n v="5"/>
    <x v="0"/>
    <n v="0"/>
    <s v="Low"/>
    <n v="6"/>
    <x v="1"/>
    <n v="3"/>
    <x v="0"/>
    <n v="0"/>
    <s v="Low"/>
    <n v="9"/>
    <x v="2"/>
    <x v="1"/>
    <s v="BA"/>
    <x v="1"/>
    <n v="6"/>
    <x v="2"/>
    <n v="2"/>
    <x v="0"/>
    <x v="0"/>
    <x v="1"/>
    <x v="1"/>
    <m/>
    <m/>
  </r>
  <r>
    <x v="1"/>
    <x v="14"/>
    <x v="0"/>
    <x v="7"/>
    <s v="India"/>
    <s v="Student"/>
    <x v="0"/>
    <n v="5"/>
    <x v="0"/>
    <n v="0"/>
    <s v="Low"/>
    <n v="7"/>
    <x v="2"/>
    <n v="5"/>
    <x v="1"/>
    <n v="0"/>
    <s v="Low"/>
    <n v="4"/>
    <x v="0"/>
    <x v="0"/>
    <s v="MSc"/>
    <x v="0"/>
    <n v="8"/>
    <x v="1"/>
    <n v="5"/>
    <x v="1"/>
    <x v="0"/>
    <x v="0"/>
    <x v="0"/>
    <m/>
    <m/>
  </r>
  <r>
    <x v="1"/>
    <x v="14"/>
    <x v="0"/>
    <x v="9"/>
    <s v="India"/>
    <s v="Student"/>
    <x v="0"/>
    <n v="5"/>
    <x v="0"/>
    <n v="0"/>
    <s v="Low"/>
    <n v="6"/>
    <x v="1"/>
    <n v="5"/>
    <x v="1"/>
    <n v="0"/>
    <s v="Low"/>
    <n v="9"/>
    <x v="2"/>
    <x v="2"/>
    <s v="M.Tech"/>
    <x v="0"/>
    <n v="6"/>
    <x v="2"/>
    <n v="1"/>
    <x v="0"/>
    <x v="0"/>
    <x v="0"/>
    <x v="0"/>
    <m/>
    <m/>
  </r>
  <r>
    <x v="0"/>
    <x v="6"/>
    <x v="2"/>
    <x v="2"/>
    <s v="India"/>
    <s v="Student"/>
    <x v="0"/>
    <n v="4"/>
    <x v="0"/>
    <n v="0"/>
    <s v="Low"/>
    <n v="9"/>
    <x v="0"/>
    <n v="3"/>
    <x v="0"/>
    <n v="0"/>
    <s v="Low"/>
    <n v="9"/>
    <x v="2"/>
    <x v="2"/>
    <s v="MCA"/>
    <x v="0"/>
    <n v="11"/>
    <x v="1"/>
    <n v="5"/>
    <x v="1"/>
    <x v="1"/>
    <x v="0"/>
    <x v="0"/>
    <m/>
    <m/>
  </r>
  <r>
    <x v="0"/>
    <x v="12"/>
    <x v="1"/>
    <x v="18"/>
    <s v="India"/>
    <s v="Student"/>
    <x v="0"/>
    <n v="5"/>
    <x v="0"/>
    <n v="0"/>
    <s v="Low"/>
    <n v="10"/>
    <x v="0"/>
    <n v="4"/>
    <x v="1"/>
    <n v="0"/>
    <s v="Low"/>
    <n v="4"/>
    <x v="0"/>
    <x v="0"/>
    <s v="MCA"/>
    <x v="0"/>
    <n v="11"/>
    <x v="1"/>
    <n v="1"/>
    <x v="0"/>
    <x v="0"/>
    <x v="0"/>
    <x v="0"/>
    <m/>
    <m/>
  </r>
  <r>
    <x v="1"/>
    <x v="0"/>
    <x v="0"/>
    <x v="9"/>
    <s v="India"/>
    <s v="Student"/>
    <x v="0"/>
    <n v="2"/>
    <x v="1"/>
    <n v="0"/>
    <s v="Low"/>
    <n v="8"/>
    <x v="2"/>
    <n v="4"/>
    <x v="1"/>
    <n v="0"/>
    <s v="Low"/>
    <n v="9"/>
    <x v="2"/>
    <x v="1"/>
    <s v="B.Pharm"/>
    <x v="1"/>
    <n v="1"/>
    <x v="0"/>
    <n v="2"/>
    <x v="0"/>
    <x v="1"/>
    <x v="1"/>
    <x v="1"/>
    <m/>
    <m/>
  </r>
  <r>
    <x v="1"/>
    <x v="13"/>
    <x v="1"/>
    <x v="21"/>
    <s v="India"/>
    <s v="Student"/>
    <x v="0"/>
    <n v="3"/>
    <x v="1"/>
    <n v="0"/>
    <s v="Low"/>
    <n v="6"/>
    <x v="1"/>
    <n v="5"/>
    <x v="1"/>
    <n v="0"/>
    <s v="Low"/>
    <n v="7"/>
    <x v="1"/>
    <x v="0"/>
    <s v="BSc"/>
    <x v="1"/>
    <n v="11"/>
    <x v="1"/>
    <n v="5"/>
    <x v="1"/>
    <x v="0"/>
    <x v="1"/>
    <x v="1"/>
    <m/>
    <m/>
  </r>
  <r>
    <x v="1"/>
    <x v="14"/>
    <x v="0"/>
    <x v="22"/>
    <s v="India"/>
    <s v="Student"/>
    <x v="0"/>
    <n v="2"/>
    <x v="1"/>
    <n v="0"/>
    <s v="Low"/>
    <n v="6"/>
    <x v="1"/>
    <n v="5"/>
    <x v="1"/>
    <n v="0"/>
    <s v="Low"/>
    <n v="4"/>
    <x v="0"/>
    <x v="1"/>
    <s v="B.Tech"/>
    <x v="1"/>
    <n v="8"/>
    <x v="1"/>
    <n v="4"/>
    <x v="1"/>
    <x v="1"/>
    <x v="1"/>
    <x v="1"/>
    <m/>
    <m/>
  </r>
  <r>
    <x v="0"/>
    <x v="16"/>
    <x v="2"/>
    <x v="13"/>
    <s v="India"/>
    <s v="Student"/>
    <x v="0"/>
    <n v="2"/>
    <x v="1"/>
    <n v="0"/>
    <s v="Low"/>
    <n v="8"/>
    <x v="2"/>
    <n v="3"/>
    <x v="0"/>
    <n v="0"/>
    <s v="Low"/>
    <n v="7"/>
    <x v="1"/>
    <x v="1"/>
    <s v="B.Arch"/>
    <x v="0"/>
    <n v="1"/>
    <x v="0"/>
    <n v="4"/>
    <x v="1"/>
    <x v="0"/>
    <x v="0"/>
    <x v="0"/>
    <m/>
    <m/>
  </r>
  <r>
    <x v="1"/>
    <x v="7"/>
    <x v="2"/>
    <x v="7"/>
    <s v="India"/>
    <s v="Student"/>
    <x v="0"/>
    <n v="2"/>
    <x v="1"/>
    <n v="0"/>
    <s v="Low"/>
    <n v="6"/>
    <x v="1"/>
    <n v="4"/>
    <x v="1"/>
    <n v="0"/>
    <s v="Low"/>
    <n v="4"/>
    <x v="0"/>
    <x v="1"/>
    <s v="BBA"/>
    <x v="0"/>
    <n v="10"/>
    <x v="1"/>
    <n v="5"/>
    <x v="1"/>
    <x v="1"/>
    <x v="0"/>
    <x v="0"/>
    <m/>
    <m/>
  </r>
  <r>
    <x v="1"/>
    <x v="9"/>
    <x v="1"/>
    <x v="2"/>
    <s v="India"/>
    <s v="Student"/>
    <x v="0"/>
    <n v="3"/>
    <x v="1"/>
    <n v="0"/>
    <s v="Low"/>
    <n v="6"/>
    <x v="1"/>
    <n v="2"/>
    <x v="0"/>
    <n v="0"/>
    <s v="Low"/>
    <n v="5"/>
    <x v="0"/>
    <x v="1"/>
    <s v="Class 12"/>
    <x v="0"/>
    <n v="10"/>
    <x v="1"/>
    <n v="4"/>
    <x v="1"/>
    <x v="0"/>
    <x v="0"/>
    <x v="0"/>
    <m/>
    <m/>
  </r>
  <r>
    <x v="0"/>
    <x v="10"/>
    <x v="1"/>
    <x v="22"/>
    <s v="India"/>
    <s v="Student"/>
    <x v="0"/>
    <n v="3"/>
    <x v="1"/>
    <n v="0"/>
    <s v="Low"/>
    <n v="7"/>
    <x v="2"/>
    <n v="1"/>
    <x v="2"/>
    <n v="0"/>
    <s v="Low"/>
    <n v="9"/>
    <x v="2"/>
    <x v="0"/>
    <s v="M.Com"/>
    <x v="0"/>
    <n v="5"/>
    <x v="2"/>
    <n v="4"/>
    <x v="1"/>
    <x v="0"/>
    <x v="0"/>
    <x v="0"/>
    <m/>
    <m/>
  </r>
  <r>
    <x v="1"/>
    <x v="0"/>
    <x v="0"/>
    <x v="11"/>
    <s v="India"/>
    <s v="Student"/>
    <x v="0"/>
    <n v="4"/>
    <x v="0"/>
    <n v="0"/>
    <s v="Low"/>
    <n v="10"/>
    <x v="0"/>
    <n v="5"/>
    <x v="1"/>
    <n v="0"/>
    <s v="Low"/>
    <n v="5"/>
    <x v="0"/>
    <x v="2"/>
    <s v="MD"/>
    <x v="1"/>
    <n v="3"/>
    <x v="0"/>
    <n v="4"/>
    <x v="1"/>
    <x v="1"/>
    <x v="0"/>
    <x v="0"/>
    <m/>
    <m/>
  </r>
  <r>
    <x v="1"/>
    <x v="10"/>
    <x v="1"/>
    <x v="20"/>
    <s v="India"/>
    <s v="Student"/>
    <x v="0"/>
    <n v="3"/>
    <x v="1"/>
    <n v="0"/>
    <s v="Low"/>
    <n v="8"/>
    <x v="2"/>
    <n v="5"/>
    <x v="1"/>
    <n v="0"/>
    <s v="Low"/>
    <n v="4"/>
    <x v="0"/>
    <x v="0"/>
    <s v="M.Tech"/>
    <x v="1"/>
    <n v="8"/>
    <x v="1"/>
    <n v="3"/>
    <x v="2"/>
    <x v="0"/>
    <x v="1"/>
    <x v="1"/>
    <m/>
    <m/>
  </r>
  <r>
    <x v="0"/>
    <x v="11"/>
    <x v="1"/>
    <x v="13"/>
    <s v="India"/>
    <s v="Student"/>
    <x v="0"/>
    <n v="5"/>
    <x v="0"/>
    <n v="0"/>
    <s v="Low"/>
    <n v="10"/>
    <x v="0"/>
    <n v="5"/>
    <x v="1"/>
    <n v="0"/>
    <s v="Low"/>
    <n v="4"/>
    <x v="0"/>
    <x v="1"/>
    <s v="Class 12"/>
    <x v="0"/>
    <n v="11"/>
    <x v="1"/>
    <n v="4"/>
    <x v="1"/>
    <x v="1"/>
    <x v="0"/>
    <x v="0"/>
    <m/>
    <m/>
  </r>
  <r>
    <x v="0"/>
    <x v="0"/>
    <x v="0"/>
    <x v="5"/>
    <s v="India"/>
    <s v="Student"/>
    <x v="0"/>
    <n v="3"/>
    <x v="1"/>
    <n v="0"/>
    <s v="Low"/>
    <n v="7"/>
    <x v="2"/>
    <n v="5"/>
    <x v="1"/>
    <n v="0"/>
    <s v="Low"/>
    <n v="4"/>
    <x v="0"/>
    <x v="0"/>
    <s v="M.Com"/>
    <x v="1"/>
    <n v="8"/>
    <x v="1"/>
    <n v="1"/>
    <x v="0"/>
    <x v="1"/>
    <x v="1"/>
    <x v="1"/>
    <m/>
    <m/>
  </r>
  <r>
    <x v="0"/>
    <x v="3"/>
    <x v="2"/>
    <x v="28"/>
    <s v="#FIELD!"/>
    <s v="Student"/>
    <x v="0"/>
    <n v="1"/>
    <x v="2"/>
    <n v="0"/>
    <s v="Low"/>
    <n v="6"/>
    <x v="1"/>
    <n v="4"/>
    <x v="1"/>
    <n v="0"/>
    <s v="Low"/>
    <n v="7"/>
    <x v="1"/>
    <x v="1"/>
    <s v="MCA"/>
    <x v="1"/>
    <n v="10"/>
    <x v="1"/>
    <n v="1"/>
    <x v="0"/>
    <x v="1"/>
    <x v="1"/>
    <x v="1"/>
    <m/>
    <m/>
  </r>
  <r>
    <x v="1"/>
    <x v="13"/>
    <x v="1"/>
    <x v="2"/>
    <s v="India"/>
    <s v="Student"/>
    <x v="0"/>
    <n v="5"/>
    <x v="0"/>
    <n v="0"/>
    <s v="Low"/>
    <n v="10"/>
    <x v="0"/>
    <n v="5"/>
    <x v="1"/>
    <n v="0"/>
    <s v="Low"/>
    <n v="9"/>
    <x v="2"/>
    <x v="2"/>
    <s v="B.Com"/>
    <x v="0"/>
    <n v="9"/>
    <x v="1"/>
    <n v="5"/>
    <x v="1"/>
    <x v="1"/>
    <x v="0"/>
    <x v="0"/>
    <m/>
    <m/>
  </r>
  <r>
    <x v="0"/>
    <x v="10"/>
    <x v="1"/>
    <x v="14"/>
    <s v="India"/>
    <s v="Student"/>
    <x v="0"/>
    <n v="3"/>
    <x v="1"/>
    <n v="0"/>
    <s v="Low"/>
    <n v="9"/>
    <x v="0"/>
    <n v="2"/>
    <x v="0"/>
    <n v="0"/>
    <s v="Low"/>
    <n v="5"/>
    <x v="0"/>
    <x v="0"/>
    <s v="B.Tech"/>
    <x v="0"/>
    <n v="1"/>
    <x v="0"/>
    <n v="5"/>
    <x v="1"/>
    <x v="0"/>
    <x v="0"/>
    <x v="0"/>
    <m/>
    <m/>
  </r>
  <r>
    <x v="1"/>
    <x v="9"/>
    <x v="1"/>
    <x v="16"/>
    <s v="India"/>
    <s v="Student"/>
    <x v="0"/>
    <n v="3"/>
    <x v="1"/>
    <n v="0"/>
    <s v="Low"/>
    <n v="6"/>
    <x v="1"/>
    <n v="5"/>
    <x v="1"/>
    <n v="0"/>
    <s v="Low"/>
    <n v="9"/>
    <x v="2"/>
    <x v="1"/>
    <s v="Class 12"/>
    <x v="1"/>
    <n v="6"/>
    <x v="2"/>
    <n v="4"/>
    <x v="1"/>
    <x v="0"/>
    <x v="1"/>
    <x v="1"/>
    <m/>
    <m/>
  </r>
  <r>
    <x v="1"/>
    <x v="8"/>
    <x v="1"/>
    <x v="14"/>
    <s v="India"/>
    <s v="Student"/>
    <x v="0"/>
    <n v="2"/>
    <x v="1"/>
    <n v="0"/>
    <s v="Low"/>
    <n v="10"/>
    <x v="0"/>
    <n v="2"/>
    <x v="0"/>
    <n v="0"/>
    <s v="Low"/>
    <n v="4"/>
    <x v="0"/>
    <x v="1"/>
    <s v="Class 12"/>
    <x v="1"/>
    <n v="12"/>
    <x v="1"/>
    <n v="3"/>
    <x v="2"/>
    <x v="0"/>
    <x v="0"/>
    <x v="0"/>
    <m/>
    <m/>
  </r>
  <r>
    <x v="0"/>
    <x v="10"/>
    <x v="1"/>
    <x v="21"/>
    <s v="India"/>
    <s v="Student"/>
    <x v="0"/>
    <n v="3"/>
    <x v="1"/>
    <n v="0"/>
    <s v="Low"/>
    <n v="10"/>
    <x v="0"/>
    <n v="2"/>
    <x v="0"/>
    <n v="0"/>
    <s v="Low"/>
    <n v="4"/>
    <x v="0"/>
    <x v="1"/>
    <s v="M.Com"/>
    <x v="0"/>
    <n v="10"/>
    <x v="1"/>
    <n v="4"/>
    <x v="1"/>
    <x v="0"/>
    <x v="0"/>
    <x v="0"/>
    <m/>
    <m/>
  </r>
  <r>
    <x v="0"/>
    <x v="3"/>
    <x v="2"/>
    <x v="5"/>
    <s v="India"/>
    <s v="Student"/>
    <x v="0"/>
    <n v="5"/>
    <x v="0"/>
    <n v="0"/>
    <s v="Low"/>
    <n v="8"/>
    <x v="2"/>
    <n v="2"/>
    <x v="0"/>
    <n v="0"/>
    <s v="Low"/>
    <n v="4"/>
    <x v="0"/>
    <x v="2"/>
    <s v="B.Ed"/>
    <x v="0"/>
    <n v="0"/>
    <x v="0"/>
    <n v="5"/>
    <x v="1"/>
    <x v="1"/>
    <x v="0"/>
    <x v="0"/>
    <m/>
    <m/>
  </r>
  <r>
    <x v="1"/>
    <x v="13"/>
    <x v="1"/>
    <x v="5"/>
    <s v="India"/>
    <s v="Student"/>
    <x v="0"/>
    <n v="1"/>
    <x v="2"/>
    <n v="0"/>
    <s v="Low"/>
    <n v="7"/>
    <x v="2"/>
    <n v="5"/>
    <x v="1"/>
    <n v="0"/>
    <s v="Low"/>
    <n v="7"/>
    <x v="1"/>
    <x v="0"/>
    <s v="M.Com"/>
    <x v="0"/>
    <n v="7"/>
    <x v="2"/>
    <n v="4"/>
    <x v="1"/>
    <x v="0"/>
    <x v="1"/>
    <x v="1"/>
    <m/>
    <m/>
  </r>
  <r>
    <x v="0"/>
    <x v="16"/>
    <x v="2"/>
    <x v="8"/>
    <s v="India"/>
    <s v="Student"/>
    <x v="0"/>
    <n v="2"/>
    <x v="1"/>
    <n v="0"/>
    <s v="Low"/>
    <n v="7"/>
    <x v="2"/>
    <n v="1"/>
    <x v="2"/>
    <n v="0"/>
    <s v="Low"/>
    <n v="4"/>
    <x v="0"/>
    <x v="1"/>
    <s v="B.Ed"/>
    <x v="1"/>
    <n v="9"/>
    <x v="1"/>
    <n v="2"/>
    <x v="0"/>
    <x v="0"/>
    <x v="1"/>
    <x v="1"/>
    <m/>
    <m/>
  </r>
  <r>
    <x v="1"/>
    <x v="0"/>
    <x v="0"/>
    <x v="24"/>
    <s v="#CONNECT!"/>
    <s v="Student"/>
    <x v="0"/>
    <n v="1"/>
    <x v="2"/>
    <n v="0"/>
    <s v="Low"/>
    <n v="10"/>
    <x v="0"/>
    <n v="1"/>
    <x v="2"/>
    <n v="0"/>
    <s v="Low"/>
    <n v="7"/>
    <x v="1"/>
    <x v="0"/>
    <s v="BBA"/>
    <x v="0"/>
    <n v="6"/>
    <x v="2"/>
    <n v="2"/>
    <x v="0"/>
    <x v="1"/>
    <x v="1"/>
    <x v="1"/>
    <m/>
    <m/>
  </r>
  <r>
    <x v="0"/>
    <x v="14"/>
    <x v="0"/>
    <x v="15"/>
    <s v="India"/>
    <s v="Student"/>
    <x v="0"/>
    <n v="4"/>
    <x v="0"/>
    <n v="0"/>
    <s v="Low"/>
    <n v="9"/>
    <x v="0"/>
    <n v="1"/>
    <x v="2"/>
    <n v="0"/>
    <s v="Low"/>
    <n v="9"/>
    <x v="2"/>
    <x v="2"/>
    <s v="B.Pharm"/>
    <x v="0"/>
    <n v="4"/>
    <x v="2"/>
    <n v="3"/>
    <x v="2"/>
    <x v="1"/>
    <x v="0"/>
    <x v="0"/>
    <m/>
    <m/>
  </r>
  <r>
    <x v="0"/>
    <x v="6"/>
    <x v="2"/>
    <x v="16"/>
    <s v="India"/>
    <s v="Student"/>
    <x v="0"/>
    <n v="4"/>
    <x v="0"/>
    <n v="0"/>
    <s v="Low"/>
    <n v="10"/>
    <x v="0"/>
    <n v="2"/>
    <x v="0"/>
    <n v="0"/>
    <s v="Low"/>
    <n v="9"/>
    <x v="2"/>
    <x v="2"/>
    <s v="B.Com"/>
    <x v="0"/>
    <n v="10"/>
    <x v="1"/>
    <n v="4"/>
    <x v="1"/>
    <x v="0"/>
    <x v="0"/>
    <x v="0"/>
    <m/>
    <m/>
  </r>
  <r>
    <x v="0"/>
    <x v="5"/>
    <x v="2"/>
    <x v="11"/>
    <s v="India"/>
    <s v="Student"/>
    <x v="0"/>
    <n v="3"/>
    <x v="1"/>
    <n v="0"/>
    <s v="Low"/>
    <n v="6"/>
    <x v="1"/>
    <n v="2"/>
    <x v="0"/>
    <n v="0"/>
    <s v="Low"/>
    <n v="4"/>
    <x v="0"/>
    <x v="2"/>
    <s v="M.Pharm"/>
    <x v="0"/>
    <n v="0"/>
    <x v="0"/>
    <n v="5"/>
    <x v="1"/>
    <x v="1"/>
    <x v="0"/>
    <x v="0"/>
    <m/>
    <m/>
  </r>
  <r>
    <x v="1"/>
    <x v="14"/>
    <x v="0"/>
    <x v="2"/>
    <s v="India"/>
    <s v="Student"/>
    <x v="0"/>
    <n v="5"/>
    <x v="0"/>
    <n v="0"/>
    <s v="Low"/>
    <n v="10"/>
    <x v="0"/>
    <n v="2"/>
    <x v="0"/>
    <n v="0"/>
    <s v="Low"/>
    <n v="7"/>
    <x v="1"/>
    <x v="1"/>
    <s v="BE"/>
    <x v="1"/>
    <n v="12"/>
    <x v="1"/>
    <n v="1"/>
    <x v="0"/>
    <x v="0"/>
    <x v="1"/>
    <x v="1"/>
    <m/>
    <m/>
  </r>
  <r>
    <x v="1"/>
    <x v="16"/>
    <x v="2"/>
    <x v="7"/>
    <s v="India"/>
    <s v="Student"/>
    <x v="0"/>
    <n v="2"/>
    <x v="1"/>
    <n v="0"/>
    <s v="Low"/>
    <n v="6"/>
    <x v="1"/>
    <n v="3"/>
    <x v="0"/>
    <n v="0"/>
    <s v="Low"/>
    <n v="5"/>
    <x v="0"/>
    <x v="2"/>
    <s v="BSc"/>
    <x v="1"/>
    <n v="11"/>
    <x v="1"/>
    <n v="5"/>
    <x v="1"/>
    <x v="0"/>
    <x v="0"/>
    <x v="0"/>
    <m/>
    <m/>
  </r>
  <r>
    <x v="1"/>
    <x v="9"/>
    <x v="1"/>
    <x v="7"/>
    <s v="India"/>
    <s v="Student"/>
    <x v="0"/>
    <n v="4"/>
    <x v="0"/>
    <n v="0"/>
    <s v="Low"/>
    <n v="6"/>
    <x v="1"/>
    <n v="2"/>
    <x v="0"/>
    <n v="0"/>
    <s v="Low"/>
    <n v="7"/>
    <x v="1"/>
    <x v="0"/>
    <s v="Class 12"/>
    <x v="0"/>
    <n v="11"/>
    <x v="1"/>
    <n v="1"/>
    <x v="0"/>
    <x v="1"/>
    <x v="0"/>
    <x v="0"/>
    <m/>
    <m/>
  </r>
  <r>
    <x v="1"/>
    <x v="6"/>
    <x v="2"/>
    <x v="7"/>
    <s v="India"/>
    <s v="Student"/>
    <x v="0"/>
    <n v="1"/>
    <x v="2"/>
    <n v="0"/>
    <s v="Low"/>
    <n v="9"/>
    <x v="0"/>
    <n v="2"/>
    <x v="0"/>
    <n v="0"/>
    <s v="Low"/>
    <n v="9"/>
    <x v="2"/>
    <x v="0"/>
    <s v="B.Pharm"/>
    <x v="1"/>
    <n v="3"/>
    <x v="0"/>
    <n v="4"/>
    <x v="1"/>
    <x v="0"/>
    <x v="1"/>
    <x v="1"/>
    <m/>
    <m/>
  </r>
  <r>
    <x v="1"/>
    <x v="12"/>
    <x v="1"/>
    <x v="0"/>
    <s v="India"/>
    <s v="Student"/>
    <x v="0"/>
    <n v="5"/>
    <x v="0"/>
    <n v="0"/>
    <s v="Low"/>
    <n v="10"/>
    <x v="0"/>
    <n v="3"/>
    <x v="0"/>
    <n v="0"/>
    <s v="Low"/>
    <n v="4"/>
    <x v="0"/>
    <x v="1"/>
    <s v="MA"/>
    <x v="1"/>
    <n v="7"/>
    <x v="2"/>
    <n v="2"/>
    <x v="0"/>
    <x v="1"/>
    <x v="0"/>
    <x v="0"/>
    <m/>
    <m/>
  </r>
  <r>
    <x v="1"/>
    <x v="4"/>
    <x v="2"/>
    <x v="30"/>
    <s v="#CONNECT!"/>
    <s v="Student"/>
    <x v="0"/>
    <n v="4"/>
    <x v="0"/>
    <n v="0"/>
    <s v="Low"/>
    <n v="6"/>
    <x v="1"/>
    <n v="2"/>
    <x v="0"/>
    <n v="0"/>
    <s v="Low"/>
    <n v="4"/>
    <x v="0"/>
    <x v="2"/>
    <s v="PhD"/>
    <x v="1"/>
    <n v="6"/>
    <x v="2"/>
    <n v="4"/>
    <x v="1"/>
    <x v="0"/>
    <x v="0"/>
    <x v="0"/>
    <m/>
    <m/>
  </r>
  <r>
    <x v="1"/>
    <x v="15"/>
    <x v="0"/>
    <x v="11"/>
    <s v="India"/>
    <s v="Student"/>
    <x v="0"/>
    <n v="4"/>
    <x v="0"/>
    <n v="0"/>
    <s v="Low"/>
    <n v="6"/>
    <x v="1"/>
    <n v="1"/>
    <x v="2"/>
    <n v="0"/>
    <s v="Low"/>
    <n v="5"/>
    <x v="0"/>
    <x v="2"/>
    <s v="B.Arch"/>
    <x v="0"/>
    <n v="2"/>
    <x v="0"/>
    <n v="3"/>
    <x v="2"/>
    <x v="0"/>
    <x v="0"/>
    <x v="0"/>
    <m/>
    <m/>
  </r>
  <r>
    <x v="0"/>
    <x v="12"/>
    <x v="1"/>
    <x v="24"/>
    <s v="#CONNECT!"/>
    <s v="Student"/>
    <x v="0"/>
    <n v="1"/>
    <x v="2"/>
    <n v="0"/>
    <s v="Low"/>
    <n v="9"/>
    <x v="0"/>
    <n v="3"/>
    <x v="0"/>
    <n v="0"/>
    <s v="Low"/>
    <n v="4"/>
    <x v="0"/>
    <x v="0"/>
    <s v="B.Arch"/>
    <x v="1"/>
    <n v="10"/>
    <x v="1"/>
    <n v="2"/>
    <x v="0"/>
    <x v="1"/>
    <x v="1"/>
    <x v="1"/>
    <m/>
    <m/>
  </r>
  <r>
    <x v="1"/>
    <x v="2"/>
    <x v="2"/>
    <x v="15"/>
    <s v="India"/>
    <s v="Student"/>
    <x v="0"/>
    <n v="5"/>
    <x v="0"/>
    <n v="0"/>
    <s v="Low"/>
    <n v="8"/>
    <x v="2"/>
    <n v="2"/>
    <x v="0"/>
    <n v="0"/>
    <s v="Low"/>
    <n v="4"/>
    <x v="0"/>
    <x v="1"/>
    <s v="LLB"/>
    <x v="0"/>
    <n v="3"/>
    <x v="0"/>
    <n v="5"/>
    <x v="1"/>
    <x v="1"/>
    <x v="0"/>
    <x v="0"/>
    <m/>
    <m/>
  </r>
  <r>
    <x v="0"/>
    <x v="5"/>
    <x v="2"/>
    <x v="20"/>
    <s v="India"/>
    <s v="Student"/>
    <x v="0"/>
    <n v="1"/>
    <x v="2"/>
    <n v="0"/>
    <s v="Low"/>
    <n v="6"/>
    <x v="1"/>
    <n v="4"/>
    <x v="1"/>
    <n v="0"/>
    <s v="Low"/>
    <n v="4"/>
    <x v="0"/>
    <x v="0"/>
    <s v="M.Ed"/>
    <x v="1"/>
    <n v="4"/>
    <x v="2"/>
    <n v="3"/>
    <x v="2"/>
    <x v="0"/>
    <x v="1"/>
    <x v="1"/>
    <m/>
    <m/>
  </r>
  <r>
    <x v="0"/>
    <x v="8"/>
    <x v="1"/>
    <x v="19"/>
    <s v="India"/>
    <s v="Student"/>
    <x v="0"/>
    <n v="5"/>
    <x v="0"/>
    <n v="0"/>
    <s v="Low"/>
    <n v="9"/>
    <x v="0"/>
    <n v="3"/>
    <x v="0"/>
    <n v="0"/>
    <s v="Low"/>
    <n v="4"/>
    <x v="0"/>
    <x v="2"/>
    <s v="Class 12"/>
    <x v="0"/>
    <n v="11"/>
    <x v="1"/>
    <n v="5"/>
    <x v="1"/>
    <x v="0"/>
    <x v="0"/>
    <x v="0"/>
    <m/>
    <m/>
  </r>
  <r>
    <x v="1"/>
    <x v="3"/>
    <x v="2"/>
    <x v="5"/>
    <s v="India"/>
    <s v="Student"/>
    <x v="0"/>
    <n v="5"/>
    <x v="0"/>
    <n v="0"/>
    <s v="Low"/>
    <n v="10"/>
    <x v="0"/>
    <n v="2"/>
    <x v="0"/>
    <n v="0"/>
    <s v="Low"/>
    <n v="4"/>
    <x v="0"/>
    <x v="1"/>
    <s v="BHM"/>
    <x v="0"/>
    <n v="1"/>
    <x v="0"/>
    <n v="1"/>
    <x v="0"/>
    <x v="0"/>
    <x v="0"/>
    <x v="0"/>
    <m/>
    <m/>
  </r>
  <r>
    <x v="0"/>
    <x v="13"/>
    <x v="1"/>
    <x v="11"/>
    <s v="India"/>
    <s v="Student"/>
    <x v="0"/>
    <n v="1"/>
    <x v="2"/>
    <n v="0"/>
    <s v="Low"/>
    <n v="9"/>
    <x v="0"/>
    <n v="3"/>
    <x v="0"/>
    <n v="0"/>
    <s v="Low"/>
    <n v="4"/>
    <x v="0"/>
    <x v="0"/>
    <s v="B.Com"/>
    <x v="0"/>
    <n v="1"/>
    <x v="0"/>
    <n v="3"/>
    <x v="2"/>
    <x v="0"/>
    <x v="0"/>
    <x v="0"/>
    <m/>
    <m/>
  </r>
  <r>
    <x v="1"/>
    <x v="9"/>
    <x v="1"/>
    <x v="17"/>
    <s v="India"/>
    <s v="Student"/>
    <x v="0"/>
    <n v="1"/>
    <x v="2"/>
    <n v="0"/>
    <s v="Low"/>
    <n v="10"/>
    <x v="0"/>
    <n v="4"/>
    <x v="1"/>
    <n v="0"/>
    <s v="Low"/>
    <n v="4"/>
    <x v="0"/>
    <x v="0"/>
    <s v="Class 12"/>
    <x v="1"/>
    <n v="11"/>
    <x v="1"/>
    <n v="4"/>
    <x v="1"/>
    <x v="0"/>
    <x v="1"/>
    <x v="1"/>
    <m/>
    <m/>
  </r>
  <r>
    <x v="0"/>
    <x v="10"/>
    <x v="1"/>
    <x v="2"/>
    <s v="India"/>
    <s v="Student"/>
    <x v="0"/>
    <n v="2"/>
    <x v="1"/>
    <n v="0"/>
    <s v="Low"/>
    <n v="6"/>
    <x v="1"/>
    <n v="3"/>
    <x v="0"/>
    <n v="0"/>
    <s v="Low"/>
    <n v="7"/>
    <x v="1"/>
    <x v="2"/>
    <s v="B.Com"/>
    <x v="0"/>
    <n v="8"/>
    <x v="1"/>
    <n v="5"/>
    <x v="1"/>
    <x v="1"/>
    <x v="0"/>
    <x v="0"/>
    <m/>
    <m/>
  </r>
  <r>
    <x v="1"/>
    <x v="8"/>
    <x v="1"/>
    <x v="2"/>
    <s v="India"/>
    <s v="Student"/>
    <x v="0"/>
    <n v="1"/>
    <x v="2"/>
    <n v="0"/>
    <s v="Low"/>
    <n v="9"/>
    <x v="0"/>
    <n v="5"/>
    <x v="1"/>
    <n v="0"/>
    <s v="Low"/>
    <n v="5"/>
    <x v="0"/>
    <x v="2"/>
    <s v="Class 12"/>
    <x v="1"/>
    <n v="4"/>
    <x v="2"/>
    <n v="1"/>
    <x v="0"/>
    <x v="1"/>
    <x v="1"/>
    <x v="1"/>
    <m/>
    <m/>
  </r>
  <r>
    <x v="1"/>
    <x v="1"/>
    <x v="1"/>
    <x v="11"/>
    <s v="India"/>
    <s v="Student"/>
    <x v="0"/>
    <n v="4"/>
    <x v="0"/>
    <n v="0"/>
    <s v="Low"/>
    <n v="6"/>
    <x v="1"/>
    <n v="2"/>
    <x v="0"/>
    <n v="0"/>
    <s v="Low"/>
    <n v="4"/>
    <x v="0"/>
    <x v="1"/>
    <s v="BSc"/>
    <x v="1"/>
    <n v="0"/>
    <x v="0"/>
    <n v="1"/>
    <x v="0"/>
    <x v="0"/>
    <x v="1"/>
    <x v="1"/>
    <m/>
    <m/>
  </r>
  <r>
    <x v="0"/>
    <x v="11"/>
    <x v="1"/>
    <x v="6"/>
    <s v="India"/>
    <s v="Student"/>
    <x v="0"/>
    <n v="3"/>
    <x v="1"/>
    <n v="0"/>
    <s v="Low"/>
    <n v="7"/>
    <x v="2"/>
    <n v="1"/>
    <x v="2"/>
    <n v="0"/>
    <s v="Low"/>
    <n v="4"/>
    <x v="0"/>
    <x v="1"/>
    <s v="Class 12"/>
    <x v="0"/>
    <n v="5"/>
    <x v="2"/>
    <n v="2"/>
    <x v="0"/>
    <x v="1"/>
    <x v="0"/>
    <x v="0"/>
    <m/>
    <m/>
  </r>
  <r>
    <x v="0"/>
    <x v="14"/>
    <x v="0"/>
    <x v="21"/>
    <s v="India"/>
    <s v="Student"/>
    <x v="0"/>
    <n v="4"/>
    <x v="0"/>
    <n v="0"/>
    <s v="Low"/>
    <n v="10"/>
    <x v="0"/>
    <n v="4"/>
    <x v="1"/>
    <n v="0"/>
    <s v="Low"/>
    <n v="7"/>
    <x v="1"/>
    <x v="2"/>
    <s v="MD"/>
    <x v="1"/>
    <n v="11"/>
    <x v="1"/>
    <n v="1"/>
    <x v="0"/>
    <x v="1"/>
    <x v="1"/>
    <x v="1"/>
    <m/>
    <m/>
  </r>
  <r>
    <x v="0"/>
    <x v="10"/>
    <x v="1"/>
    <x v="24"/>
    <s v="#CONNECT!"/>
    <s v="Student"/>
    <x v="0"/>
    <n v="5"/>
    <x v="0"/>
    <n v="0"/>
    <s v="Low"/>
    <n v="10"/>
    <x v="0"/>
    <n v="2"/>
    <x v="0"/>
    <n v="0"/>
    <s v="Low"/>
    <n v="5"/>
    <x v="0"/>
    <x v="1"/>
    <s v="MSc"/>
    <x v="0"/>
    <n v="3"/>
    <x v="0"/>
    <n v="2"/>
    <x v="0"/>
    <x v="1"/>
    <x v="0"/>
    <x v="0"/>
    <m/>
    <m/>
  </r>
  <r>
    <x v="1"/>
    <x v="9"/>
    <x v="1"/>
    <x v="15"/>
    <s v="India"/>
    <s v="Student"/>
    <x v="0"/>
    <n v="4"/>
    <x v="0"/>
    <n v="0"/>
    <s v="Low"/>
    <n v="6"/>
    <x v="1"/>
    <n v="2"/>
    <x v="0"/>
    <n v="0"/>
    <s v="Low"/>
    <n v="7"/>
    <x v="1"/>
    <x v="0"/>
    <s v="BCA"/>
    <x v="1"/>
    <n v="7"/>
    <x v="2"/>
    <n v="5"/>
    <x v="1"/>
    <x v="1"/>
    <x v="0"/>
    <x v="0"/>
    <m/>
    <m/>
  </r>
  <r>
    <x v="1"/>
    <x v="8"/>
    <x v="1"/>
    <x v="13"/>
    <s v="India"/>
    <s v="Student"/>
    <x v="0"/>
    <n v="4"/>
    <x v="0"/>
    <n v="0"/>
    <s v="Low"/>
    <n v="10"/>
    <x v="0"/>
    <n v="1"/>
    <x v="2"/>
    <n v="0"/>
    <s v="Low"/>
    <n v="9"/>
    <x v="2"/>
    <x v="2"/>
    <s v="Class 12"/>
    <x v="0"/>
    <n v="11"/>
    <x v="1"/>
    <n v="4"/>
    <x v="1"/>
    <x v="1"/>
    <x v="0"/>
    <x v="0"/>
    <m/>
    <m/>
  </r>
  <r>
    <x v="0"/>
    <x v="7"/>
    <x v="2"/>
    <x v="2"/>
    <s v="India"/>
    <s v="Student"/>
    <x v="0"/>
    <n v="5"/>
    <x v="0"/>
    <n v="0"/>
    <s v="Low"/>
    <n v="9"/>
    <x v="0"/>
    <n v="1"/>
    <x v="2"/>
    <n v="0"/>
    <s v="Low"/>
    <n v="7"/>
    <x v="1"/>
    <x v="2"/>
    <s v="BCA"/>
    <x v="0"/>
    <n v="10"/>
    <x v="1"/>
    <n v="2"/>
    <x v="0"/>
    <x v="0"/>
    <x v="0"/>
    <x v="0"/>
    <m/>
    <m/>
  </r>
  <r>
    <x v="0"/>
    <x v="3"/>
    <x v="2"/>
    <x v="7"/>
    <s v="India"/>
    <s v="Student"/>
    <x v="0"/>
    <n v="3"/>
    <x v="1"/>
    <n v="0"/>
    <s v="Low"/>
    <n v="9"/>
    <x v="0"/>
    <n v="2"/>
    <x v="0"/>
    <n v="0"/>
    <s v="Low"/>
    <n v="5"/>
    <x v="0"/>
    <x v="2"/>
    <s v="B.Arch"/>
    <x v="0"/>
    <n v="2"/>
    <x v="0"/>
    <n v="4"/>
    <x v="1"/>
    <x v="1"/>
    <x v="0"/>
    <x v="0"/>
    <m/>
    <m/>
  </r>
  <r>
    <x v="1"/>
    <x v="1"/>
    <x v="1"/>
    <x v="1"/>
    <s v="#CONNECT!"/>
    <s v="Student"/>
    <x v="0"/>
    <n v="2"/>
    <x v="1"/>
    <n v="0"/>
    <s v="Low"/>
    <n v="9"/>
    <x v="0"/>
    <n v="1"/>
    <x v="2"/>
    <n v="0"/>
    <s v="Low"/>
    <n v="4"/>
    <x v="0"/>
    <x v="2"/>
    <s v="B.Pharm"/>
    <x v="1"/>
    <n v="1"/>
    <x v="0"/>
    <n v="5"/>
    <x v="1"/>
    <x v="1"/>
    <x v="0"/>
    <x v="0"/>
    <m/>
    <m/>
  </r>
  <r>
    <x v="1"/>
    <x v="3"/>
    <x v="2"/>
    <x v="25"/>
    <s v="India"/>
    <s v="Student"/>
    <x v="0"/>
    <n v="3"/>
    <x v="1"/>
    <n v="0"/>
    <s v="Low"/>
    <n v="6"/>
    <x v="1"/>
    <n v="1"/>
    <x v="2"/>
    <n v="0"/>
    <s v="Low"/>
    <n v="7"/>
    <x v="1"/>
    <x v="2"/>
    <s v="Class 12"/>
    <x v="0"/>
    <n v="11"/>
    <x v="1"/>
    <n v="5"/>
    <x v="1"/>
    <x v="0"/>
    <x v="0"/>
    <x v="0"/>
    <m/>
    <m/>
  </r>
  <r>
    <x v="1"/>
    <x v="9"/>
    <x v="1"/>
    <x v="25"/>
    <s v="India"/>
    <s v="Student"/>
    <x v="0"/>
    <n v="2"/>
    <x v="1"/>
    <n v="0"/>
    <s v="Low"/>
    <n v="8"/>
    <x v="2"/>
    <n v="5"/>
    <x v="1"/>
    <n v="0"/>
    <s v="Low"/>
    <n v="9"/>
    <x v="2"/>
    <x v="0"/>
    <s v="Class 12"/>
    <x v="1"/>
    <n v="10"/>
    <x v="1"/>
    <n v="2"/>
    <x v="0"/>
    <x v="0"/>
    <x v="1"/>
    <x v="1"/>
    <m/>
    <m/>
  </r>
  <r>
    <x v="1"/>
    <x v="14"/>
    <x v="0"/>
    <x v="29"/>
    <s v="India"/>
    <s v="Student"/>
    <x v="0"/>
    <n v="1"/>
    <x v="2"/>
    <n v="0"/>
    <s v="Low"/>
    <n v="6"/>
    <x v="1"/>
    <n v="2"/>
    <x v="0"/>
    <n v="0"/>
    <s v="Low"/>
    <n v="5"/>
    <x v="0"/>
    <x v="1"/>
    <s v="B.Tech"/>
    <x v="1"/>
    <n v="6"/>
    <x v="2"/>
    <n v="3"/>
    <x v="2"/>
    <x v="0"/>
    <x v="1"/>
    <x v="1"/>
    <m/>
    <m/>
  </r>
  <r>
    <x v="0"/>
    <x v="3"/>
    <x v="2"/>
    <x v="19"/>
    <s v="India"/>
    <s v="Student"/>
    <x v="0"/>
    <n v="5"/>
    <x v="0"/>
    <n v="0"/>
    <s v="Low"/>
    <n v="10"/>
    <x v="0"/>
    <n v="3"/>
    <x v="0"/>
    <n v="0"/>
    <s v="Low"/>
    <n v="4"/>
    <x v="0"/>
    <x v="2"/>
    <s v="B.Ed"/>
    <x v="0"/>
    <n v="9"/>
    <x v="1"/>
    <n v="3"/>
    <x v="2"/>
    <x v="1"/>
    <x v="0"/>
    <x v="0"/>
    <m/>
    <m/>
  </r>
  <r>
    <x v="0"/>
    <x v="12"/>
    <x v="1"/>
    <x v="27"/>
    <s v="India"/>
    <s v="Student"/>
    <x v="0"/>
    <n v="5"/>
    <x v="0"/>
    <n v="0"/>
    <s v="Low"/>
    <n v="6"/>
    <x v="1"/>
    <n v="2"/>
    <x v="0"/>
    <n v="0"/>
    <s v="Low"/>
    <n v="4"/>
    <x v="0"/>
    <x v="0"/>
    <s v="B.Com"/>
    <x v="0"/>
    <n v="8"/>
    <x v="1"/>
    <n v="2"/>
    <x v="0"/>
    <x v="1"/>
    <x v="0"/>
    <x v="0"/>
    <m/>
    <m/>
  </r>
  <r>
    <x v="1"/>
    <x v="1"/>
    <x v="1"/>
    <x v="13"/>
    <s v="India"/>
    <s v="Student"/>
    <x v="0"/>
    <n v="3"/>
    <x v="1"/>
    <n v="0"/>
    <s v="Low"/>
    <n v="9"/>
    <x v="0"/>
    <n v="2"/>
    <x v="0"/>
    <n v="0"/>
    <s v="Low"/>
    <n v="9"/>
    <x v="2"/>
    <x v="2"/>
    <s v="MBA"/>
    <x v="0"/>
    <n v="12"/>
    <x v="1"/>
    <n v="5"/>
    <x v="1"/>
    <x v="0"/>
    <x v="0"/>
    <x v="0"/>
    <m/>
    <m/>
  </r>
  <r>
    <x v="0"/>
    <x v="5"/>
    <x v="2"/>
    <x v="6"/>
    <s v="India"/>
    <s v="Student"/>
    <x v="0"/>
    <n v="2"/>
    <x v="1"/>
    <n v="0"/>
    <s v="Low"/>
    <n v="7"/>
    <x v="2"/>
    <n v="3"/>
    <x v="0"/>
    <n v="0"/>
    <s v="Low"/>
    <n v="5"/>
    <x v="0"/>
    <x v="0"/>
    <s v="PhD"/>
    <x v="0"/>
    <n v="2"/>
    <x v="0"/>
    <n v="1"/>
    <x v="0"/>
    <x v="1"/>
    <x v="1"/>
    <x v="1"/>
    <m/>
    <m/>
  </r>
  <r>
    <x v="0"/>
    <x v="3"/>
    <x v="2"/>
    <x v="9"/>
    <s v="India"/>
    <s v="Student"/>
    <x v="0"/>
    <n v="4"/>
    <x v="0"/>
    <n v="0"/>
    <s v="Low"/>
    <n v="7"/>
    <x v="2"/>
    <n v="5"/>
    <x v="1"/>
    <n v="0"/>
    <s v="Low"/>
    <n v="9"/>
    <x v="2"/>
    <x v="2"/>
    <s v="MBA"/>
    <x v="1"/>
    <n v="7"/>
    <x v="2"/>
    <n v="4"/>
    <x v="1"/>
    <x v="0"/>
    <x v="1"/>
    <x v="1"/>
    <m/>
    <m/>
  </r>
  <r>
    <x v="0"/>
    <x v="13"/>
    <x v="1"/>
    <x v="25"/>
    <s v="India"/>
    <s v="Student"/>
    <x v="0"/>
    <n v="1"/>
    <x v="2"/>
    <n v="0"/>
    <s v="Low"/>
    <n v="8"/>
    <x v="2"/>
    <n v="4"/>
    <x v="1"/>
    <n v="0"/>
    <s v="Low"/>
    <n v="9"/>
    <x v="2"/>
    <x v="0"/>
    <s v="BCA"/>
    <x v="0"/>
    <n v="1"/>
    <x v="0"/>
    <n v="5"/>
    <x v="1"/>
    <x v="1"/>
    <x v="1"/>
    <x v="1"/>
    <m/>
    <m/>
  </r>
  <r>
    <x v="0"/>
    <x v="15"/>
    <x v="0"/>
    <x v="0"/>
    <s v="India"/>
    <s v="Student"/>
    <x v="0"/>
    <n v="2"/>
    <x v="1"/>
    <n v="0"/>
    <s v="Low"/>
    <n v="8"/>
    <x v="2"/>
    <n v="1"/>
    <x v="2"/>
    <n v="0"/>
    <s v="Low"/>
    <n v="4"/>
    <x v="0"/>
    <x v="0"/>
    <s v="BSc"/>
    <x v="0"/>
    <n v="4"/>
    <x v="2"/>
    <n v="5"/>
    <x v="1"/>
    <x v="0"/>
    <x v="0"/>
    <x v="0"/>
    <m/>
    <m/>
  </r>
  <r>
    <x v="0"/>
    <x v="9"/>
    <x v="1"/>
    <x v="16"/>
    <s v="India"/>
    <s v="Student"/>
    <x v="0"/>
    <n v="5"/>
    <x v="0"/>
    <n v="0"/>
    <s v="Low"/>
    <n v="9"/>
    <x v="0"/>
    <n v="4"/>
    <x v="1"/>
    <n v="0"/>
    <s v="Low"/>
    <n v="7"/>
    <x v="1"/>
    <x v="0"/>
    <s v="Class 12"/>
    <x v="0"/>
    <n v="10"/>
    <x v="1"/>
    <n v="5"/>
    <x v="1"/>
    <x v="0"/>
    <x v="0"/>
    <x v="0"/>
    <m/>
    <m/>
  </r>
  <r>
    <x v="1"/>
    <x v="12"/>
    <x v="1"/>
    <x v="21"/>
    <s v="India"/>
    <s v="Student"/>
    <x v="0"/>
    <n v="2"/>
    <x v="1"/>
    <n v="0"/>
    <s v="Low"/>
    <n v="6"/>
    <x v="1"/>
    <n v="1"/>
    <x v="2"/>
    <n v="0"/>
    <s v="Low"/>
    <n v="4"/>
    <x v="0"/>
    <x v="1"/>
    <s v="B.Arch"/>
    <x v="0"/>
    <n v="11"/>
    <x v="1"/>
    <n v="5"/>
    <x v="1"/>
    <x v="1"/>
    <x v="0"/>
    <x v="0"/>
    <m/>
    <m/>
  </r>
  <r>
    <x v="0"/>
    <x v="6"/>
    <x v="2"/>
    <x v="13"/>
    <s v="India"/>
    <s v="Student"/>
    <x v="0"/>
    <n v="3"/>
    <x v="1"/>
    <n v="0"/>
    <s v="Low"/>
    <n v="8"/>
    <x v="2"/>
    <n v="4"/>
    <x v="1"/>
    <n v="0"/>
    <s v="Low"/>
    <n v="7"/>
    <x v="1"/>
    <x v="0"/>
    <s v="B.Ed"/>
    <x v="1"/>
    <n v="9"/>
    <x v="1"/>
    <n v="2"/>
    <x v="0"/>
    <x v="0"/>
    <x v="1"/>
    <x v="1"/>
    <m/>
    <m/>
  </r>
  <r>
    <x v="0"/>
    <x v="0"/>
    <x v="0"/>
    <x v="27"/>
    <s v="India"/>
    <s v="Student"/>
    <x v="0"/>
    <n v="3"/>
    <x v="1"/>
    <n v="0"/>
    <s v="Low"/>
    <n v="6"/>
    <x v="1"/>
    <n v="4"/>
    <x v="1"/>
    <n v="0"/>
    <s v="Low"/>
    <n v="9"/>
    <x v="2"/>
    <x v="1"/>
    <s v="BSc"/>
    <x v="0"/>
    <n v="8"/>
    <x v="1"/>
    <n v="1"/>
    <x v="0"/>
    <x v="1"/>
    <x v="1"/>
    <x v="1"/>
    <m/>
    <m/>
  </r>
  <r>
    <x v="0"/>
    <x v="15"/>
    <x v="0"/>
    <x v="0"/>
    <s v="India"/>
    <s v="Student"/>
    <x v="0"/>
    <n v="5"/>
    <x v="0"/>
    <n v="0"/>
    <s v="Low"/>
    <n v="10"/>
    <x v="0"/>
    <n v="1"/>
    <x v="2"/>
    <n v="0"/>
    <s v="Low"/>
    <n v="5"/>
    <x v="0"/>
    <x v="1"/>
    <s v="MBBS"/>
    <x v="0"/>
    <n v="7"/>
    <x v="2"/>
    <n v="3"/>
    <x v="2"/>
    <x v="1"/>
    <x v="0"/>
    <x v="0"/>
    <m/>
    <m/>
  </r>
  <r>
    <x v="0"/>
    <x v="5"/>
    <x v="2"/>
    <x v="4"/>
    <s v="India"/>
    <s v="Student"/>
    <x v="0"/>
    <n v="1"/>
    <x v="2"/>
    <n v="0"/>
    <s v="Low"/>
    <n v="10"/>
    <x v="0"/>
    <n v="3"/>
    <x v="0"/>
    <n v="0"/>
    <s v="Low"/>
    <n v="5"/>
    <x v="0"/>
    <x v="2"/>
    <s v="MBA"/>
    <x v="0"/>
    <n v="2"/>
    <x v="0"/>
    <n v="3"/>
    <x v="2"/>
    <x v="1"/>
    <x v="1"/>
    <x v="1"/>
    <m/>
    <m/>
  </r>
  <r>
    <x v="0"/>
    <x v="9"/>
    <x v="1"/>
    <x v="29"/>
    <s v="India"/>
    <s v="Student"/>
    <x v="0"/>
    <n v="4"/>
    <x v="0"/>
    <n v="0"/>
    <s v="Low"/>
    <n v="8"/>
    <x v="2"/>
    <n v="4"/>
    <x v="1"/>
    <n v="0"/>
    <s v="Low"/>
    <n v="5"/>
    <x v="0"/>
    <x v="0"/>
    <s v="Class 12"/>
    <x v="0"/>
    <n v="12"/>
    <x v="1"/>
    <n v="4"/>
    <x v="1"/>
    <x v="0"/>
    <x v="0"/>
    <x v="0"/>
    <m/>
    <m/>
  </r>
  <r>
    <x v="1"/>
    <x v="4"/>
    <x v="2"/>
    <x v="29"/>
    <s v="India"/>
    <s v="Student"/>
    <x v="0"/>
    <n v="2"/>
    <x v="1"/>
    <n v="0"/>
    <s v="Low"/>
    <n v="10"/>
    <x v="0"/>
    <n v="4"/>
    <x v="1"/>
    <n v="0"/>
    <s v="Low"/>
    <n v="4"/>
    <x v="0"/>
    <x v="2"/>
    <s v="B.Ed"/>
    <x v="1"/>
    <n v="11"/>
    <x v="1"/>
    <n v="1"/>
    <x v="0"/>
    <x v="1"/>
    <x v="0"/>
    <x v="0"/>
    <m/>
    <m/>
  </r>
  <r>
    <x v="0"/>
    <x v="10"/>
    <x v="1"/>
    <x v="25"/>
    <s v="India"/>
    <s v="Student"/>
    <x v="0"/>
    <n v="5"/>
    <x v="0"/>
    <n v="0"/>
    <s v="Low"/>
    <n v="10"/>
    <x v="0"/>
    <n v="3"/>
    <x v="0"/>
    <n v="0"/>
    <s v="Low"/>
    <n v="4"/>
    <x v="0"/>
    <x v="2"/>
    <s v="BCA"/>
    <x v="0"/>
    <n v="8"/>
    <x v="1"/>
    <n v="5"/>
    <x v="1"/>
    <x v="1"/>
    <x v="0"/>
    <x v="0"/>
    <m/>
    <m/>
  </r>
  <r>
    <x v="0"/>
    <x v="12"/>
    <x v="1"/>
    <x v="30"/>
    <s v="#CONNECT!"/>
    <s v="Student"/>
    <x v="0"/>
    <n v="4"/>
    <x v="0"/>
    <n v="0"/>
    <s v="Low"/>
    <n v="6"/>
    <x v="1"/>
    <n v="2"/>
    <x v="0"/>
    <n v="0"/>
    <s v="Low"/>
    <n v="7"/>
    <x v="1"/>
    <x v="1"/>
    <s v="Class 12"/>
    <x v="1"/>
    <n v="2"/>
    <x v="0"/>
    <n v="5"/>
    <x v="1"/>
    <x v="0"/>
    <x v="0"/>
    <x v="0"/>
    <m/>
    <m/>
  </r>
  <r>
    <x v="0"/>
    <x v="10"/>
    <x v="1"/>
    <x v="30"/>
    <s v="#CONNECT!"/>
    <s v="Student"/>
    <x v="0"/>
    <n v="4"/>
    <x v="0"/>
    <n v="0"/>
    <s v="Low"/>
    <n v="8"/>
    <x v="2"/>
    <n v="4"/>
    <x v="1"/>
    <n v="0"/>
    <s v="Low"/>
    <n v="9"/>
    <x v="2"/>
    <x v="2"/>
    <s v="B.Tech"/>
    <x v="0"/>
    <n v="11"/>
    <x v="1"/>
    <n v="5"/>
    <x v="1"/>
    <x v="1"/>
    <x v="0"/>
    <x v="0"/>
    <m/>
    <m/>
  </r>
  <r>
    <x v="0"/>
    <x v="8"/>
    <x v="1"/>
    <x v="13"/>
    <s v="India"/>
    <s v="Student"/>
    <x v="0"/>
    <n v="2"/>
    <x v="1"/>
    <n v="0"/>
    <s v="Low"/>
    <n v="9"/>
    <x v="0"/>
    <n v="4"/>
    <x v="1"/>
    <n v="0"/>
    <s v="Low"/>
    <n v="4"/>
    <x v="0"/>
    <x v="2"/>
    <s v="Class 12"/>
    <x v="0"/>
    <n v="10"/>
    <x v="1"/>
    <n v="5"/>
    <x v="1"/>
    <x v="0"/>
    <x v="0"/>
    <x v="0"/>
    <m/>
    <m/>
  </r>
  <r>
    <x v="1"/>
    <x v="13"/>
    <x v="1"/>
    <x v="7"/>
    <s v="India"/>
    <s v="Student"/>
    <x v="0"/>
    <n v="4"/>
    <x v="0"/>
    <n v="0"/>
    <s v="Low"/>
    <n v="6"/>
    <x v="1"/>
    <n v="3"/>
    <x v="0"/>
    <n v="0"/>
    <s v="Low"/>
    <n v="4"/>
    <x v="0"/>
    <x v="2"/>
    <s v="Class 12"/>
    <x v="1"/>
    <n v="5"/>
    <x v="2"/>
    <n v="4"/>
    <x v="1"/>
    <x v="1"/>
    <x v="1"/>
    <x v="1"/>
    <m/>
    <m/>
  </r>
  <r>
    <x v="1"/>
    <x v="11"/>
    <x v="1"/>
    <x v="10"/>
    <s v="India"/>
    <s v="Student"/>
    <x v="0"/>
    <n v="3"/>
    <x v="1"/>
    <n v="0"/>
    <s v="Low"/>
    <n v="6"/>
    <x v="1"/>
    <n v="4"/>
    <x v="1"/>
    <n v="0"/>
    <s v="Low"/>
    <n v="5"/>
    <x v="0"/>
    <x v="2"/>
    <s v="Class 12"/>
    <x v="1"/>
    <n v="1"/>
    <x v="0"/>
    <n v="5"/>
    <x v="1"/>
    <x v="1"/>
    <x v="1"/>
    <x v="1"/>
    <m/>
    <m/>
  </r>
  <r>
    <x v="1"/>
    <x v="12"/>
    <x v="1"/>
    <x v="6"/>
    <s v="India"/>
    <s v="Student"/>
    <x v="0"/>
    <n v="2"/>
    <x v="1"/>
    <n v="0"/>
    <s v="Low"/>
    <n v="9"/>
    <x v="0"/>
    <n v="3"/>
    <x v="0"/>
    <n v="0"/>
    <s v="Low"/>
    <n v="7"/>
    <x v="1"/>
    <x v="1"/>
    <s v="M.Com"/>
    <x v="1"/>
    <n v="7"/>
    <x v="2"/>
    <n v="4"/>
    <x v="1"/>
    <x v="0"/>
    <x v="1"/>
    <x v="1"/>
    <m/>
    <m/>
  </r>
  <r>
    <x v="0"/>
    <x v="2"/>
    <x v="2"/>
    <x v="26"/>
    <s v="India"/>
    <s v="Student"/>
    <x v="0"/>
    <n v="5"/>
    <x v="0"/>
    <n v="0"/>
    <s v="Low"/>
    <n v="8"/>
    <x v="2"/>
    <n v="4"/>
    <x v="1"/>
    <n v="0"/>
    <s v="Low"/>
    <n v="4"/>
    <x v="0"/>
    <x v="2"/>
    <s v="LLB"/>
    <x v="1"/>
    <n v="2"/>
    <x v="0"/>
    <n v="1"/>
    <x v="0"/>
    <x v="0"/>
    <x v="1"/>
    <x v="1"/>
    <m/>
    <m/>
  </r>
  <r>
    <x v="0"/>
    <x v="12"/>
    <x v="1"/>
    <x v="24"/>
    <s v="#CONNECT!"/>
    <s v="Student"/>
    <x v="0"/>
    <n v="5"/>
    <x v="0"/>
    <n v="0"/>
    <s v="Low"/>
    <n v="10"/>
    <x v="0"/>
    <n v="5"/>
    <x v="1"/>
    <n v="0"/>
    <s v="Low"/>
    <n v="4"/>
    <x v="0"/>
    <x v="2"/>
    <s v="B.Com"/>
    <x v="0"/>
    <n v="12"/>
    <x v="1"/>
    <n v="1"/>
    <x v="0"/>
    <x v="1"/>
    <x v="0"/>
    <x v="0"/>
    <m/>
    <m/>
  </r>
  <r>
    <x v="0"/>
    <x v="12"/>
    <x v="1"/>
    <x v="24"/>
    <s v="#CONNECT!"/>
    <s v="Student"/>
    <x v="0"/>
    <n v="5"/>
    <x v="0"/>
    <n v="0"/>
    <s v="Low"/>
    <n v="10"/>
    <x v="0"/>
    <n v="4"/>
    <x v="1"/>
    <n v="0"/>
    <s v="Low"/>
    <n v="9"/>
    <x v="2"/>
    <x v="2"/>
    <s v="MSc"/>
    <x v="0"/>
    <n v="5"/>
    <x v="2"/>
    <n v="5"/>
    <x v="1"/>
    <x v="1"/>
    <x v="0"/>
    <x v="0"/>
    <m/>
    <m/>
  </r>
  <r>
    <x v="1"/>
    <x v="0"/>
    <x v="0"/>
    <x v="5"/>
    <s v="India"/>
    <s v="Student"/>
    <x v="0"/>
    <n v="5"/>
    <x v="0"/>
    <n v="0"/>
    <s v="Low"/>
    <n v="6"/>
    <x v="1"/>
    <n v="2"/>
    <x v="0"/>
    <n v="0"/>
    <s v="Low"/>
    <n v="4"/>
    <x v="0"/>
    <x v="1"/>
    <s v="MCA"/>
    <x v="0"/>
    <n v="5"/>
    <x v="2"/>
    <n v="1"/>
    <x v="0"/>
    <x v="1"/>
    <x v="0"/>
    <x v="0"/>
    <m/>
    <m/>
  </r>
  <r>
    <x v="0"/>
    <x v="4"/>
    <x v="2"/>
    <x v="4"/>
    <s v="India"/>
    <s v="Student"/>
    <x v="0"/>
    <n v="4"/>
    <x v="0"/>
    <n v="0"/>
    <s v="Low"/>
    <n v="7"/>
    <x v="2"/>
    <n v="2"/>
    <x v="0"/>
    <n v="0"/>
    <s v="Low"/>
    <n v="7"/>
    <x v="1"/>
    <x v="0"/>
    <s v="M.Com"/>
    <x v="0"/>
    <n v="4"/>
    <x v="2"/>
    <n v="4"/>
    <x v="1"/>
    <x v="0"/>
    <x v="0"/>
    <x v="0"/>
    <m/>
    <m/>
  </r>
  <r>
    <x v="0"/>
    <x v="7"/>
    <x v="2"/>
    <x v="0"/>
    <s v="India"/>
    <s v="Student"/>
    <x v="0"/>
    <n v="3"/>
    <x v="1"/>
    <n v="0"/>
    <s v="Low"/>
    <n v="8"/>
    <x v="2"/>
    <n v="1"/>
    <x v="2"/>
    <n v="0"/>
    <s v="Low"/>
    <n v="4"/>
    <x v="0"/>
    <x v="1"/>
    <s v="B.Com"/>
    <x v="0"/>
    <n v="12"/>
    <x v="1"/>
    <n v="2"/>
    <x v="0"/>
    <x v="1"/>
    <x v="0"/>
    <x v="0"/>
    <m/>
    <m/>
  </r>
  <r>
    <x v="1"/>
    <x v="14"/>
    <x v="0"/>
    <x v="0"/>
    <s v="India"/>
    <s v="Student"/>
    <x v="0"/>
    <n v="3"/>
    <x v="1"/>
    <n v="0"/>
    <s v="Low"/>
    <n v="6"/>
    <x v="1"/>
    <n v="4"/>
    <x v="1"/>
    <n v="0"/>
    <s v="Low"/>
    <n v="7"/>
    <x v="1"/>
    <x v="0"/>
    <s v="MA"/>
    <x v="1"/>
    <n v="11"/>
    <x v="1"/>
    <n v="2"/>
    <x v="0"/>
    <x v="0"/>
    <x v="1"/>
    <x v="1"/>
    <m/>
    <m/>
  </r>
  <r>
    <x v="1"/>
    <x v="0"/>
    <x v="0"/>
    <x v="12"/>
    <s v="India"/>
    <s v="Student"/>
    <x v="0"/>
    <n v="1"/>
    <x v="2"/>
    <n v="0"/>
    <s v="Low"/>
    <n v="6"/>
    <x v="1"/>
    <n v="3"/>
    <x v="0"/>
    <n v="0"/>
    <s v="Low"/>
    <n v="4"/>
    <x v="0"/>
    <x v="1"/>
    <s v="MD"/>
    <x v="1"/>
    <n v="9"/>
    <x v="1"/>
    <n v="5"/>
    <x v="1"/>
    <x v="1"/>
    <x v="1"/>
    <x v="1"/>
    <m/>
    <m/>
  </r>
  <r>
    <x v="1"/>
    <x v="13"/>
    <x v="1"/>
    <x v="16"/>
    <s v="India"/>
    <s v="Student"/>
    <x v="0"/>
    <n v="3"/>
    <x v="1"/>
    <n v="0"/>
    <s v="Low"/>
    <n v="7"/>
    <x v="2"/>
    <n v="2"/>
    <x v="0"/>
    <n v="0"/>
    <s v="Low"/>
    <n v="7"/>
    <x v="1"/>
    <x v="2"/>
    <s v="MCA"/>
    <x v="1"/>
    <n v="9"/>
    <x v="1"/>
    <n v="5"/>
    <x v="1"/>
    <x v="1"/>
    <x v="0"/>
    <x v="0"/>
    <m/>
    <m/>
  </r>
  <r>
    <x v="1"/>
    <x v="15"/>
    <x v="0"/>
    <x v="24"/>
    <s v="#CONNECT!"/>
    <s v="Student"/>
    <x v="0"/>
    <n v="4"/>
    <x v="0"/>
    <n v="0"/>
    <s v="Low"/>
    <n v="9"/>
    <x v="0"/>
    <n v="3"/>
    <x v="0"/>
    <n v="0"/>
    <s v="Low"/>
    <n v="7"/>
    <x v="1"/>
    <x v="0"/>
    <s v="MBA"/>
    <x v="0"/>
    <n v="0"/>
    <x v="0"/>
    <n v="5"/>
    <x v="1"/>
    <x v="1"/>
    <x v="0"/>
    <x v="0"/>
    <m/>
    <m/>
  </r>
  <r>
    <x v="0"/>
    <x v="15"/>
    <x v="0"/>
    <x v="30"/>
    <s v="#CONNECT!"/>
    <s v="Student"/>
    <x v="0"/>
    <n v="3"/>
    <x v="1"/>
    <n v="0"/>
    <s v="Low"/>
    <n v="8"/>
    <x v="2"/>
    <n v="1"/>
    <x v="2"/>
    <n v="0"/>
    <s v="Low"/>
    <n v="4"/>
    <x v="0"/>
    <x v="2"/>
    <s v="MBA"/>
    <x v="1"/>
    <n v="6"/>
    <x v="2"/>
    <n v="3"/>
    <x v="2"/>
    <x v="0"/>
    <x v="1"/>
    <x v="1"/>
    <m/>
    <m/>
  </r>
  <r>
    <x v="1"/>
    <x v="11"/>
    <x v="1"/>
    <x v="2"/>
    <s v="India"/>
    <s v="Student"/>
    <x v="0"/>
    <n v="3"/>
    <x v="1"/>
    <n v="0"/>
    <s v="Low"/>
    <n v="10"/>
    <x v="0"/>
    <n v="4"/>
    <x v="1"/>
    <n v="0"/>
    <s v="Low"/>
    <n v="4"/>
    <x v="0"/>
    <x v="1"/>
    <s v="Class 12"/>
    <x v="0"/>
    <n v="10"/>
    <x v="1"/>
    <n v="5"/>
    <x v="1"/>
    <x v="1"/>
    <x v="0"/>
    <x v="0"/>
    <m/>
    <m/>
  </r>
  <r>
    <x v="0"/>
    <x v="7"/>
    <x v="2"/>
    <x v="10"/>
    <s v="India"/>
    <s v="Student"/>
    <x v="0"/>
    <n v="1"/>
    <x v="2"/>
    <n v="0"/>
    <s v="Low"/>
    <n v="6"/>
    <x v="1"/>
    <n v="2"/>
    <x v="0"/>
    <n v="0"/>
    <s v="Low"/>
    <n v="4"/>
    <x v="0"/>
    <x v="0"/>
    <s v="BBA"/>
    <x v="0"/>
    <n v="3"/>
    <x v="0"/>
    <n v="5"/>
    <x v="1"/>
    <x v="1"/>
    <x v="0"/>
    <x v="0"/>
    <m/>
    <m/>
  </r>
  <r>
    <x v="1"/>
    <x v="13"/>
    <x v="1"/>
    <x v="20"/>
    <s v="India"/>
    <s v="Student"/>
    <x v="0"/>
    <n v="1"/>
    <x v="2"/>
    <n v="0"/>
    <s v="Low"/>
    <n v="6"/>
    <x v="1"/>
    <n v="2"/>
    <x v="0"/>
    <n v="0"/>
    <s v="Low"/>
    <n v="7"/>
    <x v="1"/>
    <x v="0"/>
    <s v="B.Com"/>
    <x v="1"/>
    <n v="1"/>
    <x v="0"/>
    <n v="1"/>
    <x v="0"/>
    <x v="0"/>
    <x v="1"/>
    <x v="1"/>
    <m/>
    <m/>
  </r>
  <r>
    <x v="1"/>
    <x v="12"/>
    <x v="1"/>
    <x v="25"/>
    <s v="India"/>
    <s v="Student"/>
    <x v="0"/>
    <n v="3"/>
    <x v="1"/>
    <n v="0"/>
    <s v="Low"/>
    <n v="9"/>
    <x v="0"/>
    <n v="1"/>
    <x v="2"/>
    <n v="0"/>
    <s v="Low"/>
    <n v="9"/>
    <x v="2"/>
    <x v="2"/>
    <s v="BCA"/>
    <x v="1"/>
    <n v="7"/>
    <x v="2"/>
    <n v="3"/>
    <x v="2"/>
    <x v="0"/>
    <x v="0"/>
    <x v="0"/>
    <m/>
    <m/>
  </r>
  <r>
    <x v="1"/>
    <x v="9"/>
    <x v="1"/>
    <x v="2"/>
    <s v="India"/>
    <s v="Student"/>
    <x v="0"/>
    <n v="3"/>
    <x v="1"/>
    <n v="0"/>
    <s v="Low"/>
    <n v="7"/>
    <x v="2"/>
    <n v="3"/>
    <x v="0"/>
    <n v="0"/>
    <s v="Low"/>
    <n v="9"/>
    <x v="2"/>
    <x v="2"/>
    <s v="Class 12"/>
    <x v="0"/>
    <n v="0"/>
    <x v="0"/>
    <n v="1"/>
    <x v="0"/>
    <x v="1"/>
    <x v="1"/>
    <x v="1"/>
    <m/>
    <m/>
  </r>
  <r>
    <x v="1"/>
    <x v="8"/>
    <x v="1"/>
    <x v="25"/>
    <s v="India"/>
    <s v="Student"/>
    <x v="0"/>
    <n v="4"/>
    <x v="0"/>
    <n v="0"/>
    <s v="Low"/>
    <n v="10"/>
    <x v="0"/>
    <n v="1"/>
    <x v="2"/>
    <n v="0"/>
    <s v="Low"/>
    <n v="4"/>
    <x v="0"/>
    <x v="2"/>
    <s v="Class 12"/>
    <x v="0"/>
    <n v="10"/>
    <x v="1"/>
    <n v="5"/>
    <x v="1"/>
    <x v="0"/>
    <x v="0"/>
    <x v="0"/>
    <m/>
    <m/>
  </r>
  <r>
    <x v="0"/>
    <x v="4"/>
    <x v="2"/>
    <x v="28"/>
    <s v="#FIELD!"/>
    <s v="Student"/>
    <x v="0"/>
    <n v="3"/>
    <x v="1"/>
    <n v="0"/>
    <s v="Low"/>
    <n v="9"/>
    <x v="0"/>
    <n v="2"/>
    <x v="0"/>
    <n v="0"/>
    <s v="Low"/>
    <n v="4"/>
    <x v="0"/>
    <x v="1"/>
    <s v="PhD"/>
    <x v="0"/>
    <n v="11"/>
    <x v="1"/>
    <n v="3"/>
    <x v="2"/>
    <x v="0"/>
    <x v="0"/>
    <x v="0"/>
    <m/>
    <m/>
  </r>
  <r>
    <x v="0"/>
    <x v="16"/>
    <x v="2"/>
    <x v="24"/>
    <s v="#CONNECT!"/>
    <s v="Student"/>
    <x v="0"/>
    <n v="3"/>
    <x v="1"/>
    <n v="0"/>
    <s v="Low"/>
    <n v="6"/>
    <x v="1"/>
    <n v="4"/>
    <x v="1"/>
    <n v="0"/>
    <s v="Low"/>
    <n v="7"/>
    <x v="1"/>
    <x v="2"/>
    <s v="MBBS"/>
    <x v="0"/>
    <n v="10"/>
    <x v="1"/>
    <n v="2"/>
    <x v="0"/>
    <x v="0"/>
    <x v="0"/>
    <x v="0"/>
    <m/>
    <m/>
  </r>
  <r>
    <x v="0"/>
    <x v="1"/>
    <x v="1"/>
    <x v="3"/>
    <s v="#CONNECT!"/>
    <s v="Student"/>
    <x v="0"/>
    <n v="3"/>
    <x v="1"/>
    <n v="0"/>
    <s v="Low"/>
    <n v="7"/>
    <x v="2"/>
    <n v="1"/>
    <x v="2"/>
    <n v="0"/>
    <s v="Low"/>
    <n v="5"/>
    <x v="0"/>
    <x v="2"/>
    <s v="B.Arch"/>
    <x v="1"/>
    <n v="12"/>
    <x v="1"/>
    <n v="1"/>
    <x v="0"/>
    <x v="0"/>
    <x v="1"/>
    <x v="1"/>
    <m/>
    <m/>
  </r>
  <r>
    <x v="1"/>
    <x v="9"/>
    <x v="1"/>
    <x v="25"/>
    <s v="India"/>
    <s v="Student"/>
    <x v="0"/>
    <n v="3"/>
    <x v="1"/>
    <n v="0"/>
    <s v="Low"/>
    <n v="8"/>
    <x v="2"/>
    <n v="2"/>
    <x v="0"/>
    <n v="0"/>
    <s v="Low"/>
    <n v="4"/>
    <x v="0"/>
    <x v="0"/>
    <s v="Class 12"/>
    <x v="1"/>
    <n v="10"/>
    <x v="1"/>
    <n v="5"/>
    <x v="1"/>
    <x v="1"/>
    <x v="1"/>
    <x v="1"/>
    <m/>
    <m/>
  </r>
  <r>
    <x v="1"/>
    <x v="9"/>
    <x v="1"/>
    <x v="2"/>
    <s v="India"/>
    <s v="Student"/>
    <x v="0"/>
    <n v="1"/>
    <x v="2"/>
    <n v="0"/>
    <s v="Low"/>
    <n v="10"/>
    <x v="0"/>
    <n v="3"/>
    <x v="0"/>
    <n v="0"/>
    <s v="Low"/>
    <n v="4"/>
    <x v="0"/>
    <x v="0"/>
    <s v="Class 12"/>
    <x v="0"/>
    <n v="4"/>
    <x v="2"/>
    <n v="2"/>
    <x v="0"/>
    <x v="0"/>
    <x v="1"/>
    <x v="1"/>
    <m/>
    <m/>
  </r>
  <r>
    <x v="0"/>
    <x v="3"/>
    <x v="2"/>
    <x v="14"/>
    <s v="India"/>
    <s v="Student"/>
    <x v="0"/>
    <n v="2"/>
    <x v="1"/>
    <n v="0"/>
    <s v="Low"/>
    <n v="6"/>
    <x v="1"/>
    <n v="1"/>
    <x v="2"/>
    <n v="0"/>
    <s v="Low"/>
    <n v="4"/>
    <x v="0"/>
    <x v="1"/>
    <s v="B.Com"/>
    <x v="0"/>
    <n v="2"/>
    <x v="0"/>
    <n v="5"/>
    <x v="1"/>
    <x v="0"/>
    <x v="0"/>
    <x v="0"/>
    <m/>
    <m/>
  </r>
  <r>
    <x v="0"/>
    <x v="15"/>
    <x v="0"/>
    <x v="24"/>
    <s v="#CONNECT!"/>
    <s v="Student"/>
    <x v="0"/>
    <n v="1"/>
    <x v="2"/>
    <n v="0"/>
    <s v="Low"/>
    <n v="8"/>
    <x v="2"/>
    <n v="1"/>
    <x v="2"/>
    <n v="0"/>
    <s v="Low"/>
    <n v="4"/>
    <x v="0"/>
    <x v="0"/>
    <s v="BCA"/>
    <x v="1"/>
    <n v="6"/>
    <x v="2"/>
    <n v="5"/>
    <x v="1"/>
    <x v="1"/>
    <x v="0"/>
    <x v="0"/>
    <m/>
    <m/>
  </r>
  <r>
    <x v="0"/>
    <x v="11"/>
    <x v="1"/>
    <x v="30"/>
    <s v="#CONNECT!"/>
    <s v="Student"/>
    <x v="0"/>
    <n v="3"/>
    <x v="1"/>
    <n v="0"/>
    <s v="Low"/>
    <n v="9"/>
    <x v="0"/>
    <n v="4"/>
    <x v="1"/>
    <n v="0"/>
    <s v="Low"/>
    <n v="7"/>
    <x v="1"/>
    <x v="0"/>
    <s v="Class 12"/>
    <x v="0"/>
    <n v="5"/>
    <x v="2"/>
    <n v="3"/>
    <x v="2"/>
    <x v="0"/>
    <x v="1"/>
    <x v="1"/>
    <m/>
    <m/>
  </r>
  <r>
    <x v="0"/>
    <x v="8"/>
    <x v="1"/>
    <x v="20"/>
    <s v="India"/>
    <s v="Student"/>
    <x v="0"/>
    <n v="3"/>
    <x v="1"/>
    <n v="0"/>
    <s v="Low"/>
    <n v="9"/>
    <x v="0"/>
    <n v="5"/>
    <x v="1"/>
    <n v="0"/>
    <s v="Low"/>
    <n v="7"/>
    <x v="1"/>
    <x v="1"/>
    <s v="Class 12"/>
    <x v="0"/>
    <n v="7"/>
    <x v="2"/>
    <n v="3"/>
    <x v="2"/>
    <x v="1"/>
    <x v="1"/>
    <x v="1"/>
    <m/>
    <m/>
  </r>
  <r>
    <x v="0"/>
    <x v="9"/>
    <x v="1"/>
    <x v="11"/>
    <s v="India"/>
    <s v="Student"/>
    <x v="0"/>
    <n v="3"/>
    <x v="1"/>
    <n v="0"/>
    <s v="Low"/>
    <n v="6"/>
    <x v="1"/>
    <n v="5"/>
    <x v="1"/>
    <n v="0"/>
    <s v="Low"/>
    <n v="5"/>
    <x v="0"/>
    <x v="1"/>
    <s v="Class 12"/>
    <x v="0"/>
    <n v="6"/>
    <x v="2"/>
    <n v="5"/>
    <x v="1"/>
    <x v="1"/>
    <x v="0"/>
    <x v="0"/>
    <m/>
    <m/>
  </r>
  <r>
    <x v="1"/>
    <x v="9"/>
    <x v="1"/>
    <x v="13"/>
    <s v="India"/>
    <s v="Student"/>
    <x v="0"/>
    <n v="4"/>
    <x v="0"/>
    <n v="0"/>
    <s v="Low"/>
    <n v="6"/>
    <x v="1"/>
    <n v="5"/>
    <x v="1"/>
    <n v="0"/>
    <s v="Low"/>
    <n v="5"/>
    <x v="0"/>
    <x v="1"/>
    <s v="Class 12"/>
    <x v="1"/>
    <n v="12"/>
    <x v="1"/>
    <n v="1"/>
    <x v="0"/>
    <x v="1"/>
    <x v="0"/>
    <x v="0"/>
    <m/>
    <m/>
  </r>
  <r>
    <x v="0"/>
    <x v="7"/>
    <x v="2"/>
    <x v="26"/>
    <s v="India"/>
    <s v="Student"/>
    <x v="0"/>
    <n v="4"/>
    <x v="0"/>
    <n v="0"/>
    <s v="Low"/>
    <n v="9"/>
    <x v="0"/>
    <n v="3"/>
    <x v="0"/>
    <n v="0"/>
    <s v="Low"/>
    <n v="5"/>
    <x v="0"/>
    <x v="0"/>
    <s v="MCA"/>
    <x v="1"/>
    <n v="8"/>
    <x v="1"/>
    <n v="1"/>
    <x v="0"/>
    <x v="0"/>
    <x v="1"/>
    <x v="1"/>
    <m/>
    <m/>
  </r>
  <r>
    <x v="1"/>
    <x v="2"/>
    <x v="2"/>
    <x v="13"/>
    <s v="India"/>
    <s v="Student"/>
    <x v="0"/>
    <n v="4"/>
    <x v="0"/>
    <n v="0"/>
    <s v="Low"/>
    <n v="7"/>
    <x v="2"/>
    <n v="2"/>
    <x v="0"/>
    <n v="0"/>
    <s v="Low"/>
    <n v="9"/>
    <x v="2"/>
    <x v="2"/>
    <s v="M.Tech"/>
    <x v="1"/>
    <n v="7"/>
    <x v="2"/>
    <n v="4"/>
    <x v="1"/>
    <x v="0"/>
    <x v="0"/>
    <x v="0"/>
    <m/>
    <m/>
  </r>
  <r>
    <x v="0"/>
    <x v="3"/>
    <x v="2"/>
    <x v="29"/>
    <s v="India"/>
    <s v="Student"/>
    <x v="0"/>
    <n v="5"/>
    <x v="0"/>
    <n v="0"/>
    <s v="Low"/>
    <n v="9"/>
    <x v="0"/>
    <n v="4"/>
    <x v="1"/>
    <n v="0"/>
    <s v="Low"/>
    <n v="4"/>
    <x v="0"/>
    <x v="2"/>
    <s v="BCA"/>
    <x v="0"/>
    <n v="8"/>
    <x v="1"/>
    <n v="3"/>
    <x v="2"/>
    <x v="1"/>
    <x v="0"/>
    <x v="0"/>
    <m/>
    <m/>
  </r>
  <r>
    <x v="0"/>
    <x v="10"/>
    <x v="1"/>
    <x v="22"/>
    <s v="India"/>
    <s v="Student"/>
    <x v="0"/>
    <n v="3"/>
    <x v="1"/>
    <n v="0"/>
    <s v="Low"/>
    <n v="10"/>
    <x v="0"/>
    <n v="1"/>
    <x v="2"/>
    <n v="0"/>
    <s v="Low"/>
    <n v="5"/>
    <x v="0"/>
    <x v="0"/>
    <s v="MSc"/>
    <x v="1"/>
    <n v="8"/>
    <x v="1"/>
    <n v="1"/>
    <x v="0"/>
    <x v="0"/>
    <x v="1"/>
    <x v="1"/>
    <m/>
    <m/>
  </r>
  <r>
    <x v="0"/>
    <x v="8"/>
    <x v="1"/>
    <x v="27"/>
    <s v="India"/>
    <s v="Student"/>
    <x v="0"/>
    <n v="1"/>
    <x v="2"/>
    <n v="0"/>
    <s v="Low"/>
    <n v="6"/>
    <x v="1"/>
    <n v="3"/>
    <x v="0"/>
    <n v="0"/>
    <s v="Low"/>
    <n v="9"/>
    <x v="2"/>
    <x v="0"/>
    <s v="Class 12"/>
    <x v="1"/>
    <n v="11"/>
    <x v="1"/>
    <n v="4"/>
    <x v="1"/>
    <x v="0"/>
    <x v="1"/>
    <x v="1"/>
    <m/>
    <m/>
  </r>
  <r>
    <x v="0"/>
    <x v="16"/>
    <x v="2"/>
    <x v="17"/>
    <s v="India"/>
    <s v="Student"/>
    <x v="0"/>
    <n v="4"/>
    <x v="0"/>
    <n v="0"/>
    <s v="Low"/>
    <n v="7"/>
    <x v="2"/>
    <n v="2"/>
    <x v="0"/>
    <n v="0"/>
    <s v="Low"/>
    <n v="4"/>
    <x v="0"/>
    <x v="0"/>
    <s v="MSc"/>
    <x v="1"/>
    <n v="10"/>
    <x v="1"/>
    <n v="1"/>
    <x v="0"/>
    <x v="1"/>
    <x v="1"/>
    <x v="1"/>
    <m/>
    <m/>
  </r>
  <r>
    <x v="0"/>
    <x v="2"/>
    <x v="2"/>
    <x v="11"/>
    <s v="India"/>
    <s v="Student"/>
    <x v="0"/>
    <n v="4"/>
    <x v="0"/>
    <n v="0"/>
    <s v="Low"/>
    <n v="6"/>
    <x v="1"/>
    <n v="5"/>
    <x v="1"/>
    <n v="0"/>
    <s v="Low"/>
    <n v="9"/>
    <x v="2"/>
    <x v="0"/>
    <s v="B.Ed"/>
    <x v="0"/>
    <n v="0"/>
    <x v="0"/>
    <n v="4"/>
    <x v="1"/>
    <x v="1"/>
    <x v="1"/>
    <x v="1"/>
    <m/>
    <m/>
  </r>
  <r>
    <x v="0"/>
    <x v="6"/>
    <x v="2"/>
    <x v="9"/>
    <s v="India"/>
    <s v="Student"/>
    <x v="0"/>
    <n v="5"/>
    <x v="0"/>
    <n v="0"/>
    <s v="Low"/>
    <n v="6"/>
    <x v="1"/>
    <n v="2"/>
    <x v="0"/>
    <n v="0"/>
    <s v="Low"/>
    <n v="9"/>
    <x v="2"/>
    <x v="1"/>
    <s v="MA"/>
    <x v="1"/>
    <n v="5"/>
    <x v="2"/>
    <n v="4"/>
    <x v="1"/>
    <x v="0"/>
    <x v="0"/>
    <x v="0"/>
    <m/>
    <m/>
  </r>
  <r>
    <x v="0"/>
    <x v="7"/>
    <x v="2"/>
    <x v="4"/>
    <s v="India"/>
    <s v="Student"/>
    <x v="0"/>
    <n v="1"/>
    <x v="2"/>
    <n v="0"/>
    <s v="Low"/>
    <n v="6"/>
    <x v="1"/>
    <n v="4"/>
    <x v="1"/>
    <n v="0"/>
    <s v="Low"/>
    <n v="5"/>
    <x v="0"/>
    <x v="1"/>
    <s v="BCA"/>
    <x v="0"/>
    <n v="8"/>
    <x v="1"/>
    <n v="3"/>
    <x v="2"/>
    <x v="0"/>
    <x v="0"/>
    <x v="0"/>
    <m/>
    <m/>
  </r>
  <r>
    <x v="0"/>
    <x v="13"/>
    <x v="1"/>
    <x v="7"/>
    <s v="India"/>
    <s v="Student"/>
    <x v="0"/>
    <n v="4"/>
    <x v="0"/>
    <n v="0"/>
    <s v="Low"/>
    <n v="6"/>
    <x v="1"/>
    <n v="2"/>
    <x v="0"/>
    <n v="0"/>
    <s v="Low"/>
    <n v="9"/>
    <x v="2"/>
    <x v="0"/>
    <s v="BBA"/>
    <x v="1"/>
    <n v="10"/>
    <x v="1"/>
    <n v="5"/>
    <x v="1"/>
    <x v="1"/>
    <x v="1"/>
    <x v="1"/>
    <m/>
    <m/>
  </r>
  <r>
    <x v="1"/>
    <x v="7"/>
    <x v="2"/>
    <x v="19"/>
    <s v="India"/>
    <s v="Student"/>
    <x v="0"/>
    <n v="5"/>
    <x v="0"/>
    <n v="0"/>
    <s v="Low"/>
    <n v="9"/>
    <x v="0"/>
    <n v="1"/>
    <x v="2"/>
    <n v="0"/>
    <s v="Low"/>
    <n v="7"/>
    <x v="1"/>
    <x v="2"/>
    <s v="MBA"/>
    <x v="0"/>
    <n v="11"/>
    <x v="1"/>
    <n v="2"/>
    <x v="0"/>
    <x v="0"/>
    <x v="0"/>
    <x v="0"/>
    <m/>
    <m/>
  </r>
  <r>
    <x v="0"/>
    <x v="3"/>
    <x v="2"/>
    <x v="28"/>
    <s v="#FIELD!"/>
    <s v="Student"/>
    <x v="0"/>
    <n v="3"/>
    <x v="1"/>
    <n v="0"/>
    <s v="Low"/>
    <n v="9"/>
    <x v="0"/>
    <n v="5"/>
    <x v="1"/>
    <n v="0"/>
    <s v="Low"/>
    <n v="5"/>
    <x v="0"/>
    <x v="0"/>
    <s v="MA"/>
    <x v="0"/>
    <n v="10"/>
    <x v="1"/>
    <n v="1"/>
    <x v="0"/>
    <x v="0"/>
    <x v="1"/>
    <x v="1"/>
    <m/>
    <m/>
  </r>
  <r>
    <x v="0"/>
    <x v="15"/>
    <x v="0"/>
    <x v="0"/>
    <s v="India"/>
    <s v="Student"/>
    <x v="0"/>
    <n v="1"/>
    <x v="2"/>
    <n v="0"/>
    <s v="Low"/>
    <n v="7"/>
    <x v="2"/>
    <n v="5"/>
    <x v="1"/>
    <n v="0"/>
    <s v="Low"/>
    <n v="7"/>
    <x v="1"/>
    <x v="1"/>
    <s v="B.Arch"/>
    <x v="0"/>
    <n v="8"/>
    <x v="1"/>
    <n v="2"/>
    <x v="0"/>
    <x v="1"/>
    <x v="1"/>
    <x v="1"/>
    <m/>
    <m/>
  </r>
  <r>
    <x v="0"/>
    <x v="4"/>
    <x v="2"/>
    <x v="25"/>
    <s v="India"/>
    <s v="Student"/>
    <x v="0"/>
    <n v="2"/>
    <x v="1"/>
    <n v="0"/>
    <s v="Low"/>
    <n v="10"/>
    <x v="0"/>
    <n v="2"/>
    <x v="0"/>
    <n v="0"/>
    <s v="Low"/>
    <n v="4"/>
    <x v="0"/>
    <x v="1"/>
    <s v="BCA"/>
    <x v="0"/>
    <n v="10"/>
    <x v="1"/>
    <n v="1"/>
    <x v="0"/>
    <x v="0"/>
    <x v="0"/>
    <x v="0"/>
    <m/>
    <m/>
  </r>
  <r>
    <x v="1"/>
    <x v="6"/>
    <x v="2"/>
    <x v="21"/>
    <s v="India"/>
    <s v="Student"/>
    <x v="0"/>
    <n v="3"/>
    <x v="1"/>
    <n v="0"/>
    <s v="Low"/>
    <n v="9"/>
    <x v="0"/>
    <n v="4"/>
    <x v="1"/>
    <n v="0"/>
    <s v="Low"/>
    <n v="4"/>
    <x v="0"/>
    <x v="2"/>
    <s v="ME"/>
    <x v="1"/>
    <n v="4"/>
    <x v="2"/>
    <n v="1"/>
    <x v="0"/>
    <x v="0"/>
    <x v="1"/>
    <x v="1"/>
    <m/>
    <m/>
  </r>
  <r>
    <x v="0"/>
    <x v="7"/>
    <x v="2"/>
    <x v="26"/>
    <s v="India"/>
    <s v="Student"/>
    <x v="0"/>
    <n v="1"/>
    <x v="2"/>
    <n v="0"/>
    <s v="Low"/>
    <n v="10"/>
    <x v="0"/>
    <n v="4"/>
    <x v="1"/>
    <n v="0"/>
    <s v="Low"/>
    <n v="7"/>
    <x v="1"/>
    <x v="1"/>
    <s v="B.Arch"/>
    <x v="1"/>
    <n v="10"/>
    <x v="1"/>
    <n v="1"/>
    <x v="0"/>
    <x v="1"/>
    <x v="1"/>
    <x v="1"/>
    <m/>
    <m/>
  </r>
  <r>
    <x v="0"/>
    <x v="10"/>
    <x v="1"/>
    <x v="24"/>
    <s v="#CONNECT!"/>
    <s v="Student"/>
    <x v="0"/>
    <n v="5"/>
    <x v="0"/>
    <n v="0"/>
    <s v="Low"/>
    <n v="6"/>
    <x v="1"/>
    <n v="1"/>
    <x v="2"/>
    <n v="0"/>
    <s v="Low"/>
    <n v="7"/>
    <x v="1"/>
    <x v="0"/>
    <s v="Class 12"/>
    <x v="0"/>
    <n v="2"/>
    <x v="0"/>
    <n v="4"/>
    <x v="1"/>
    <x v="0"/>
    <x v="0"/>
    <x v="0"/>
    <m/>
    <m/>
  </r>
  <r>
    <x v="1"/>
    <x v="16"/>
    <x v="2"/>
    <x v="17"/>
    <s v="India"/>
    <s v="Student"/>
    <x v="0"/>
    <n v="2"/>
    <x v="1"/>
    <n v="0"/>
    <s v="Low"/>
    <n v="10"/>
    <x v="0"/>
    <n v="3"/>
    <x v="0"/>
    <n v="0"/>
    <s v="Low"/>
    <n v="4"/>
    <x v="0"/>
    <x v="2"/>
    <s v="B.Arch"/>
    <x v="0"/>
    <n v="8"/>
    <x v="1"/>
    <n v="4"/>
    <x v="1"/>
    <x v="1"/>
    <x v="0"/>
    <x v="0"/>
    <m/>
    <m/>
  </r>
  <r>
    <x v="0"/>
    <x v="3"/>
    <x v="2"/>
    <x v="2"/>
    <s v="India"/>
    <s v="Student"/>
    <x v="0"/>
    <n v="3"/>
    <x v="1"/>
    <n v="0"/>
    <s v="Low"/>
    <n v="8"/>
    <x v="2"/>
    <n v="1"/>
    <x v="2"/>
    <n v="0"/>
    <s v="Low"/>
    <n v="7"/>
    <x v="1"/>
    <x v="2"/>
    <s v="PhD"/>
    <x v="0"/>
    <n v="7"/>
    <x v="2"/>
    <n v="5"/>
    <x v="1"/>
    <x v="1"/>
    <x v="0"/>
    <x v="0"/>
    <m/>
    <m/>
  </r>
  <r>
    <x v="0"/>
    <x v="5"/>
    <x v="2"/>
    <x v="22"/>
    <s v="India"/>
    <s v="Student"/>
    <x v="0"/>
    <n v="5"/>
    <x v="0"/>
    <n v="0"/>
    <s v="Low"/>
    <n v="9"/>
    <x v="0"/>
    <n v="3"/>
    <x v="0"/>
    <n v="0"/>
    <s v="Low"/>
    <n v="5"/>
    <x v="0"/>
    <x v="1"/>
    <s v="B.Com"/>
    <x v="0"/>
    <n v="12"/>
    <x v="1"/>
    <n v="4"/>
    <x v="1"/>
    <x v="0"/>
    <x v="0"/>
    <x v="0"/>
    <m/>
    <m/>
  </r>
  <r>
    <x v="1"/>
    <x v="3"/>
    <x v="2"/>
    <x v="10"/>
    <s v="India"/>
    <s v="Student"/>
    <x v="0"/>
    <n v="4"/>
    <x v="0"/>
    <n v="0"/>
    <s v="Low"/>
    <n v="9"/>
    <x v="0"/>
    <n v="1"/>
    <x v="2"/>
    <n v="0"/>
    <s v="Low"/>
    <n v="7"/>
    <x v="1"/>
    <x v="0"/>
    <s v="PhD"/>
    <x v="0"/>
    <n v="10"/>
    <x v="1"/>
    <n v="1"/>
    <x v="0"/>
    <x v="1"/>
    <x v="0"/>
    <x v="0"/>
    <m/>
    <m/>
  </r>
  <r>
    <x v="0"/>
    <x v="5"/>
    <x v="2"/>
    <x v="28"/>
    <s v="#FIELD!"/>
    <s v="Student"/>
    <x v="0"/>
    <n v="3"/>
    <x v="1"/>
    <n v="0"/>
    <s v="Low"/>
    <n v="8"/>
    <x v="2"/>
    <n v="4"/>
    <x v="1"/>
    <n v="0"/>
    <s v="Low"/>
    <n v="4"/>
    <x v="0"/>
    <x v="0"/>
    <s v="M.Tech"/>
    <x v="1"/>
    <n v="2"/>
    <x v="0"/>
    <n v="2"/>
    <x v="0"/>
    <x v="0"/>
    <x v="1"/>
    <x v="1"/>
    <m/>
    <m/>
  </r>
  <r>
    <x v="1"/>
    <x v="13"/>
    <x v="1"/>
    <x v="6"/>
    <s v="India"/>
    <s v="Student"/>
    <x v="0"/>
    <n v="5"/>
    <x v="0"/>
    <n v="0"/>
    <s v="Low"/>
    <n v="9"/>
    <x v="0"/>
    <n v="1"/>
    <x v="2"/>
    <n v="0"/>
    <s v="Low"/>
    <n v="4"/>
    <x v="0"/>
    <x v="0"/>
    <s v="BHM"/>
    <x v="0"/>
    <n v="8"/>
    <x v="1"/>
    <n v="5"/>
    <x v="1"/>
    <x v="0"/>
    <x v="0"/>
    <x v="0"/>
    <m/>
    <m/>
  </r>
  <r>
    <x v="0"/>
    <x v="0"/>
    <x v="0"/>
    <x v="28"/>
    <s v="#FIELD!"/>
    <s v="Student"/>
    <x v="0"/>
    <n v="4"/>
    <x v="0"/>
    <n v="0"/>
    <s v="Low"/>
    <n v="8"/>
    <x v="2"/>
    <n v="2"/>
    <x v="0"/>
    <n v="0"/>
    <s v="Low"/>
    <n v="4"/>
    <x v="0"/>
    <x v="2"/>
    <s v="B.Com"/>
    <x v="0"/>
    <n v="9"/>
    <x v="1"/>
    <n v="3"/>
    <x v="2"/>
    <x v="1"/>
    <x v="0"/>
    <x v="0"/>
    <m/>
    <m/>
  </r>
  <r>
    <x v="0"/>
    <x v="5"/>
    <x v="2"/>
    <x v="21"/>
    <s v="India"/>
    <s v="Student"/>
    <x v="0"/>
    <n v="5"/>
    <x v="0"/>
    <n v="0"/>
    <s v="Low"/>
    <n v="7"/>
    <x v="2"/>
    <n v="2"/>
    <x v="0"/>
    <n v="0"/>
    <s v="Low"/>
    <n v="9"/>
    <x v="2"/>
    <x v="2"/>
    <s v="B.Tech"/>
    <x v="0"/>
    <n v="6"/>
    <x v="2"/>
    <n v="1"/>
    <x v="0"/>
    <x v="0"/>
    <x v="0"/>
    <x v="0"/>
    <m/>
    <m/>
  </r>
  <r>
    <x v="1"/>
    <x v="10"/>
    <x v="1"/>
    <x v="5"/>
    <s v="India"/>
    <s v="Student"/>
    <x v="0"/>
    <n v="3"/>
    <x v="1"/>
    <n v="0"/>
    <s v="Low"/>
    <n v="10"/>
    <x v="0"/>
    <n v="1"/>
    <x v="2"/>
    <n v="0"/>
    <s v="Low"/>
    <n v="4"/>
    <x v="0"/>
    <x v="0"/>
    <s v="BHM"/>
    <x v="0"/>
    <n v="8"/>
    <x v="1"/>
    <n v="5"/>
    <x v="1"/>
    <x v="1"/>
    <x v="0"/>
    <x v="0"/>
    <m/>
    <m/>
  </r>
  <r>
    <x v="0"/>
    <x v="10"/>
    <x v="1"/>
    <x v="20"/>
    <s v="India"/>
    <s v="Student"/>
    <x v="0"/>
    <n v="5"/>
    <x v="0"/>
    <n v="0"/>
    <s v="Low"/>
    <n v="7"/>
    <x v="2"/>
    <n v="3"/>
    <x v="0"/>
    <n v="0"/>
    <s v="Low"/>
    <n v="4"/>
    <x v="0"/>
    <x v="1"/>
    <s v="MA"/>
    <x v="0"/>
    <n v="4"/>
    <x v="2"/>
    <n v="3"/>
    <x v="2"/>
    <x v="1"/>
    <x v="0"/>
    <x v="0"/>
    <m/>
    <m/>
  </r>
  <r>
    <x v="0"/>
    <x v="15"/>
    <x v="0"/>
    <x v="3"/>
    <s v="#CONNECT!"/>
    <s v="Student"/>
    <x v="0"/>
    <n v="1"/>
    <x v="2"/>
    <n v="0"/>
    <s v="Low"/>
    <n v="6"/>
    <x v="1"/>
    <n v="3"/>
    <x v="0"/>
    <n v="0"/>
    <s v="Low"/>
    <n v="9"/>
    <x v="2"/>
    <x v="1"/>
    <s v="LLB"/>
    <x v="1"/>
    <n v="8"/>
    <x v="1"/>
    <n v="2"/>
    <x v="0"/>
    <x v="1"/>
    <x v="1"/>
    <x v="1"/>
    <m/>
    <m/>
  </r>
  <r>
    <x v="0"/>
    <x v="7"/>
    <x v="2"/>
    <x v="18"/>
    <s v="India"/>
    <s v="Student"/>
    <x v="0"/>
    <n v="3"/>
    <x v="1"/>
    <n v="0"/>
    <s v="Low"/>
    <n v="7"/>
    <x v="2"/>
    <n v="1"/>
    <x v="2"/>
    <n v="0"/>
    <s v="Low"/>
    <n v="4"/>
    <x v="0"/>
    <x v="2"/>
    <s v="MD"/>
    <x v="0"/>
    <n v="3"/>
    <x v="0"/>
    <n v="3"/>
    <x v="2"/>
    <x v="1"/>
    <x v="0"/>
    <x v="0"/>
    <m/>
    <m/>
  </r>
  <r>
    <x v="0"/>
    <x v="1"/>
    <x v="1"/>
    <x v="22"/>
    <s v="India"/>
    <s v="Student"/>
    <x v="0"/>
    <n v="5"/>
    <x v="0"/>
    <n v="0"/>
    <s v="Low"/>
    <n v="9"/>
    <x v="0"/>
    <n v="2"/>
    <x v="0"/>
    <n v="0"/>
    <s v="Low"/>
    <n v="5"/>
    <x v="0"/>
    <x v="0"/>
    <s v="MBBS"/>
    <x v="1"/>
    <n v="0"/>
    <x v="0"/>
    <n v="3"/>
    <x v="2"/>
    <x v="0"/>
    <x v="1"/>
    <x v="1"/>
    <m/>
    <m/>
  </r>
  <r>
    <x v="1"/>
    <x v="16"/>
    <x v="2"/>
    <x v="18"/>
    <s v="India"/>
    <s v="Student"/>
    <x v="0"/>
    <n v="5"/>
    <x v="0"/>
    <n v="0"/>
    <s v="Low"/>
    <n v="9"/>
    <x v="0"/>
    <n v="3"/>
    <x v="0"/>
    <n v="0"/>
    <s v="Low"/>
    <n v="7"/>
    <x v="1"/>
    <x v="2"/>
    <s v="BE"/>
    <x v="0"/>
    <n v="7"/>
    <x v="2"/>
    <n v="4"/>
    <x v="1"/>
    <x v="0"/>
    <x v="0"/>
    <x v="0"/>
    <m/>
    <m/>
  </r>
  <r>
    <x v="0"/>
    <x v="2"/>
    <x v="2"/>
    <x v="19"/>
    <s v="India"/>
    <s v="Student"/>
    <x v="0"/>
    <n v="1"/>
    <x v="2"/>
    <n v="0"/>
    <s v="Low"/>
    <n v="10"/>
    <x v="0"/>
    <n v="2"/>
    <x v="0"/>
    <n v="0"/>
    <s v="Low"/>
    <n v="9"/>
    <x v="2"/>
    <x v="2"/>
    <s v="B.Tech"/>
    <x v="1"/>
    <n v="10"/>
    <x v="1"/>
    <n v="3"/>
    <x v="2"/>
    <x v="1"/>
    <x v="1"/>
    <x v="1"/>
    <m/>
    <m/>
  </r>
  <r>
    <x v="1"/>
    <x v="4"/>
    <x v="2"/>
    <x v="16"/>
    <s v="India"/>
    <s v="Student"/>
    <x v="0"/>
    <n v="4"/>
    <x v="0"/>
    <n v="0"/>
    <s v="Low"/>
    <n v="6"/>
    <x v="1"/>
    <n v="5"/>
    <x v="1"/>
    <n v="0"/>
    <s v="Low"/>
    <n v="5"/>
    <x v="0"/>
    <x v="2"/>
    <s v="PhD"/>
    <x v="0"/>
    <n v="4"/>
    <x v="2"/>
    <n v="5"/>
    <x v="1"/>
    <x v="1"/>
    <x v="0"/>
    <x v="0"/>
    <m/>
    <m/>
  </r>
  <r>
    <x v="0"/>
    <x v="14"/>
    <x v="0"/>
    <x v="11"/>
    <s v="India"/>
    <s v="Student"/>
    <x v="0"/>
    <n v="1"/>
    <x v="2"/>
    <n v="0"/>
    <s v="Low"/>
    <n v="8"/>
    <x v="2"/>
    <n v="3"/>
    <x v="0"/>
    <n v="0"/>
    <s v="Low"/>
    <n v="5"/>
    <x v="0"/>
    <x v="0"/>
    <s v="B.Tech"/>
    <x v="1"/>
    <n v="3"/>
    <x v="0"/>
    <n v="5"/>
    <x v="1"/>
    <x v="0"/>
    <x v="1"/>
    <x v="1"/>
    <m/>
    <m/>
  </r>
  <r>
    <x v="0"/>
    <x v="11"/>
    <x v="1"/>
    <x v="3"/>
    <s v="#CONNECT!"/>
    <s v="Student"/>
    <x v="0"/>
    <n v="3"/>
    <x v="1"/>
    <n v="0"/>
    <s v="Low"/>
    <n v="9"/>
    <x v="0"/>
    <n v="3"/>
    <x v="0"/>
    <n v="0"/>
    <s v="Low"/>
    <n v="9"/>
    <x v="2"/>
    <x v="2"/>
    <s v="Class 12"/>
    <x v="1"/>
    <n v="7"/>
    <x v="2"/>
    <n v="1"/>
    <x v="0"/>
    <x v="0"/>
    <x v="0"/>
    <x v="0"/>
    <m/>
    <m/>
  </r>
  <r>
    <x v="0"/>
    <x v="12"/>
    <x v="1"/>
    <x v="6"/>
    <s v="India"/>
    <s v="Student"/>
    <x v="0"/>
    <n v="3"/>
    <x v="1"/>
    <n v="0"/>
    <s v="Low"/>
    <n v="8"/>
    <x v="2"/>
    <n v="4"/>
    <x v="1"/>
    <n v="0"/>
    <s v="Low"/>
    <n v="4"/>
    <x v="0"/>
    <x v="1"/>
    <s v="M.Tech"/>
    <x v="0"/>
    <n v="4"/>
    <x v="2"/>
    <n v="4"/>
    <x v="1"/>
    <x v="0"/>
    <x v="0"/>
    <x v="0"/>
    <m/>
    <m/>
  </r>
  <r>
    <x v="1"/>
    <x v="1"/>
    <x v="1"/>
    <x v="11"/>
    <s v="India"/>
    <s v="Student"/>
    <x v="0"/>
    <n v="1"/>
    <x v="2"/>
    <n v="0"/>
    <s v="Low"/>
    <n v="6"/>
    <x v="1"/>
    <n v="1"/>
    <x v="2"/>
    <n v="0"/>
    <s v="Low"/>
    <n v="5"/>
    <x v="0"/>
    <x v="0"/>
    <s v="BSc"/>
    <x v="1"/>
    <n v="11"/>
    <x v="1"/>
    <n v="4"/>
    <x v="1"/>
    <x v="0"/>
    <x v="1"/>
    <x v="1"/>
    <m/>
    <m/>
  </r>
  <r>
    <x v="1"/>
    <x v="5"/>
    <x v="2"/>
    <x v="10"/>
    <s v="India"/>
    <s v="Student"/>
    <x v="0"/>
    <n v="5"/>
    <x v="0"/>
    <n v="0"/>
    <s v="Low"/>
    <n v="6"/>
    <x v="1"/>
    <n v="4"/>
    <x v="1"/>
    <n v="0"/>
    <s v="Low"/>
    <n v="4"/>
    <x v="0"/>
    <x v="0"/>
    <s v="BE"/>
    <x v="1"/>
    <n v="12"/>
    <x v="1"/>
    <n v="3"/>
    <x v="2"/>
    <x v="1"/>
    <x v="0"/>
    <x v="0"/>
    <m/>
    <m/>
  </r>
  <r>
    <x v="0"/>
    <x v="4"/>
    <x v="2"/>
    <x v="4"/>
    <s v="India"/>
    <s v="Student"/>
    <x v="0"/>
    <n v="3"/>
    <x v="1"/>
    <n v="0"/>
    <s v="Low"/>
    <n v="8"/>
    <x v="2"/>
    <n v="2"/>
    <x v="0"/>
    <n v="0"/>
    <s v="Low"/>
    <n v="7"/>
    <x v="1"/>
    <x v="1"/>
    <s v="B.Ed"/>
    <x v="0"/>
    <n v="6"/>
    <x v="2"/>
    <n v="3"/>
    <x v="2"/>
    <x v="0"/>
    <x v="0"/>
    <x v="0"/>
    <m/>
    <m/>
  </r>
  <r>
    <x v="0"/>
    <x v="2"/>
    <x v="2"/>
    <x v="13"/>
    <s v="India"/>
    <s v="Student"/>
    <x v="0"/>
    <n v="3"/>
    <x v="1"/>
    <n v="0"/>
    <s v="Low"/>
    <n v="9"/>
    <x v="0"/>
    <n v="1"/>
    <x v="2"/>
    <n v="0"/>
    <s v="Low"/>
    <n v="4"/>
    <x v="0"/>
    <x v="1"/>
    <s v="B.Ed"/>
    <x v="0"/>
    <n v="12"/>
    <x v="1"/>
    <n v="5"/>
    <x v="1"/>
    <x v="0"/>
    <x v="0"/>
    <x v="0"/>
    <m/>
    <m/>
  </r>
  <r>
    <x v="0"/>
    <x v="7"/>
    <x v="2"/>
    <x v="7"/>
    <s v="India"/>
    <s v="Student"/>
    <x v="0"/>
    <n v="3"/>
    <x v="1"/>
    <n v="0"/>
    <s v="Low"/>
    <n v="6"/>
    <x v="1"/>
    <n v="5"/>
    <x v="1"/>
    <n v="0"/>
    <s v="Low"/>
    <n v="7"/>
    <x v="1"/>
    <x v="1"/>
    <s v="MA"/>
    <x v="1"/>
    <n v="12"/>
    <x v="1"/>
    <n v="3"/>
    <x v="2"/>
    <x v="1"/>
    <x v="1"/>
    <x v="1"/>
    <m/>
    <m/>
  </r>
  <r>
    <x v="0"/>
    <x v="4"/>
    <x v="2"/>
    <x v="26"/>
    <s v="India"/>
    <s v="Student"/>
    <x v="0"/>
    <n v="1"/>
    <x v="2"/>
    <n v="0"/>
    <s v="Low"/>
    <n v="8"/>
    <x v="2"/>
    <n v="2"/>
    <x v="0"/>
    <n v="0"/>
    <s v="Low"/>
    <n v="4"/>
    <x v="0"/>
    <x v="2"/>
    <s v="Class 12"/>
    <x v="0"/>
    <n v="11"/>
    <x v="1"/>
    <n v="5"/>
    <x v="1"/>
    <x v="0"/>
    <x v="0"/>
    <x v="0"/>
    <m/>
    <m/>
  </r>
  <r>
    <x v="1"/>
    <x v="15"/>
    <x v="0"/>
    <x v="19"/>
    <s v="India"/>
    <s v="Student"/>
    <x v="0"/>
    <n v="3"/>
    <x v="1"/>
    <n v="0"/>
    <s v="Low"/>
    <n v="8"/>
    <x v="2"/>
    <n v="4"/>
    <x v="1"/>
    <n v="0"/>
    <s v="Low"/>
    <n v="7"/>
    <x v="1"/>
    <x v="0"/>
    <s v="MBBS"/>
    <x v="1"/>
    <n v="10"/>
    <x v="1"/>
    <n v="5"/>
    <x v="1"/>
    <x v="1"/>
    <x v="1"/>
    <x v="1"/>
    <m/>
    <m/>
  </r>
  <r>
    <x v="1"/>
    <x v="9"/>
    <x v="1"/>
    <x v="10"/>
    <s v="India"/>
    <s v="Student"/>
    <x v="0"/>
    <n v="1"/>
    <x v="2"/>
    <n v="0"/>
    <s v="Low"/>
    <n v="10"/>
    <x v="0"/>
    <n v="1"/>
    <x v="2"/>
    <n v="0"/>
    <s v="Low"/>
    <n v="9"/>
    <x v="2"/>
    <x v="1"/>
    <s v="Class 12"/>
    <x v="1"/>
    <n v="10"/>
    <x v="1"/>
    <n v="1"/>
    <x v="0"/>
    <x v="0"/>
    <x v="1"/>
    <x v="1"/>
    <m/>
    <m/>
  </r>
  <r>
    <x v="0"/>
    <x v="4"/>
    <x v="2"/>
    <x v="2"/>
    <s v="India"/>
    <s v="Student"/>
    <x v="0"/>
    <n v="2"/>
    <x v="1"/>
    <n v="0"/>
    <s v="Low"/>
    <n v="10"/>
    <x v="0"/>
    <n v="3"/>
    <x v="0"/>
    <n v="0"/>
    <s v="Low"/>
    <n v="4"/>
    <x v="0"/>
    <x v="2"/>
    <s v="B.Ed"/>
    <x v="0"/>
    <n v="10"/>
    <x v="1"/>
    <n v="2"/>
    <x v="0"/>
    <x v="1"/>
    <x v="0"/>
    <x v="0"/>
    <m/>
    <m/>
  </r>
  <r>
    <x v="0"/>
    <x v="0"/>
    <x v="0"/>
    <x v="28"/>
    <s v="#FIELD!"/>
    <s v="Student"/>
    <x v="0"/>
    <n v="3"/>
    <x v="1"/>
    <n v="0"/>
    <s v="Low"/>
    <n v="9"/>
    <x v="0"/>
    <n v="2"/>
    <x v="0"/>
    <n v="0"/>
    <s v="Low"/>
    <n v="4"/>
    <x v="0"/>
    <x v="0"/>
    <s v="B.Ed"/>
    <x v="1"/>
    <n v="11"/>
    <x v="1"/>
    <n v="1"/>
    <x v="0"/>
    <x v="1"/>
    <x v="1"/>
    <x v="1"/>
    <m/>
    <m/>
  </r>
  <r>
    <x v="0"/>
    <x v="12"/>
    <x v="1"/>
    <x v="13"/>
    <s v="India"/>
    <s v="Student"/>
    <x v="0"/>
    <n v="4"/>
    <x v="0"/>
    <n v="0"/>
    <s v="Low"/>
    <n v="9"/>
    <x v="0"/>
    <n v="1"/>
    <x v="2"/>
    <n v="0"/>
    <s v="Low"/>
    <n v="4"/>
    <x v="0"/>
    <x v="1"/>
    <s v="B.Arch"/>
    <x v="0"/>
    <n v="10"/>
    <x v="1"/>
    <n v="4"/>
    <x v="1"/>
    <x v="0"/>
    <x v="0"/>
    <x v="0"/>
    <m/>
    <m/>
  </r>
  <r>
    <x v="1"/>
    <x v="8"/>
    <x v="1"/>
    <x v="18"/>
    <s v="India"/>
    <s v="Student"/>
    <x v="0"/>
    <n v="5"/>
    <x v="0"/>
    <n v="0"/>
    <s v="Low"/>
    <n v="8"/>
    <x v="2"/>
    <n v="5"/>
    <x v="1"/>
    <n v="0"/>
    <s v="Low"/>
    <n v="4"/>
    <x v="0"/>
    <x v="1"/>
    <s v="Class 12"/>
    <x v="0"/>
    <n v="10"/>
    <x v="1"/>
    <n v="2"/>
    <x v="0"/>
    <x v="1"/>
    <x v="0"/>
    <x v="0"/>
    <m/>
    <m/>
  </r>
  <r>
    <x v="0"/>
    <x v="3"/>
    <x v="2"/>
    <x v="5"/>
    <s v="India"/>
    <s v="Student"/>
    <x v="0"/>
    <n v="3"/>
    <x v="1"/>
    <n v="0"/>
    <s v="Low"/>
    <n v="7"/>
    <x v="2"/>
    <n v="2"/>
    <x v="0"/>
    <n v="0"/>
    <s v="Low"/>
    <n v="9"/>
    <x v="2"/>
    <x v="2"/>
    <s v="M.Ed"/>
    <x v="0"/>
    <n v="3"/>
    <x v="0"/>
    <n v="2"/>
    <x v="0"/>
    <x v="0"/>
    <x v="0"/>
    <x v="0"/>
    <m/>
    <m/>
  </r>
  <r>
    <x v="0"/>
    <x v="13"/>
    <x v="1"/>
    <x v="2"/>
    <s v="India"/>
    <s v="Student"/>
    <x v="0"/>
    <n v="3"/>
    <x v="1"/>
    <n v="0"/>
    <s v="Low"/>
    <n v="10"/>
    <x v="0"/>
    <n v="3"/>
    <x v="0"/>
    <n v="0"/>
    <s v="Low"/>
    <n v="7"/>
    <x v="1"/>
    <x v="1"/>
    <s v="MSc"/>
    <x v="0"/>
    <n v="10"/>
    <x v="1"/>
    <n v="5"/>
    <x v="1"/>
    <x v="1"/>
    <x v="0"/>
    <x v="0"/>
    <m/>
    <m/>
  </r>
  <r>
    <x v="0"/>
    <x v="14"/>
    <x v="0"/>
    <x v="3"/>
    <s v="#CONNECT!"/>
    <s v="Student"/>
    <x v="0"/>
    <n v="3"/>
    <x v="1"/>
    <n v="0"/>
    <s v="Low"/>
    <n v="6"/>
    <x v="1"/>
    <n v="4"/>
    <x v="1"/>
    <n v="0"/>
    <s v="Low"/>
    <n v="9"/>
    <x v="2"/>
    <x v="1"/>
    <s v="M.Pharm"/>
    <x v="0"/>
    <n v="4"/>
    <x v="2"/>
    <n v="3"/>
    <x v="2"/>
    <x v="1"/>
    <x v="1"/>
    <x v="1"/>
    <m/>
    <m/>
  </r>
  <r>
    <x v="1"/>
    <x v="6"/>
    <x v="2"/>
    <x v="7"/>
    <s v="India"/>
    <s v="Student"/>
    <x v="0"/>
    <n v="4"/>
    <x v="0"/>
    <n v="0"/>
    <s v="Low"/>
    <n v="6"/>
    <x v="1"/>
    <n v="3"/>
    <x v="0"/>
    <n v="0"/>
    <s v="Low"/>
    <n v="7"/>
    <x v="1"/>
    <x v="2"/>
    <s v="B.Com"/>
    <x v="1"/>
    <n v="10"/>
    <x v="1"/>
    <n v="4"/>
    <x v="1"/>
    <x v="0"/>
    <x v="1"/>
    <x v="1"/>
    <m/>
    <m/>
  </r>
  <r>
    <x v="0"/>
    <x v="3"/>
    <x v="2"/>
    <x v="11"/>
    <s v="India"/>
    <s v="Student"/>
    <x v="0"/>
    <n v="1"/>
    <x v="2"/>
    <n v="0"/>
    <s v="Low"/>
    <n v="8"/>
    <x v="2"/>
    <n v="3"/>
    <x v="0"/>
    <n v="0"/>
    <s v="Low"/>
    <n v="5"/>
    <x v="0"/>
    <x v="0"/>
    <s v="BE"/>
    <x v="0"/>
    <n v="0"/>
    <x v="0"/>
    <n v="5"/>
    <x v="1"/>
    <x v="1"/>
    <x v="1"/>
    <x v="1"/>
    <m/>
    <m/>
  </r>
  <r>
    <x v="1"/>
    <x v="3"/>
    <x v="2"/>
    <x v="12"/>
    <s v="India"/>
    <s v="Student"/>
    <x v="0"/>
    <n v="4"/>
    <x v="0"/>
    <n v="0"/>
    <s v="Low"/>
    <n v="6"/>
    <x v="1"/>
    <n v="3"/>
    <x v="0"/>
    <n v="0"/>
    <s v="Low"/>
    <n v="5"/>
    <x v="0"/>
    <x v="2"/>
    <s v="M.Tech"/>
    <x v="1"/>
    <n v="11"/>
    <x v="1"/>
    <n v="1"/>
    <x v="0"/>
    <x v="0"/>
    <x v="0"/>
    <x v="0"/>
    <m/>
    <m/>
  </r>
  <r>
    <x v="1"/>
    <x v="12"/>
    <x v="1"/>
    <x v="13"/>
    <s v="India"/>
    <s v="Student"/>
    <x v="0"/>
    <n v="5"/>
    <x v="0"/>
    <n v="0"/>
    <s v="Low"/>
    <n v="9"/>
    <x v="0"/>
    <n v="1"/>
    <x v="2"/>
    <n v="0"/>
    <s v="Low"/>
    <n v="7"/>
    <x v="1"/>
    <x v="1"/>
    <s v="B.Arch"/>
    <x v="0"/>
    <n v="8"/>
    <x v="1"/>
    <n v="4"/>
    <x v="1"/>
    <x v="1"/>
    <x v="0"/>
    <x v="0"/>
    <m/>
    <m/>
  </r>
  <r>
    <x v="0"/>
    <x v="16"/>
    <x v="2"/>
    <x v="2"/>
    <s v="India"/>
    <s v="Student"/>
    <x v="0"/>
    <n v="4"/>
    <x v="0"/>
    <n v="0"/>
    <s v="Low"/>
    <n v="6"/>
    <x v="1"/>
    <n v="3"/>
    <x v="0"/>
    <n v="0"/>
    <s v="Low"/>
    <n v="4"/>
    <x v="0"/>
    <x v="0"/>
    <s v="BBA"/>
    <x v="0"/>
    <n v="7"/>
    <x v="2"/>
    <n v="5"/>
    <x v="1"/>
    <x v="0"/>
    <x v="0"/>
    <x v="0"/>
    <m/>
    <m/>
  </r>
  <r>
    <x v="0"/>
    <x v="16"/>
    <x v="2"/>
    <x v="11"/>
    <s v="India"/>
    <s v="Student"/>
    <x v="0"/>
    <n v="2"/>
    <x v="1"/>
    <n v="0"/>
    <s v="Low"/>
    <n v="9"/>
    <x v="0"/>
    <n v="2"/>
    <x v="0"/>
    <n v="0"/>
    <s v="Low"/>
    <n v="7"/>
    <x v="1"/>
    <x v="2"/>
    <s v="M.Com"/>
    <x v="0"/>
    <n v="7"/>
    <x v="2"/>
    <n v="5"/>
    <x v="1"/>
    <x v="1"/>
    <x v="0"/>
    <x v="0"/>
    <m/>
    <m/>
  </r>
  <r>
    <x v="1"/>
    <x v="12"/>
    <x v="1"/>
    <x v="1"/>
    <s v="#CONNECT!"/>
    <s v="Student"/>
    <x v="0"/>
    <n v="5"/>
    <x v="0"/>
    <n v="0"/>
    <s v="Low"/>
    <n v="7"/>
    <x v="2"/>
    <n v="3"/>
    <x v="0"/>
    <n v="0"/>
    <s v="Low"/>
    <n v="9"/>
    <x v="2"/>
    <x v="0"/>
    <s v="MBA"/>
    <x v="0"/>
    <n v="6"/>
    <x v="2"/>
    <n v="3"/>
    <x v="2"/>
    <x v="0"/>
    <x v="0"/>
    <x v="0"/>
    <m/>
    <m/>
  </r>
  <r>
    <x v="0"/>
    <x v="5"/>
    <x v="2"/>
    <x v="18"/>
    <s v="India"/>
    <s v="Student"/>
    <x v="0"/>
    <n v="5"/>
    <x v="0"/>
    <n v="0"/>
    <s v="Low"/>
    <n v="6"/>
    <x v="1"/>
    <n v="3"/>
    <x v="0"/>
    <n v="0"/>
    <s v="Low"/>
    <n v="9"/>
    <x v="2"/>
    <x v="2"/>
    <s v="MHM"/>
    <x v="0"/>
    <n v="8"/>
    <x v="1"/>
    <n v="2"/>
    <x v="0"/>
    <x v="1"/>
    <x v="0"/>
    <x v="0"/>
    <m/>
    <m/>
  </r>
  <r>
    <x v="1"/>
    <x v="1"/>
    <x v="1"/>
    <x v="11"/>
    <s v="India"/>
    <s v="Student"/>
    <x v="0"/>
    <n v="5"/>
    <x v="0"/>
    <n v="0"/>
    <s v="Low"/>
    <n v="8"/>
    <x v="2"/>
    <n v="5"/>
    <x v="1"/>
    <n v="0"/>
    <s v="Low"/>
    <n v="4"/>
    <x v="0"/>
    <x v="2"/>
    <s v="B.Arch"/>
    <x v="0"/>
    <n v="12"/>
    <x v="1"/>
    <n v="4"/>
    <x v="1"/>
    <x v="0"/>
    <x v="0"/>
    <x v="0"/>
    <m/>
    <m/>
  </r>
  <r>
    <x v="0"/>
    <x v="16"/>
    <x v="2"/>
    <x v="27"/>
    <s v="India"/>
    <s v="Student"/>
    <x v="0"/>
    <n v="4"/>
    <x v="0"/>
    <n v="0"/>
    <s v="Low"/>
    <n v="9"/>
    <x v="0"/>
    <n v="3"/>
    <x v="0"/>
    <n v="0"/>
    <s v="Low"/>
    <n v="4"/>
    <x v="0"/>
    <x v="0"/>
    <s v="B.Pharm"/>
    <x v="1"/>
    <n v="10"/>
    <x v="1"/>
    <n v="4"/>
    <x v="1"/>
    <x v="0"/>
    <x v="1"/>
    <x v="1"/>
    <m/>
    <m/>
  </r>
  <r>
    <x v="1"/>
    <x v="11"/>
    <x v="1"/>
    <x v="6"/>
    <s v="India"/>
    <s v="Student"/>
    <x v="0"/>
    <n v="4"/>
    <x v="0"/>
    <n v="0"/>
    <s v="Low"/>
    <n v="10"/>
    <x v="0"/>
    <n v="5"/>
    <x v="1"/>
    <n v="0"/>
    <s v="Low"/>
    <n v="7"/>
    <x v="1"/>
    <x v="2"/>
    <s v="Class 12"/>
    <x v="0"/>
    <n v="10"/>
    <x v="1"/>
    <n v="2"/>
    <x v="0"/>
    <x v="0"/>
    <x v="0"/>
    <x v="0"/>
    <m/>
    <m/>
  </r>
  <r>
    <x v="1"/>
    <x v="10"/>
    <x v="1"/>
    <x v="30"/>
    <s v="#CONNECT!"/>
    <s v="Student"/>
    <x v="0"/>
    <n v="2"/>
    <x v="1"/>
    <n v="0"/>
    <s v="Low"/>
    <n v="9"/>
    <x v="0"/>
    <n v="5"/>
    <x v="1"/>
    <n v="0"/>
    <s v="Low"/>
    <n v="5"/>
    <x v="0"/>
    <x v="2"/>
    <s v="M.Com"/>
    <x v="1"/>
    <n v="0"/>
    <x v="0"/>
    <n v="2"/>
    <x v="0"/>
    <x v="0"/>
    <x v="1"/>
    <x v="1"/>
    <m/>
    <m/>
  </r>
  <r>
    <x v="1"/>
    <x v="1"/>
    <x v="1"/>
    <x v="7"/>
    <s v="India"/>
    <s v="Student"/>
    <x v="0"/>
    <n v="3"/>
    <x v="1"/>
    <n v="0"/>
    <s v="Low"/>
    <n v="9"/>
    <x v="0"/>
    <n v="1"/>
    <x v="2"/>
    <n v="0"/>
    <s v="Low"/>
    <n v="5"/>
    <x v="0"/>
    <x v="0"/>
    <s v="B.Pharm"/>
    <x v="0"/>
    <n v="11"/>
    <x v="1"/>
    <n v="5"/>
    <x v="1"/>
    <x v="1"/>
    <x v="0"/>
    <x v="0"/>
    <m/>
    <m/>
  </r>
  <r>
    <x v="0"/>
    <x v="7"/>
    <x v="2"/>
    <x v="9"/>
    <s v="India"/>
    <s v="Student"/>
    <x v="0"/>
    <n v="5"/>
    <x v="0"/>
    <n v="0"/>
    <s v="Low"/>
    <n v="9"/>
    <x v="0"/>
    <n v="2"/>
    <x v="0"/>
    <n v="0"/>
    <s v="Low"/>
    <n v="7"/>
    <x v="1"/>
    <x v="2"/>
    <s v="MSc"/>
    <x v="1"/>
    <n v="12"/>
    <x v="1"/>
    <n v="5"/>
    <x v="1"/>
    <x v="0"/>
    <x v="0"/>
    <x v="0"/>
    <m/>
    <m/>
  </r>
  <r>
    <x v="0"/>
    <x v="3"/>
    <x v="2"/>
    <x v="4"/>
    <s v="India"/>
    <s v="Student"/>
    <x v="0"/>
    <n v="1"/>
    <x v="2"/>
    <n v="0"/>
    <s v="Low"/>
    <n v="6"/>
    <x v="1"/>
    <n v="3"/>
    <x v="0"/>
    <n v="0"/>
    <s v="Low"/>
    <n v="7"/>
    <x v="1"/>
    <x v="2"/>
    <s v="MSc"/>
    <x v="0"/>
    <n v="12"/>
    <x v="1"/>
    <n v="2"/>
    <x v="0"/>
    <x v="0"/>
    <x v="1"/>
    <x v="1"/>
    <m/>
    <m/>
  </r>
  <r>
    <x v="1"/>
    <x v="14"/>
    <x v="0"/>
    <x v="25"/>
    <s v="India"/>
    <s v="Student"/>
    <x v="0"/>
    <n v="1"/>
    <x v="2"/>
    <n v="0"/>
    <s v="Low"/>
    <n v="10"/>
    <x v="0"/>
    <n v="4"/>
    <x v="1"/>
    <n v="0"/>
    <s v="Low"/>
    <n v="4"/>
    <x v="0"/>
    <x v="2"/>
    <s v="BCA"/>
    <x v="0"/>
    <n v="2"/>
    <x v="0"/>
    <n v="4"/>
    <x v="1"/>
    <x v="1"/>
    <x v="1"/>
    <x v="1"/>
    <m/>
    <m/>
  </r>
  <r>
    <x v="0"/>
    <x v="6"/>
    <x v="2"/>
    <x v="11"/>
    <s v="India"/>
    <s v="Student"/>
    <x v="0"/>
    <n v="2"/>
    <x v="1"/>
    <n v="0"/>
    <s v="Low"/>
    <n v="10"/>
    <x v="0"/>
    <n v="2"/>
    <x v="0"/>
    <n v="0"/>
    <s v="Low"/>
    <n v="5"/>
    <x v="0"/>
    <x v="0"/>
    <s v="MHM"/>
    <x v="0"/>
    <n v="2"/>
    <x v="0"/>
    <n v="5"/>
    <x v="1"/>
    <x v="0"/>
    <x v="1"/>
    <x v="1"/>
    <m/>
    <m/>
  </r>
  <r>
    <x v="1"/>
    <x v="8"/>
    <x v="1"/>
    <x v="3"/>
    <s v="#CONNECT!"/>
    <s v="Student"/>
    <x v="0"/>
    <n v="1"/>
    <x v="2"/>
    <n v="0"/>
    <s v="Low"/>
    <n v="7"/>
    <x v="2"/>
    <n v="2"/>
    <x v="0"/>
    <n v="0"/>
    <s v="Low"/>
    <n v="5"/>
    <x v="0"/>
    <x v="2"/>
    <s v="Class 12"/>
    <x v="1"/>
    <n v="1"/>
    <x v="0"/>
    <n v="1"/>
    <x v="0"/>
    <x v="1"/>
    <x v="1"/>
    <x v="1"/>
    <m/>
    <m/>
  </r>
  <r>
    <x v="1"/>
    <x v="7"/>
    <x v="2"/>
    <x v="3"/>
    <s v="#CONNECT!"/>
    <s v="Student"/>
    <x v="0"/>
    <n v="3"/>
    <x v="1"/>
    <n v="0"/>
    <s v="Low"/>
    <n v="10"/>
    <x v="0"/>
    <n v="2"/>
    <x v="0"/>
    <n v="0"/>
    <s v="Low"/>
    <n v="9"/>
    <x v="2"/>
    <x v="1"/>
    <s v="MSc"/>
    <x v="1"/>
    <n v="2"/>
    <x v="0"/>
    <n v="1"/>
    <x v="0"/>
    <x v="0"/>
    <x v="1"/>
    <x v="1"/>
    <m/>
    <m/>
  </r>
  <r>
    <x v="1"/>
    <x v="9"/>
    <x v="1"/>
    <x v="5"/>
    <s v="India"/>
    <s v="Student"/>
    <x v="0"/>
    <n v="5"/>
    <x v="0"/>
    <n v="0"/>
    <s v="Low"/>
    <n v="7"/>
    <x v="2"/>
    <n v="3"/>
    <x v="0"/>
    <n v="0"/>
    <s v="Low"/>
    <n v="4"/>
    <x v="0"/>
    <x v="2"/>
    <s v="Class 12"/>
    <x v="0"/>
    <n v="7"/>
    <x v="2"/>
    <n v="5"/>
    <x v="1"/>
    <x v="0"/>
    <x v="0"/>
    <x v="0"/>
    <m/>
    <m/>
  </r>
  <r>
    <x v="0"/>
    <x v="15"/>
    <x v="0"/>
    <x v="26"/>
    <s v="India"/>
    <s v="Student"/>
    <x v="0"/>
    <n v="3"/>
    <x v="1"/>
    <n v="0"/>
    <s v="Low"/>
    <n v="9"/>
    <x v="0"/>
    <n v="3"/>
    <x v="0"/>
    <n v="0"/>
    <s v="Low"/>
    <n v="5"/>
    <x v="0"/>
    <x v="1"/>
    <s v="B.Ed"/>
    <x v="0"/>
    <n v="8"/>
    <x v="1"/>
    <n v="1"/>
    <x v="0"/>
    <x v="0"/>
    <x v="1"/>
    <x v="1"/>
    <m/>
    <m/>
  </r>
  <r>
    <x v="1"/>
    <x v="5"/>
    <x v="2"/>
    <x v="3"/>
    <s v="#CONNECT!"/>
    <s v="Student"/>
    <x v="0"/>
    <n v="2"/>
    <x v="1"/>
    <n v="0"/>
    <s v="Low"/>
    <n v="8"/>
    <x v="2"/>
    <n v="1"/>
    <x v="2"/>
    <n v="0"/>
    <s v="Low"/>
    <n v="4"/>
    <x v="0"/>
    <x v="1"/>
    <s v="BE"/>
    <x v="0"/>
    <n v="12"/>
    <x v="1"/>
    <n v="5"/>
    <x v="1"/>
    <x v="0"/>
    <x v="0"/>
    <x v="0"/>
    <m/>
    <m/>
  </r>
  <r>
    <x v="0"/>
    <x v="2"/>
    <x v="2"/>
    <x v="22"/>
    <s v="India"/>
    <s v="Student"/>
    <x v="0"/>
    <n v="5"/>
    <x v="0"/>
    <n v="0"/>
    <s v="Low"/>
    <n v="8"/>
    <x v="2"/>
    <n v="4"/>
    <x v="1"/>
    <n v="0"/>
    <s v="Low"/>
    <n v="5"/>
    <x v="0"/>
    <x v="0"/>
    <s v="M.Ed"/>
    <x v="1"/>
    <n v="5"/>
    <x v="2"/>
    <n v="1"/>
    <x v="0"/>
    <x v="0"/>
    <x v="1"/>
    <x v="1"/>
    <m/>
    <m/>
  </r>
  <r>
    <x v="1"/>
    <x v="13"/>
    <x v="1"/>
    <x v="5"/>
    <s v="India"/>
    <s v="Student"/>
    <x v="0"/>
    <n v="4"/>
    <x v="0"/>
    <n v="0"/>
    <s v="Low"/>
    <n v="6"/>
    <x v="1"/>
    <n v="5"/>
    <x v="1"/>
    <n v="0"/>
    <s v="Low"/>
    <n v="5"/>
    <x v="0"/>
    <x v="2"/>
    <s v="MCA"/>
    <x v="0"/>
    <n v="11"/>
    <x v="1"/>
    <n v="3"/>
    <x v="2"/>
    <x v="1"/>
    <x v="0"/>
    <x v="0"/>
    <m/>
    <m/>
  </r>
  <r>
    <x v="0"/>
    <x v="3"/>
    <x v="2"/>
    <x v="3"/>
    <s v="#CONNECT!"/>
    <s v="Student"/>
    <x v="0"/>
    <n v="3"/>
    <x v="1"/>
    <n v="0"/>
    <s v="Low"/>
    <n v="9"/>
    <x v="0"/>
    <n v="4"/>
    <x v="1"/>
    <n v="0"/>
    <s v="Low"/>
    <n v="5"/>
    <x v="0"/>
    <x v="0"/>
    <s v="BCA"/>
    <x v="1"/>
    <n v="12"/>
    <x v="1"/>
    <n v="4"/>
    <x v="1"/>
    <x v="0"/>
    <x v="1"/>
    <x v="1"/>
    <m/>
    <m/>
  </r>
  <r>
    <x v="0"/>
    <x v="11"/>
    <x v="1"/>
    <x v="12"/>
    <s v="India"/>
    <s v="Student"/>
    <x v="0"/>
    <n v="3"/>
    <x v="1"/>
    <n v="0"/>
    <s v="Low"/>
    <n v="8"/>
    <x v="2"/>
    <n v="4"/>
    <x v="1"/>
    <n v="0"/>
    <s v="Low"/>
    <n v="7"/>
    <x v="1"/>
    <x v="1"/>
    <s v="Class 12"/>
    <x v="0"/>
    <n v="10"/>
    <x v="1"/>
    <n v="5"/>
    <x v="1"/>
    <x v="0"/>
    <x v="0"/>
    <x v="0"/>
    <m/>
    <m/>
  </r>
  <r>
    <x v="1"/>
    <x v="5"/>
    <x v="2"/>
    <x v="15"/>
    <s v="India"/>
    <s v="Student"/>
    <x v="0"/>
    <n v="2"/>
    <x v="1"/>
    <n v="0"/>
    <s v="Low"/>
    <n v="6"/>
    <x v="1"/>
    <n v="1"/>
    <x v="2"/>
    <n v="0"/>
    <s v="Low"/>
    <n v="7"/>
    <x v="1"/>
    <x v="0"/>
    <s v="LLB"/>
    <x v="0"/>
    <n v="4"/>
    <x v="2"/>
    <n v="4"/>
    <x v="1"/>
    <x v="1"/>
    <x v="0"/>
    <x v="0"/>
    <m/>
    <m/>
  </r>
  <r>
    <x v="0"/>
    <x v="10"/>
    <x v="1"/>
    <x v="16"/>
    <s v="India"/>
    <s v="Student"/>
    <x v="0"/>
    <n v="2"/>
    <x v="1"/>
    <n v="0"/>
    <s v="Low"/>
    <n v="7"/>
    <x v="2"/>
    <n v="4"/>
    <x v="1"/>
    <n v="0"/>
    <s v="Low"/>
    <n v="4"/>
    <x v="0"/>
    <x v="0"/>
    <s v="BCA"/>
    <x v="0"/>
    <n v="10"/>
    <x v="1"/>
    <n v="4"/>
    <x v="1"/>
    <x v="1"/>
    <x v="0"/>
    <x v="0"/>
    <m/>
    <m/>
  </r>
  <r>
    <x v="0"/>
    <x v="4"/>
    <x v="2"/>
    <x v="16"/>
    <s v="India"/>
    <s v="Student"/>
    <x v="0"/>
    <n v="2"/>
    <x v="1"/>
    <n v="0"/>
    <s v="Low"/>
    <n v="6"/>
    <x v="1"/>
    <n v="3"/>
    <x v="0"/>
    <n v="0"/>
    <s v="Low"/>
    <n v="7"/>
    <x v="1"/>
    <x v="2"/>
    <s v="Class 12"/>
    <x v="0"/>
    <n v="11"/>
    <x v="1"/>
    <n v="4"/>
    <x v="1"/>
    <x v="1"/>
    <x v="1"/>
    <x v="1"/>
    <m/>
    <m/>
  </r>
  <r>
    <x v="0"/>
    <x v="12"/>
    <x v="1"/>
    <x v="4"/>
    <s v="India"/>
    <s v="Student"/>
    <x v="0"/>
    <n v="4"/>
    <x v="0"/>
    <n v="0"/>
    <s v="Low"/>
    <n v="10"/>
    <x v="0"/>
    <n v="2"/>
    <x v="0"/>
    <n v="0"/>
    <s v="Low"/>
    <n v="4"/>
    <x v="0"/>
    <x v="2"/>
    <s v="MCA"/>
    <x v="0"/>
    <n v="11"/>
    <x v="1"/>
    <n v="4"/>
    <x v="1"/>
    <x v="1"/>
    <x v="1"/>
    <x v="1"/>
    <m/>
    <m/>
  </r>
  <r>
    <x v="1"/>
    <x v="9"/>
    <x v="1"/>
    <x v="14"/>
    <s v="India"/>
    <s v="Student"/>
    <x v="0"/>
    <n v="5"/>
    <x v="0"/>
    <n v="0"/>
    <s v="Low"/>
    <n v="10"/>
    <x v="0"/>
    <n v="4"/>
    <x v="1"/>
    <n v="0"/>
    <s v="Low"/>
    <n v="7"/>
    <x v="1"/>
    <x v="0"/>
    <s v="BA"/>
    <x v="1"/>
    <n v="7"/>
    <x v="2"/>
    <n v="1"/>
    <x v="0"/>
    <x v="0"/>
    <x v="1"/>
    <x v="1"/>
    <m/>
    <m/>
  </r>
  <r>
    <x v="0"/>
    <x v="11"/>
    <x v="1"/>
    <x v="19"/>
    <s v="India"/>
    <s v="Student"/>
    <x v="0"/>
    <n v="4"/>
    <x v="0"/>
    <n v="0"/>
    <s v="Low"/>
    <n v="6"/>
    <x v="1"/>
    <n v="5"/>
    <x v="1"/>
    <n v="0"/>
    <s v="Low"/>
    <n v="5"/>
    <x v="0"/>
    <x v="2"/>
    <s v="Class 12"/>
    <x v="1"/>
    <n v="12"/>
    <x v="1"/>
    <n v="1"/>
    <x v="0"/>
    <x v="1"/>
    <x v="1"/>
    <x v="1"/>
    <m/>
    <m/>
  </r>
  <r>
    <x v="1"/>
    <x v="1"/>
    <x v="1"/>
    <x v="9"/>
    <s v="India"/>
    <s v="Student"/>
    <x v="0"/>
    <n v="5"/>
    <x v="0"/>
    <n v="0"/>
    <s v="Low"/>
    <n v="9"/>
    <x v="0"/>
    <n v="2"/>
    <x v="0"/>
    <n v="0"/>
    <s v="Low"/>
    <n v="5"/>
    <x v="0"/>
    <x v="0"/>
    <s v="Class 12"/>
    <x v="0"/>
    <n v="4"/>
    <x v="2"/>
    <n v="1"/>
    <x v="0"/>
    <x v="1"/>
    <x v="0"/>
    <x v="0"/>
    <m/>
    <m/>
  </r>
  <r>
    <x v="0"/>
    <x v="6"/>
    <x v="2"/>
    <x v="25"/>
    <s v="India"/>
    <s v="Student"/>
    <x v="0"/>
    <n v="2"/>
    <x v="1"/>
    <n v="0"/>
    <s v="Low"/>
    <n v="8"/>
    <x v="2"/>
    <n v="3"/>
    <x v="0"/>
    <n v="0"/>
    <s v="Low"/>
    <n v="7"/>
    <x v="1"/>
    <x v="1"/>
    <s v="B.Ed"/>
    <x v="0"/>
    <n v="12"/>
    <x v="1"/>
    <n v="3"/>
    <x v="2"/>
    <x v="1"/>
    <x v="0"/>
    <x v="0"/>
    <m/>
    <m/>
  </r>
  <r>
    <x v="1"/>
    <x v="14"/>
    <x v="0"/>
    <x v="17"/>
    <s v="India"/>
    <s v="Student"/>
    <x v="0"/>
    <n v="2"/>
    <x v="1"/>
    <n v="0"/>
    <s v="Low"/>
    <n v="9"/>
    <x v="0"/>
    <n v="4"/>
    <x v="1"/>
    <n v="0"/>
    <s v="Low"/>
    <n v="4"/>
    <x v="0"/>
    <x v="2"/>
    <s v="PhD"/>
    <x v="1"/>
    <n v="2"/>
    <x v="0"/>
    <n v="1"/>
    <x v="0"/>
    <x v="1"/>
    <x v="1"/>
    <x v="1"/>
    <m/>
    <m/>
  </r>
  <r>
    <x v="0"/>
    <x v="2"/>
    <x v="2"/>
    <x v="10"/>
    <s v="India"/>
    <s v="Student"/>
    <x v="0"/>
    <n v="5"/>
    <x v="0"/>
    <n v="0"/>
    <s v="Low"/>
    <n v="8"/>
    <x v="2"/>
    <n v="3"/>
    <x v="0"/>
    <n v="0"/>
    <s v="Low"/>
    <n v="4"/>
    <x v="0"/>
    <x v="1"/>
    <s v="MBA"/>
    <x v="0"/>
    <n v="7"/>
    <x v="2"/>
    <n v="4"/>
    <x v="1"/>
    <x v="0"/>
    <x v="0"/>
    <x v="0"/>
    <m/>
    <m/>
  </r>
  <r>
    <x v="0"/>
    <x v="10"/>
    <x v="1"/>
    <x v="16"/>
    <s v="India"/>
    <s v="Student"/>
    <x v="0"/>
    <n v="3"/>
    <x v="1"/>
    <n v="0"/>
    <s v="Low"/>
    <n v="7"/>
    <x v="2"/>
    <n v="2"/>
    <x v="0"/>
    <n v="0"/>
    <s v="Low"/>
    <n v="7"/>
    <x v="1"/>
    <x v="0"/>
    <s v="M.Tech"/>
    <x v="0"/>
    <n v="2"/>
    <x v="0"/>
    <n v="1"/>
    <x v="0"/>
    <x v="0"/>
    <x v="1"/>
    <x v="1"/>
    <m/>
    <m/>
  </r>
  <r>
    <x v="1"/>
    <x v="7"/>
    <x v="2"/>
    <x v="9"/>
    <s v="India"/>
    <s v="Student"/>
    <x v="0"/>
    <n v="5"/>
    <x v="0"/>
    <n v="0"/>
    <s v="Low"/>
    <n v="8"/>
    <x v="2"/>
    <n v="1"/>
    <x v="2"/>
    <n v="0"/>
    <s v="Low"/>
    <n v="4"/>
    <x v="0"/>
    <x v="0"/>
    <s v="LLM"/>
    <x v="0"/>
    <n v="10"/>
    <x v="1"/>
    <n v="5"/>
    <x v="1"/>
    <x v="1"/>
    <x v="0"/>
    <x v="0"/>
    <m/>
    <m/>
  </r>
  <r>
    <x v="0"/>
    <x v="12"/>
    <x v="1"/>
    <x v="19"/>
    <s v="India"/>
    <s v="Student"/>
    <x v="0"/>
    <n v="3"/>
    <x v="1"/>
    <n v="0"/>
    <s v="Low"/>
    <n v="9"/>
    <x v="0"/>
    <n v="2"/>
    <x v="0"/>
    <n v="0"/>
    <s v="Low"/>
    <n v="9"/>
    <x v="2"/>
    <x v="0"/>
    <s v="MA"/>
    <x v="0"/>
    <n v="11"/>
    <x v="1"/>
    <n v="5"/>
    <x v="1"/>
    <x v="0"/>
    <x v="0"/>
    <x v="0"/>
    <m/>
    <m/>
  </r>
  <r>
    <x v="0"/>
    <x v="2"/>
    <x v="2"/>
    <x v="9"/>
    <s v="India"/>
    <s v="Student"/>
    <x v="0"/>
    <n v="3"/>
    <x v="1"/>
    <n v="0"/>
    <s v="Low"/>
    <n v="7"/>
    <x v="2"/>
    <n v="3"/>
    <x v="0"/>
    <n v="0"/>
    <s v="Low"/>
    <n v="4"/>
    <x v="0"/>
    <x v="1"/>
    <s v="M.Tech"/>
    <x v="1"/>
    <n v="2"/>
    <x v="0"/>
    <n v="1"/>
    <x v="0"/>
    <x v="0"/>
    <x v="1"/>
    <x v="1"/>
    <m/>
    <m/>
  </r>
  <r>
    <x v="0"/>
    <x v="16"/>
    <x v="2"/>
    <x v="10"/>
    <s v="India"/>
    <s v="Student"/>
    <x v="0"/>
    <n v="4"/>
    <x v="0"/>
    <n v="0"/>
    <s v="Low"/>
    <n v="10"/>
    <x v="0"/>
    <n v="3"/>
    <x v="0"/>
    <n v="0"/>
    <s v="Low"/>
    <n v="5"/>
    <x v="0"/>
    <x v="2"/>
    <s v="B.Ed"/>
    <x v="0"/>
    <n v="7"/>
    <x v="2"/>
    <n v="2"/>
    <x v="0"/>
    <x v="0"/>
    <x v="0"/>
    <x v="0"/>
    <m/>
    <m/>
  </r>
  <r>
    <x v="1"/>
    <x v="14"/>
    <x v="0"/>
    <x v="8"/>
    <s v="India"/>
    <s v="Student"/>
    <x v="0"/>
    <n v="4"/>
    <x v="0"/>
    <n v="0"/>
    <s v="Low"/>
    <n v="9"/>
    <x v="0"/>
    <n v="3"/>
    <x v="0"/>
    <n v="0"/>
    <s v="Low"/>
    <n v="7"/>
    <x v="1"/>
    <x v="2"/>
    <s v="M.Tech"/>
    <x v="0"/>
    <n v="9"/>
    <x v="1"/>
    <n v="1"/>
    <x v="0"/>
    <x v="1"/>
    <x v="1"/>
    <x v="1"/>
    <m/>
    <m/>
  </r>
  <r>
    <x v="1"/>
    <x v="0"/>
    <x v="0"/>
    <x v="2"/>
    <s v="India"/>
    <s v="Student"/>
    <x v="0"/>
    <n v="3"/>
    <x v="1"/>
    <n v="0"/>
    <s v="Low"/>
    <n v="9"/>
    <x v="0"/>
    <n v="4"/>
    <x v="1"/>
    <n v="0"/>
    <s v="Low"/>
    <n v="4"/>
    <x v="0"/>
    <x v="1"/>
    <s v="B.Ed"/>
    <x v="1"/>
    <n v="6"/>
    <x v="2"/>
    <n v="1"/>
    <x v="0"/>
    <x v="0"/>
    <x v="1"/>
    <x v="1"/>
    <m/>
    <m/>
  </r>
  <r>
    <x v="0"/>
    <x v="0"/>
    <x v="0"/>
    <x v="15"/>
    <s v="India"/>
    <s v="Student"/>
    <x v="0"/>
    <n v="1"/>
    <x v="2"/>
    <n v="0"/>
    <s v="Low"/>
    <n v="7"/>
    <x v="2"/>
    <n v="2"/>
    <x v="0"/>
    <n v="0"/>
    <s v="Low"/>
    <n v="9"/>
    <x v="2"/>
    <x v="2"/>
    <s v="B.Ed"/>
    <x v="1"/>
    <n v="8"/>
    <x v="1"/>
    <n v="4"/>
    <x v="1"/>
    <x v="0"/>
    <x v="1"/>
    <x v="1"/>
    <m/>
    <m/>
  </r>
  <r>
    <x v="0"/>
    <x v="7"/>
    <x v="2"/>
    <x v="24"/>
    <s v="#CONNECT!"/>
    <s v="Student"/>
    <x v="0"/>
    <n v="2"/>
    <x v="1"/>
    <n v="0"/>
    <s v="Low"/>
    <n v="10"/>
    <x v="0"/>
    <n v="3"/>
    <x v="0"/>
    <n v="0"/>
    <s v="Low"/>
    <n v="5"/>
    <x v="0"/>
    <x v="0"/>
    <s v="M.Com"/>
    <x v="1"/>
    <n v="9"/>
    <x v="1"/>
    <n v="3"/>
    <x v="2"/>
    <x v="1"/>
    <x v="1"/>
    <x v="1"/>
    <m/>
    <m/>
  </r>
  <r>
    <x v="0"/>
    <x v="16"/>
    <x v="2"/>
    <x v="7"/>
    <s v="India"/>
    <s v="Student"/>
    <x v="0"/>
    <n v="1"/>
    <x v="2"/>
    <n v="0"/>
    <s v="Low"/>
    <n v="6"/>
    <x v="1"/>
    <n v="2"/>
    <x v="0"/>
    <n v="0"/>
    <s v="Low"/>
    <n v="4"/>
    <x v="0"/>
    <x v="1"/>
    <s v="BA"/>
    <x v="0"/>
    <n v="11"/>
    <x v="1"/>
    <n v="5"/>
    <x v="1"/>
    <x v="0"/>
    <x v="0"/>
    <x v="0"/>
    <m/>
    <m/>
  </r>
  <r>
    <x v="0"/>
    <x v="5"/>
    <x v="2"/>
    <x v="21"/>
    <s v="India"/>
    <s v="Student"/>
    <x v="0"/>
    <n v="1"/>
    <x v="2"/>
    <n v="0"/>
    <s v="Low"/>
    <n v="10"/>
    <x v="0"/>
    <n v="2"/>
    <x v="0"/>
    <n v="0"/>
    <s v="Low"/>
    <n v="7"/>
    <x v="1"/>
    <x v="0"/>
    <s v="B.Tech"/>
    <x v="1"/>
    <n v="0"/>
    <x v="0"/>
    <n v="3"/>
    <x v="2"/>
    <x v="0"/>
    <x v="1"/>
    <x v="1"/>
    <m/>
    <m/>
  </r>
  <r>
    <x v="0"/>
    <x v="10"/>
    <x v="1"/>
    <x v="24"/>
    <s v="#CONNECT!"/>
    <s v="Student"/>
    <x v="0"/>
    <n v="3"/>
    <x v="1"/>
    <n v="0"/>
    <s v="Low"/>
    <n v="8"/>
    <x v="2"/>
    <n v="2"/>
    <x v="0"/>
    <n v="0"/>
    <s v="Low"/>
    <n v="4"/>
    <x v="0"/>
    <x v="1"/>
    <s v="B.Arch"/>
    <x v="0"/>
    <n v="7"/>
    <x v="2"/>
    <n v="4"/>
    <x v="1"/>
    <x v="1"/>
    <x v="0"/>
    <x v="0"/>
    <m/>
    <m/>
  </r>
  <r>
    <x v="0"/>
    <x v="6"/>
    <x v="2"/>
    <x v="14"/>
    <s v="India"/>
    <s v="Student"/>
    <x v="0"/>
    <n v="3"/>
    <x v="1"/>
    <n v="0"/>
    <s v="Low"/>
    <n v="7"/>
    <x v="2"/>
    <n v="2"/>
    <x v="0"/>
    <n v="0"/>
    <s v="Low"/>
    <n v="4"/>
    <x v="0"/>
    <x v="0"/>
    <s v="B.Arch"/>
    <x v="0"/>
    <n v="12"/>
    <x v="1"/>
    <n v="2"/>
    <x v="0"/>
    <x v="1"/>
    <x v="1"/>
    <x v="1"/>
    <m/>
    <m/>
  </r>
  <r>
    <x v="1"/>
    <x v="3"/>
    <x v="2"/>
    <x v="2"/>
    <s v="India"/>
    <s v="Student"/>
    <x v="0"/>
    <n v="5"/>
    <x v="0"/>
    <n v="0"/>
    <s v="Low"/>
    <n v="9"/>
    <x v="0"/>
    <n v="1"/>
    <x v="2"/>
    <n v="0"/>
    <s v="Low"/>
    <n v="5"/>
    <x v="0"/>
    <x v="1"/>
    <s v="MSc"/>
    <x v="1"/>
    <n v="10"/>
    <x v="1"/>
    <n v="1"/>
    <x v="0"/>
    <x v="0"/>
    <x v="0"/>
    <x v="0"/>
    <m/>
    <m/>
  </r>
  <r>
    <x v="0"/>
    <x v="0"/>
    <x v="0"/>
    <x v="16"/>
    <s v="India"/>
    <s v="Student"/>
    <x v="0"/>
    <n v="5"/>
    <x v="0"/>
    <n v="0"/>
    <s v="Low"/>
    <n v="6"/>
    <x v="1"/>
    <n v="5"/>
    <x v="1"/>
    <n v="0"/>
    <s v="Low"/>
    <n v="4"/>
    <x v="0"/>
    <x v="2"/>
    <s v="MCA"/>
    <x v="0"/>
    <n v="5"/>
    <x v="2"/>
    <n v="4"/>
    <x v="1"/>
    <x v="0"/>
    <x v="0"/>
    <x v="0"/>
    <m/>
    <m/>
  </r>
  <r>
    <x v="0"/>
    <x v="3"/>
    <x v="2"/>
    <x v="25"/>
    <s v="India"/>
    <s v="Student"/>
    <x v="0"/>
    <n v="5"/>
    <x v="0"/>
    <n v="0"/>
    <s v="Low"/>
    <n v="8"/>
    <x v="2"/>
    <n v="2"/>
    <x v="0"/>
    <n v="0"/>
    <s v="Low"/>
    <n v="4"/>
    <x v="0"/>
    <x v="2"/>
    <s v="B.Ed"/>
    <x v="0"/>
    <n v="1"/>
    <x v="0"/>
    <n v="5"/>
    <x v="1"/>
    <x v="1"/>
    <x v="0"/>
    <x v="0"/>
    <m/>
    <m/>
  </r>
  <r>
    <x v="0"/>
    <x v="5"/>
    <x v="2"/>
    <x v="1"/>
    <s v="#CONNECT!"/>
    <s v="Student"/>
    <x v="0"/>
    <n v="4"/>
    <x v="0"/>
    <n v="0"/>
    <s v="Low"/>
    <n v="9"/>
    <x v="0"/>
    <n v="3"/>
    <x v="0"/>
    <n v="0"/>
    <s v="Low"/>
    <n v="5"/>
    <x v="0"/>
    <x v="1"/>
    <s v="MD"/>
    <x v="0"/>
    <n v="0"/>
    <x v="0"/>
    <n v="2"/>
    <x v="0"/>
    <x v="0"/>
    <x v="0"/>
    <x v="0"/>
    <m/>
    <m/>
  </r>
  <r>
    <x v="1"/>
    <x v="8"/>
    <x v="1"/>
    <x v="13"/>
    <s v="India"/>
    <s v="Student"/>
    <x v="0"/>
    <n v="5"/>
    <x v="0"/>
    <n v="0"/>
    <s v="Low"/>
    <n v="6"/>
    <x v="1"/>
    <n v="3"/>
    <x v="0"/>
    <n v="0"/>
    <s v="Low"/>
    <n v="4"/>
    <x v="0"/>
    <x v="2"/>
    <s v="Class 12"/>
    <x v="0"/>
    <n v="10"/>
    <x v="1"/>
    <n v="5"/>
    <x v="1"/>
    <x v="0"/>
    <x v="0"/>
    <x v="0"/>
    <m/>
    <m/>
  </r>
  <r>
    <x v="0"/>
    <x v="7"/>
    <x v="2"/>
    <x v="1"/>
    <s v="#CONNECT!"/>
    <s v="Student"/>
    <x v="0"/>
    <n v="5"/>
    <x v="0"/>
    <n v="0"/>
    <s v="Low"/>
    <n v="6"/>
    <x v="1"/>
    <n v="3"/>
    <x v="0"/>
    <n v="0"/>
    <s v="Low"/>
    <n v="4"/>
    <x v="0"/>
    <x v="1"/>
    <s v="LLM"/>
    <x v="0"/>
    <n v="6"/>
    <x v="2"/>
    <n v="2"/>
    <x v="0"/>
    <x v="1"/>
    <x v="0"/>
    <x v="0"/>
    <m/>
    <m/>
  </r>
  <r>
    <x v="1"/>
    <x v="5"/>
    <x v="2"/>
    <x v="11"/>
    <s v="India"/>
    <s v="Student"/>
    <x v="0"/>
    <n v="5"/>
    <x v="0"/>
    <n v="0"/>
    <s v="Low"/>
    <n v="9"/>
    <x v="0"/>
    <n v="3"/>
    <x v="0"/>
    <n v="0"/>
    <s v="Low"/>
    <n v="4"/>
    <x v="0"/>
    <x v="2"/>
    <s v="B.Ed"/>
    <x v="0"/>
    <n v="8"/>
    <x v="1"/>
    <n v="4"/>
    <x v="1"/>
    <x v="0"/>
    <x v="0"/>
    <x v="0"/>
    <m/>
    <m/>
  </r>
  <r>
    <x v="0"/>
    <x v="11"/>
    <x v="1"/>
    <x v="7"/>
    <s v="India"/>
    <s v="Student"/>
    <x v="0"/>
    <n v="5"/>
    <x v="0"/>
    <n v="0"/>
    <s v="Low"/>
    <n v="10"/>
    <x v="0"/>
    <n v="1"/>
    <x v="2"/>
    <n v="0"/>
    <s v="Low"/>
    <n v="7"/>
    <x v="1"/>
    <x v="0"/>
    <s v="Class 12"/>
    <x v="0"/>
    <n v="1"/>
    <x v="0"/>
    <n v="4"/>
    <x v="1"/>
    <x v="0"/>
    <x v="0"/>
    <x v="0"/>
    <m/>
    <m/>
  </r>
  <r>
    <x v="1"/>
    <x v="3"/>
    <x v="2"/>
    <x v="24"/>
    <s v="#CONNECT!"/>
    <s v="Student"/>
    <x v="0"/>
    <n v="3"/>
    <x v="1"/>
    <n v="0"/>
    <s v="Low"/>
    <n v="10"/>
    <x v="0"/>
    <n v="4"/>
    <x v="1"/>
    <n v="0"/>
    <s v="Low"/>
    <n v="7"/>
    <x v="1"/>
    <x v="2"/>
    <s v="MBA"/>
    <x v="0"/>
    <n v="5"/>
    <x v="2"/>
    <n v="3"/>
    <x v="2"/>
    <x v="1"/>
    <x v="0"/>
    <x v="0"/>
    <m/>
    <m/>
  </r>
  <r>
    <x v="1"/>
    <x v="3"/>
    <x v="2"/>
    <x v="16"/>
    <s v="India"/>
    <s v="Student"/>
    <x v="0"/>
    <n v="4"/>
    <x v="0"/>
    <n v="0"/>
    <s v="Low"/>
    <n v="8"/>
    <x v="2"/>
    <n v="5"/>
    <x v="1"/>
    <n v="0"/>
    <s v="Low"/>
    <n v="9"/>
    <x v="2"/>
    <x v="0"/>
    <s v="B.Ed"/>
    <x v="0"/>
    <n v="9"/>
    <x v="1"/>
    <n v="1"/>
    <x v="0"/>
    <x v="1"/>
    <x v="0"/>
    <x v="0"/>
    <m/>
    <m/>
  </r>
  <r>
    <x v="0"/>
    <x v="3"/>
    <x v="2"/>
    <x v="29"/>
    <s v="India"/>
    <s v="Student"/>
    <x v="0"/>
    <n v="4"/>
    <x v="0"/>
    <n v="0"/>
    <s v="Low"/>
    <n v="8"/>
    <x v="2"/>
    <n v="4"/>
    <x v="1"/>
    <n v="0"/>
    <s v="Low"/>
    <n v="7"/>
    <x v="1"/>
    <x v="0"/>
    <s v="MBA"/>
    <x v="1"/>
    <n v="4"/>
    <x v="2"/>
    <n v="5"/>
    <x v="1"/>
    <x v="0"/>
    <x v="1"/>
    <x v="1"/>
    <m/>
    <m/>
  </r>
  <r>
    <x v="1"/>
    <x v="11"/>
    <x v="1"/>
    <x v="20"/>
    <s v="India"/>
    <s v="Student"/>
    <x v="0"/>
    <n v="3"/>
    <x v="1"/>
    <n v="0"/>
    <s v="Low"/>
    <n v="7"/>
    <x v="2"/>
    <n v="2"/>
    <x v="0"/>
    <n v="0"/>
    <s v="Low"/>
    <n v="4"/>
    <x v="0"/>
    <x v="0"/>
    <s v="Class 12"/>
    <x v="1"/>
    <n v="2"/>
    <x v="0"/>
    <n v="4"/>
    <x v="1"/>
    <x v="1"/>
    <x v="0"/>
    <x v="0"/>
    <m/>
    <m/>
  </r>
  <r>
    <x v="1"/>
    <x v="3"/>
    <x v="2"/>
    <x v="27"/>
    <s v="India"/>
    <s v="Student"/>
    <x v="0"/>
    <n v="5"/>
    <x v="0"/>
    <n v="0"/>
    <s v="Low"/>
    <n v="6"/>
    <x v="1"/>
    <n v="3"/>
    <x v="0"/>
    <n v="0"/>
    <s v="Low"/>
    <n v="5"/>
    <x v="0"/>
    <x v="0"/>
    <s v="BSc"/>
    <x v="0"/>
    <n v="3"/>
    <x v="0"/>
    <n v="1"/>
    <x v="0"/>
    <x v="0"/>
    <x v="0"/>
    <x v="0"/>
    <m/>
    <m/>
  </r>
  <r>
    <x v="1"/>
    <x v="4"/>
    <x v="2"/>
    <x v="6"/>
    <s v="India"/>
    <s v="Student"/>
    <x v="0"/>
    <n v="1"/>
    <x v="2"/>
    <n v="0"/>
    <s v="Low"/>
    <n v="9"/>
    <x v="0"/>
    <n v="4"/>
    <x v="1"/>
    <n v="0"/>
    <s v="Low"/>
    <n v="4"/>
    <x v="0"/>
    <x v="0"/>
    <s v="ME"/>
    <x v="0"/>
    <n v="10"/>
    <x v="1"/>
    <n v="1"/>
    <x v="0"/>
    <x v="0"/>
    <x v="1"/>
    <x v="1"/>
    <m/>
    <m/>
  </r>
  <r>
    <x v="0"/>
    <x v="13"/>
    <x v="1"/>
    <x v="6"/>
    <s v="India"/>
    <s v="Student"/>
    <x v="0"/>
    <n v="1"/>
    <x v="2"/>
    <n v="0"/>
    <s v="Low"/>
    <n v="10"/>
    <x v="0"/>
    <n v="1"/>
    <x v="2"/>
    <n v="0"/>
    <s v="Low"/>
    <n v="4"/>
    <x v="0"/>
    <x v="1"/>
    <s v="B.Com"/>
    <x v="0"/>
    <n v="10"/>
    <x v="1"/>
    <n v="1"/>
    <x v="0"/>
    <x v="0"/>
    <x v="0"/>
    <x v="0"/>
    <m/>
    <m/>
  </r>
  <r>
    <x v="0"/>
    <x v="2"/>
    <x v="2"/>
    <x v="24"/>
    <s v="#CONNECT!"/>
    <s v="Student"/>
    <x v="0"/>
    <n v="4"/>
    <x v="0"/>
    <n v="0"/>
    <s v="Low"/>
    <n v="9"/>
    <x v="0"/>
    <n v="1"/>
    <x v="2"/>
    <n v="0"/>
    <s v="Low"/>
    <n v="5"/>
    <x v="0"/>
    <x v="2"/>
    <s v="MD"/>
    <x v="0"/>
    <n v="7"/>
    <x v="2"/>
    <n v="3"/>
    <x v="2"/>
    <x v="1"/>
    <x v="0"/>
    <x v="0"/>
    <m/>
    <m/>
  </r>
  <r>
    <x v="1"/>
    <x v="5"/>
    <x v="2"/>
    <x v="3"/>
    <s v="#CONNECT!"/>
    <s v="Student"/>
    <x v="0"/>
    <n v="4"/>
    <x v="0"/>
    <n v="0"/>
    <s v="Low"/>
    <n v="8"/>
    <x v="2"/>
    <n v="1"/>
    <x v="2"/>
    <n v="0"/>
    <s v="Low"/>
    <n v="7"/>
    <x v="1"/>
    <x v="0"/>
    <s v="MCA"/>
    <x v="0"/>
    <n v="12"/>
    <x v="1"/>
    <n v="5"/>
    <x v="1"/>
    <x v="0"/>
    <x v="0"/>
    <x v="0"/>
    <m/>
    <m/>
  </r>
  <r>
    <x v="1"/>
    <x v="8"/>
    <x v="1"/>
    <x v="2"/>
    <s v="India"/>
    <s v="Student"/>
    <x v="0"/>
    <n v="4"/>
    <x v="0"/>
    <n v="0"/>
    <s v="Low"/>
    <n v="9"/>
    <x v="0"/>
    <n v="3"/>
    <x v="0"/>
    <n v="0"/>
    <s v="Low"/>
    <n v="5"/>
    <x v="0"/>
    <x v="2"/>
    <s v="Class 12"/>
    <x v="0"/>
    <n v="11"/>
    <x v="1"/>
    <n v="5"/>
    <x v="1"/>
    <x v="1"/>
    <x v="0"/>
    <x v="0"/>
    <m/>
    <m/>
  </r>
  <r>
    <x v="0"/>
    <x v="5"/>
    <x v="2"/>
    <x v="1"/>
    <s v="#CONNECT!"/>
    <s v="Student"/>
    <x v="0"/>
    <n v="3"/>
    <x v="1"/>
    <n v="0"/>
    <s v="Low"/>
    <n v="10"/>
    <x v="0"/>
    <n v="2"/>
    <x v="0"/>
    <n v="0"/>
    <s v="Low"/>
    <n v="7"/>
    <x v="1"/>
    <x v="2"/>
    <s v="B.Tech"/>
    <x v="0"/>
    <n v="10"/>
    <x v="1"/>
    <n v="3"/>
    <x v="2"/>
    <x v="0"/>
    <x v="0"/>
    <x v="0"/>
    <m/>
    <m/>
  </r>
  <r>
    <x v="0"/>
    <x v="8"/>
    <x v="1"/>
    <x v="17"/>
    <s v="India"/>
    <s v="Student"/>
    <x v="0"/>
    <n v="3"/>
    <x v="1"/>
    <n v="0"/>
    <s v="Low"/>
    <n v="10"/>
    <x v="0"/>
    <n v="1"/>
    <x v="2"/>
    <n v="0"/>
    <s v="Low"/>
    <n v="9"/>
    <x v="2"/>
    <x v="1"/>
    <s v="Class 12"/>
    <x v="0"/>
    <n v="8"/>
    <x v="1"/>
    <n v="5"/>
    <x v="1"/>
    <x v="1"/>
    <x v="0"/>
    <x v="0"/>
    <m/>
    <m/>
  </r>
  <r>
    <x v="0"/>
    <x v="13"/>
    <x v="1"/>
    <x v="7"/>
    <s v="India"/>
    <s v="Student"/>
    <x v="0"/>
    <n v="5"/>
    <x v="0"/>
    <n v="0"/>
    <s v="Low"/>
    <n v="9"/>
    <x v="0"/>
    <n v="5"/>
    <x v="1"/>
    <n v="0"/>
    <s v="Low"/>
    <n v="4"/>
    <x v="0"/>
    <x v="1"/>
    <s v="MSc"/>
    <x v="1"/>
    <n v="12"/>
    <x v="1"/>
    <n v="5"/>
    <x v="1"/>
    <x v="0"/>
    <x v="0"/>
    <x v="0"/>
    <m/>
    <m/>
  </r>
  <r>
    <x v="0"/>
    <x v="14"/>
    <x v="0"/>
    <x v="22"/>
    <s v="India"/>
    <s v="Student"/>
    <x v="0"/>
    <n v="1"/>
    <x v="2"/>
    <n v="0"/>
    <s v="Low"/>
    <n v="9"/>
    <x v="0"/>
    <n v="1"/>
    <x v="2"/>
    <n v="0"/>
    <s v="Low"/>
    <n v="4"/>
    <x v="0"/>
    <x v="0"/>
    <s v="M.Com"/>
    <x v="1"/>
    <n v="4"/>
    <x v="2"/>
    <n v="4"/>
    <x v="1"/>
    <x v="0"/>
    <x v="1"/>
    <x v="1"/>
    <m/>
    <m/>
  </r>
  <r>
    <x v="0"/>
    <x v="11"/>
    <x v="1"/>
    <x v="24"/>
    <s v="#CONNECT!"/>
    <s v="Student"/>
    <x v="0"/>
    <n v="5"/>
    <x v="0"/>
    <n v="0"/>
    <s v="Low"/>
    <n v="8"/>
    <x v="2"/>
    <n v="2"/>
    <x v="0"/>
    <n v="0"/>
    <s v="Low"/>
    <n v="4"/>
    <x v="0"/>
    <x v="1"/>
    <s v="Class 12"/>
    <x v="0"/>
    <n v="11"/>
    <x v="1"/>
    <n v="5"/>
    <x v="1"/>
    <x v="0"/>
    <x v="0"/>
    <x v="0"/>
    <m/>
    <m/>
  </r>
  <r>
    <x v="1"/>
    <x v="7"/>
    <x v="2"/>
    <x v="28"/>
    <s v="#FIELD!"/>
    <s v="Student"/>
    <x v="0"/>
    <n v="4"/>
    <x v="0"/>
    <n v="0"/>
    <s v="Low"/>
    <n v="6"/>
    <x v="1"/>
    <n v="3"/>
    <x v="0"/>
    <n v="0"/>
    <s v="Low"/>
    <n v="7"/>
    <x v="1"/>
    <x v="1"/>
    <s v="B.Com"/>
    <x v="0"/>
    <n v="12"/>
    <x v="1"/>
    <n v="5"/>
    <x v="1"/>
    <x v="0"/>
    <x v="0"/>
    <x v="0"/>
    <m/>
    <m/>
  </r>
  <r>
    <x v="1"/>
    <x v="9"/>
    <x v="1"/>
    <x v="35"/>
    <s v="India"/>
    <s v="Student"/>
    <x v="0"/>
    <n v="5"/>
    <x v="0"/>
    <n v="0"/>
    <s v="Low"/>
    <n v="10"/>
    <x v="0"/>
    <n v="1"/>
    <x v="2"/>
    <n v="0"/>
    <s v="Low"/>
    <n v="9"/>
    <x v="2"/>
    <x v="0"/>
    <s v="Class 12"/>
    <x v="1"/>
    <n v="6"/>
    <x v="2"/>
    <n v="5"/>
    <x v="1"/>
    <x v="0"/>
    <x v="0"/>
    <x v="0"/>
    <m/>
    <m/>
  </r>
  <r>
    <x v="0"/>
    <x v="12"/>
    <x v="1"/>
    <x v="24"/>
    <s v="#CONNECT!"/>
    <s v="Student"/>
    <x v="0"/>
    <n v="4"/>
    <x v="0"/>
    <n v="0"/>
    <s v="Low"/>
    <n v="8"/>
    <x v="2"/>
    <n v="1"/>
    <x v="2"/>
    <n v="0"/>
    <s v="Low"/>
    <n v="5"/>
    <x v="0"/>
    <x v="2"/>
    <s v="B.Arch"/>
    <x v="0"/>
    <n v="11"/>
    <x v="1"/>
    <n v="5"/>
    <x v="1"/>
    <x v="1"/>
    <x v="0"/>
    <x v="0"/>
    <m/>
    <m/>
  </r>
  <r>
    <x v="0"/>
    <x v="5"/>
    <x v="2"/>
    <x v="14"/>
    <s v="India"/>
    <s v="Student"/>
    <x v="0"/>
    <n v="4"/>
    <x v="0"/>
    <n v="0"/>
    <s v="Low"/>
    <n v="8"/>
    <x v="2"/>
    <n v="3"/>
    <x v="0"/>
    <n v="0"/>
    <s v="Low"/>
    <n v="5"/>
    <x v="0"/>
    <x v="2"/>
    <s v="BBA"/>
    <x v="0"/>
    <n v="11"/>
    <x v="1"/>
    <n v="5"/>
    <x v="1"/>
    <x v="1"/>
    <x v="0"/>
    <x v="0"/>
    <m/>
    <m/>
  </r>
  <r>
    <x v="1"/>
    <x v="0"/>
    <x v="0"/>
    <x v="27"/>
    <s v="India"/>
    <s v="Student"/>
    <x v="0"/>
    <n v="3"/>
    <x v="1"/>
    <n v="0"/>
    <s v="Low"/>
    <n v="7"/>
    <x v="2"/>
    <n v="3"/>
    <x v="0"/>
    <n v="0"/>
    <s v="Low"/>
    <n v="5"/>
    <x v="0"/>
    <x v="1"/>
    <s v="BE"/>
    <x v="0"/>
    <n v="6"/>
    <x v="2"/>
    <n v="3"/>
    <x v="2"/>
    <x v="1"/>
    <x v="1"/>
    <x v="1"/>
    <m/>
    <m/>
  </r>
  <r>
    <x v="1"/>
    <x v="16"/>
    <x v="2"/>
    <x v="22"/>
    <s v="India"/>
    <s v="Student"/>
    <x v="0"/>
    <n v="3"/>
    <x v="1"/>
    <n v="0"/>
    <s v="Low"/>
    <n v="9"/>
    <x v="0"/>
    <n v="1"/>
    <x v="2"/>
    <n v="0"/>
    <s v="Low"/>
    <n v="4"/>
    <x v="0"/>
    <x v="2"/>
    <s v="BBA"/>
    <x v="1"/>
    <n v="3"/>
    <x v="0"/>
    <n v="3"/>
    <x v="2"/>
    <x v="0"/>
    <x v="0"/>
    <x v="0"/>
    <m/>
    <m/>
  </r>
  <r>
    <x v="0"/>
    <x v="1"/>
    <x v="1"/>
    <x v="11"/>
    <s v="India"/>
    <s v="Student"/>
    <x v="0"/>
    <n v="5"/>
    <x v="0"/>
    <n v="0"/>
    <s v="Low"/>
    <n v="8"/>
    <x v="2"/>
    <n v="2"/>
    <x v="0"/>
    <n v="0"/>
    <s v="Low"/>
    <n v="4"/>
    <x v="0"/>
    <x v="2"/>
    <s v="BBA"/>
    <x v="0"/>
    <n v="8"/>
    <x v="1"/>
    <n v="5"/>
    <x v="1"/>
    <x v="1"/>
    <x v="0"/>
    <x v="0"/>
    <m/>
    <m/>
  </r>
  <r>
    <x v="0"/>
    <x v="12"/>
    <x v="1"/>
    <x v="24"/>
    <s v="#CONNECT!"/>
    <s v="Student"/>
    <x v="0"/>
    <n v="1"/>
    <x v="2"/>
    <n v="0"/>
    <s v="Low"/>
    <n v="7"/>
    <x v="2"/>
    <n v="2"/>
    <x v="0"/>
    <n v="0"/>
    <s v="Low"/>
    <n v="9"/>
    <x v="2"/>
    <x v="1"/>
    <s v="B.Arch"/>
    <x v="0"/>
    <n v="10"/>
    <x v="1"/>
    <n v="1"/>
    <x v="0"/>
    <x v="0"/>
    <x v="0"/>
    <x v="0"/>
    <m/>
    <m/>
  </r>
  <r>
    <x v="1"/>
    <x v="8"/>
    <x v="1"/>
    <x v="2"/>
    <s v="India"/>
    <s v="Student"/>
    <x v="0"/>
    <n v="3"/>
    <x v="1"/>
    <n v="0"/>
    <s v="Low"/>
    <n v="8"/>
    <x v="2"/>
    <n v="2"/>
    <x v="0"/>
    <n v="0"/>
    <s v="Low"/>
    <n v="4"/>
    <x v="0"/>
    <x v="2"/>
    <s v="Class 12"/>
    <x v="0"/>
    <n v="4"/>
    <x v="2"/>
    <n v="3"/>
    <x v="2"/>
    <x v="0"/>
    <x v="0"/>
    <x v="0"/>
    <m/>
    <m/>
  </r>
  <r>
    <x v="1"/>
    <x v="12"/>
    <x v="1"/>
    <x v="7"/>
    <s v="India"/>
    <s v="Student"/>
    <x v="0"/>
    <n v="2"/>
    <x v="1"/>
    <n v="0"/>
    <s v="Low"/>
    <n v="10"/>
    <x v="0"/>
    <n v="3"/>
    <x v="0"/>
    <n v="0"/>
    <s v="Low"/>
    <n v="4"/>
    <x v="0"/>
    <x v="0"/>
    <s v="B.Arch"/>
    <x v="0"/>
    <n v="5"/>
    <x v="2"/>
    <n v="5"/>
    <x v="1"/>
    <x v="0"/>
    <x v="0"/>
    <x v="0"/>
    <m/>
    <m/>
  </r>
  <r>
    <x v="0"/>
    <x v="5"/>
    <x v="2"/>
    <x v="28"/>
    <s v="#FIELD!"/>
    <s v="Student"/>
    <x v="0"/>
    <n v="1"/>
    <x v="2"/>
    <n v="0"/>
    <s v="Low"/>
    <n v="6"/>
    <x v="1"/>
    <n v="3"/>
    <x v="0"/>
    <n v="0"/>
    <s v="Low"/>
    <n v="7"/>
    <x v="1"/>
    <x v="2"/>
    <s v="MD"/>
    <x v="0"/>
    <n v="5"/>
    <x v="2"/>
    <n v="2"/>
    <x v="0"/>
    <x v="0"/>
    <x v="1"/>
    <x v="1"/>
    <m/>
    <m/>
  </r>
  <r>
    <x v="1"/>
    <x v="3"/>
    <x v="2"/>
    <x v="7"/>
    <s v="India"/>
    <s v="Student"/>
    <x v="0"/>
    <n v="4"/>
    <x v="0"/>
    <n v="0"/>
    <s v="Low"/>
    <n v="6"/>
    <x v="1"/>
    <n v="2"/>
    <x v="0"/>
    <n v="0"/>
    <s v="Low"/>
    <n v="5"/>
    <x v="0"/>
    <x v="1"/>
    <s v="LLB"/>
    <x v="1"/>
    <n v="12"/>
    <x v="1"/>
    <n v="2"/>
    <x v="0"/>
    <x v="0"/>
    <x v="1"/>
    <x v="1"/>
    <m/>
    <m/>
  </r>
  <r>
    <x v="0"/>
    <x v="12"/>
    <x v="1"/>
    <x v="21"/>
    <s v="India"/>
    <s v="Student"/>
    <x v="0"/>
    <n v="5"/>
    <x v="0"/>
    <n v="0"/>
    <s v="Low"/>
    <n v="9"/>
    <x v="0"/>
    <n v="2"/>
    <x v="0"/>
    <n v="0"/>
    <s v="Low"/>
    <n v="7"/>
    <x v="1"/>
    <x v="2"/>
    <s v="MD"/>
    <x v="0"/>
    <n v="11"/>
    <x v="1"/>
    <n v="3"/>
    <x v="2"/>
    <x v="0"/>
    <x v="0"/>
    <x v="0"/>
    <m/>
    <m/>
  </r>
  <r>
    <x v="1"/>
    <x v="4"/>
    <x v="2"/>
    <x v="30"/>
    <s v="#CONNECT!"/>
    <s v="Student"/>
    <x v="0"/>
    <n v="1"/>
    <x v="2"/>
    <n v="0"/>
    <s v="Low"/>
    <n v="8"/>
    <x v="2"/>
    <n v="4"/>
    <x v="1"/>
    <n v="0"/>
    <s v="Low"/>
    <n v="9"/>
    <x v="2"/>
    <x v="0"/>
    <s v="BSc"/>
    <x v="1"/>
    <n v="9"/>
    <x v="1"/>
    <n v="5"/>
    <x v="1"/>
    <x v="1"/>
    <x v="1"/>
    <x v="1"/>
    <m/>
    <m/>
  </r>
  <r>
    <x v="1"/>
    <x v="10"/>
    <x v="1"/>
    <x v="25"/>
    <s v="India"/>
    <s v="Student"/>
    <x v="0"/>
    <n v="4"/>
    <x v="0"/>
    <n v="0"/>
    <s v="Low"/>
    <n v="9"/>
    <x v="0"/>
    <n v="5"/>
    <x v="1"/>
    <n v="0"/>
    <s v="Low"/>
    <n v="5"/>
    <x v="0"/>
    <x v="1"/>
    <s v="MCA"/>
    <x v="0"/>
    <n v="4"/>
    <x v="2"/>
    <n v="4"/>
    <x v="1"/>
    <x v="1"/>
    <x v="0"/>
    <x v="0"/>
    <m/>
    <m/>
  </r>
  <r>
    <x v="1"/>
    <x v="3"/>
    <x v="2"/>
    <x v="10"/>
    <s v="India"/>
    <s v="Student"/>
    <x v="0"/>
    <n v="2"/>
    <x v="1"/>
    <n v="0"/>
    <s v="Low"/>
    <n v="9"/>
    <x v="0"/>
    <n v="3"/>
    <x v="0"/>
    <n v="0"/>
    <s v="Low"/>
    <n v="5"/>
    <x v="0"/>
    <x v="1"/>
    <s v="B.Pharm"/>
    <x v="1"/>
    <n v="12"/>
    <x v="1"/>
    <n v="1"/>
    <x v="0"/>
    <x v="1"/>
    <x v="1"/>
    <x v="1"/>
    <m/>
    <m/>
  </r>
  <r>
    <x v="1"/>
    <x v="4"/>
    <x v="2"/>
    <x v="25"/>
    <s v="India"/>
    <s v="Student"/>
    <x v="0"/>
    <n v="5"/>
    <x v="0"/>
    <n v="0"/>
    <s v="Low"/>
    <n v="9"/>
    <x v="0"/>
    <n v="4"/>
    <x v="1"/>
    <n v="0"/>
    <s v="Low"/>
    <n v="4"/>
    <x v="0"/>
    <x v="2"/>
    <s v="BCA"/>
    <x v="0"/>
    <n v="10"/>
    <x v="1"/>
    <n v="5"/>
    <x v="1"/>
    <x v="1"/>
    <x v="0"/>
    <x v="0"/>
    <m/>
    <m/>
  </r>
  <r>
    <x v="0"/>
    <x v="0"/>
    <x v="0"/>
    <x v="18"/>
    <s v="India"/>
    <s v="Student"/>
    <x v="0"/>
    <n v="4"/>
    <x v="0"/>
    <n v="0"/>
    <s v="Low"/>
    <n v="6"/>
    <x v="1"/>
    <n v="4"/>
    <x v="1"/>
    <n v="0"/>
    <s v="Low"/>
    <n v="9"/>
    <x v="2"/>
    <x v="1"/>
    <s v="M.Pharm"/>
    <x v="1"/>
    <n v="8"/>
    <x v="1"/>
    <n v="5"/>
    <x v="1"/>
    <x v="0"/>
    <x v="1"/>
    <x v="1"/>
    <m/>
    <m/>
  </r>
  <r>
    <x v="0"/>
    <x v="15"/>
    <x v="0"/>
    <x v="20"/>
    <s v="India"/>
    <s v="Student"/>
    <x v="0"/>
    <n v="3"/>
    <x v="1"/>
    <n v="0"/>
    <s v="Low"/>
    <n v="9"/>
    <x v="0"/>
    <n v="1"/>
    <x v="2"/>
    <n v="0"/>
    <s v="Low"/>
    <n v="9"/>
    <x v="2"/>
    <x v="1"/>
    <s v="LLM"/>
    <x v="0"/>
    <n v="1"/>
    <x v="0"/>
    <n v="3"/>
    <x v="2"/>
    <x v="0"/>
    <x v="0"/>
    <x v="0"/>
    <m/>
    <m/>
  </r>
  <r>
    <x v="1"/>
    <x v="0"/>
    <x v="0"/>
    <x v="1"/>
    <s v="#CONNECT!"/>
    <s v="Student"/>
    <x v="0"/>
    <n v="3"/>
    <x v="1"/>
    <n v="0"/>
    <s v="Low"/>
    <n v="10"/>
    <x v="0"/>
    <n v="1"/>
    <x v="2"/>
    <n v="0"/>
    <s v="Low"/>
    <n v="4"/>
    <x v="0"/>
    <x v="2"/>
    <s v="M.Ed"/>
    <x v="1"/>
    <n v="8"/>
    <x v="1"/>
    <n v="2"/>
    <x v="0"/>
    <x v="1"/>
    <x v="1"/>
    <x v="1"/>
    <m/>
    <m/>
  </r>
  <r>
    <x v="0"/>
    <x v="9"/>
    <x v="1"/>
    <x v="6"/>
    <s v="India"/>
    <s v="Student"/>
    <x v="0"/>
    <n v="1"/>
    <x v="2"/>
    <n v="0"/>
    <s v="Low"/>
    <n v="8"/>
    <x v="2"/>
    <n v="1"/>
    <x v="2"/>
    <n v="0"/>
    <s v="Low"/>
    <n v="7"/>
    <x v="1"/>
    <x v="2"/>
    <s v="Class 12"/>
    <x v="1"/>
    <n v="8"/>
    <x v="1"/>
    <n v="2"/>
    <x v="0"/>
    <x v="1"/>
    <x v="0"/>
    <x v="0"/>
    <m/>
    <m/>
  </r>
  <r>
    <x v="0"/>
    <x v="7"/>
    <x v="2"/>
    <x v="21"/>
    <s v="India"/>
    <s v="Student"/>
    <x v="0"/>
    <n v="5"/>
    <x v="0"/>
    <n v="0"/>
    <s v="Low"/>
    <n v="10"/>
    <x v="0"/>
    <n v="3"/>
    <x v="0"/>
    <n v="0"/>
    <s v="Low"/>
    <n v="9"/>
    <x v="2"/>
    <x v="0"/>
    <s v="B.Tech"/>
    <x v="1"/>
    <n v="4"/>
    <x v="2"/>
    <n v="1"/>
    <x v="0"/>
    <x v="0"/>
    <x v="1"/>
    <x v="1"/>
    <m/>
    <m/>
  </r>
  <r>
    <x v="0"/>
    <x v="15"/>
    <x v="0"/>
    <x v="0"/>
    <s v="India"/>
    <s v="Student"/>
    <x v="0"/>
    <n v="1"/>
    <x v="2"/>
    <n v="0"/>
    <s v="Low"/>
    <n v="9"/>
    <x v="0"/>
    <n v="4"/>
    <x v="1"/>
    <n v="0"/>
    <s v="Low"/>
    <n v="9"/>
    <x v="2"/>
    <x v="1"/>
    <s v="B.Ed"/>
    <x v="1"/>
    <n v="3"/>
    <x v="0"/>
    <n v="3"/>
    <x v="2"/>
    <x v="0"/>
    <x v="1"/>
    <x v="1"/>
    <m/>
    <m/>
  </r>
  <r>
    <x v="0"/>
    <x v="8"/>
    <x v="1"/>
    <x v="19"/>
    <s v="India"/>
    <s v="Student"/>
    <x v="0"/>
    <n v="2"/>
    <x v="1"/>
    <n v="0"/>
    <s v="Low"/>
    <n v="8"/>
    <x v="2"/>
    <n v="5"/>
    <x v="1"/>
    <n v="0"/>
    <s v="Low"/>
    <n v="4"/>
    <x v="0"/>
    <x v="1"/>
    <s v="Class 12"/>
    <x v="0"/>
    <n v="6"/>
    <x v="2"/>
    <n v="3"/>
    <x v="2"/>
    <x v="1"/>
    <x v="0"/>
    <x v="0"/>
    <m/>
    <m/>
  </r>
  <r>
    <x v="1"/>
    <x v="15"/>
    <x v="0"/>
    <x v="9"/>
    <s v="India"/>
    <s v="Student"/>
    <x v="0"/>
    <n v="2"/>
    <x v="1"/>
    <n v="0"/>
    <s v="Low"/>
    <n v="9"/>
    <x v="0"/>
    <n v="3"/>
    <x v="0"/>
    <n v="0"/>
    <s v="Low"/>
    <n v="7"/>
    <x v="1"/>
    <x v="0"/>
    <s v="BE"/>
    <x v="1"/>
    <n v="3"/>
    <x v="0"/>
    <n v="3"/>
    <x v="2"/>
    <x v="1"/>
    <x v="1"/>
    <x v="1"/>
    <m/>
    <m/>
  </r>
  <r>
    <x v="0"/>
    <x v="8"/>
    <x v="1"/>
    <x v="22"/>
    <s v="India"/>
    <s v="Student"/>
    <x v="0"/>
    <n v="2"/>
    <x v="1"/>
    <n v="0"/>
    <s v="Low"/>
    <n v="9"/>
    <x v="0"/>
    <n v="3"/>
    <x v="0"/>
    <n v="0"/>
    <s v="Low"/>
    <n v="4"/>
    <x v="0"/>
    <x v="2"/>
    <s v="Class 12"/>
    <x v="0"/>
    <n v="10"/>
    <x v="1"/>
    <n v="5"/>
    <x v="1"/>
    <x v="1"/>
    <x v="0"/>
    <x v="0"/>
    <m/>
    <m/>
  </r>
  <r>
    <x v="0"/>
    <x v="16"/>
    <x v="2"/>
    <x v="22"/>
    <s v="India"/>
    <s v="Student"/>
    <x v="0"/>
    <n v="3"/>
    <x v="1"/>
    <n v="0"/>
    <s v="Low"/>
    <n v="8"/>
    <x v="2"/>
    <n v="2"/>
    <x v="0"/>
    <n v="0"/>
    <s v="Low"/>
    <n v="9"/>
    <x v="2"/>
    <x v="1"/>
    <s v="B.Com"/>
    <x v="0"/>
    <n v="7"/>
    <x v="2"/>
    <n v="4"/>
    <x v="1"/>
    <x v="0"/>
    <x v="0"/>
    <x v="0"/>
    <m/>
    <m/>
  </r>
  <r>
    <x v="1"/>
    <x v="0"/>
    <x v="0"/>
    <x v="30"/>
    <s v="#CONNECT!"/>
    <s v="Student"/>
    <x v="0"/>
    <n v="1"/>
    <x v="2"/>
    <n v="0"/>
    <s v="Low"/>
    <n v="9"/>
    <x v="0"/>
    <n v="3"/>
    <x v="0"/>
    <n v="0"/>
    <s v="Low"/>
    <n v="7"/>
    <x v="1"/>
    <x v="2"/>
    <s v="BHM"/>
    <x v="0"/>
    <n v="12"/>
    <x v="1"/>
    <n v="3"/>
    <x v="2"/>
    <x v="1"/>
    <x v="1"/>
    <x v="1"/>
    <m/>
    <m/>
  </r>
  <r>
    <x v="0"/>
    <x v="2"/>
    <x v="2"/>
    <x v="27"/>
    <s v="India"/>
    <s v="Student"/>
    <x v="0"/>
    <n v="1"/>
    <x v="2"/>
    <n v="0"/>
    <s v="Low"/>
    <n v="6"/>
    <x v="1"/>
    <n v="2"/>
    <x v="0"/>
    <n v="0"/>
    <s v="Low"/>
    <n v="9"/>
    <x v="2"/>
    <x v="1"/>
    <s v="M.Ed"/>
    <x v="1"/>
    <n v="9"/>
    <x v="1"/>
    <n v="1"/>
    <x v="0"/>
    <x v="0"/>
    <x v="1"/>
    <x v="1"/>
    <m/>
    <m/>
  </r>
  <r>
    <x v="0"/>
    <x v="11"/>
    <x v="1"/>
    <x v="11"/>
    <s v="India"/>
    <s v="Student"/>
    <x v="0"/>
    <n v="2"/>
    <x v="1"/>
    <n v="0"/>
    <s v="Low"/>
    <n v="8"/>
    <x v="2"/>
    <n v="4"/>
    <x v="1"/>
    <n v="0"/>
    <s v="Low"/>
    <n v="7"/>
    <x v="1"/>
    <x v="2"/>
    <s v="Class 12"/>
    <x v="0"/>
    <n v="6"/>
    <x v="2"/>
    <n v="5"/>
    <x v="1"/>
    <x v="0"/>
    <x v="0"/>
    <x v="0"/>
    <m/>
    <m/>
  </r>
  <r>
    <x v="0"/>
    <x v="11"/>
    <x v="1"/>
    <x v="20"/>
    <s v="India"/>
    <s v="Student"/>
    <x v="0"/>
    <n v="4"/>
    <x v="0"/>
    <n v="0"/>
    <s v="Low"/>
    <n v="8"/>
    <x v="2"/>
    <n v="5"/>
    <x v="1"/>
    <n v="0"/>
    <s v="Low"/>
    <n v="5"/>
    <x v="0"/>
    <x v="2"/>
    <s v="Class 12"/>
    <x v="0"/>
    <n v="11"/>
    <x v="1"/>
    <n v="2"/>
    <x v="0"/>
    <x v="1"/>
    <x v="0"/>
    <x v="0"/>
    <m/>
    <m/>
  </r>
  <r>
    <x v="1"/>
    <x v="0"/>
    <x v="0"/>
    <x v="2"/>
    <s v="India"/>
    <s v="Student"/>
    <x v="0"/>
    <n v="3"/>
    <x v="1"/>
    <n v="0"/>
    <s v="Low"/>
    <n v="6"/>
    <x v="1"/>
    <n v="5"/>
    <x v="1"/>
    <n v="0"/>
    <s v="Low"/>
    <n v="5"/>
    <x v="0"/>
    <x v="1"/>
    <s v="BHM"/>
    <x v="1"/>
    <n v="2"/>
    <x v="0"/>
    <n v="3"/>
    <x v="2"/>
    <x v="1"/>
    <x v="1"/>
    <x v="1"/>
    <m/>
    <m/>
  </r>
  <r>
    <x v="0"/>
    <x v="4"/>
    <x v="2"/>
    <x v="19"/>
    <s v="India"/>
    <s v="Student"/>
    <x v="0"/>
    <n v="2"/>
    <x v="1"/>
    <n v="0"/>
    <s v="Low"/>
    <n v="7"/>
    <x v="2"/>
    <n v="2"/>
    <x v="0"/>
    <n v="0"/>
    <s v="Low"/>
    <n v="4"/>
    <x v="0"/>
    <x v="0"/>
    <s v="M.Ed"/>
    <x v="0"/>
    <n v="12"/>
    <x v="1"/>
    <n v="2"/>
    <x v="0"/>
    <x v="0"/>
    <x v="1"/>
    <x v="1"/>
    <m/>
    <m/>
  </r>
  <r>
    <x v="0"/>
    <x v="3"/>
    <x v="2"/>
    <x v="6"/>
    <s v="India"/>
    <s v="Student"/>
    <x v="0"/>
    <n v="3"/>
    <x v="1"/>
    <n v="0"/>
    <s v="Low"/>
    <n v="6"/>
    <x v="1"/>
    <n v="5"/>
    <x v="1"/>
    <n v="0"/>
    <s v="Low"/>
    <n v="5"/>
    <x v="0"/>
    <x v="1"/>
    <s v="BSc"/>
    <x v="1"/>
    <n v="12"/>
    <x v="1"/>
    <n v="3"/>
    <x v="2"/>
    <x v="0"/>
    <x v="1"/>
    <x v="1"/>
    <m/>
    <m/>
  </r>
  <r>
    <x v="0"/>
    <x v="16"/>
    <x v="2"/>
    <x v="4"/>
    <s v="India"/>
    <s v="Student"/>
    <x v="0"/>
    <n v="1"/>
    <x v="2"/>
    <n v="0"/>
    <s v="Low"/>
    <n v="9"/>
    <x v="0"/>
    <n v="3"/>
    <x v="0"/>
    <n v="0"/>
    <s v="Low"/>
    <n v="9"/>
    <x v="2"/>
    <x v="2"/>
    <s v="B.Arch"/>
    <x v="0"/>
    <n v="8"/>
    <x v="1"/>
    <n v="1"/>
    <x v="0"/>
    <x v="1"/>
    <x v="1"/>
    <x v="1"/>
    <m/>
    <m/>
  </r>
  <r>
    <x v="0"/>
    <x v="4"/>
    <x v="2"/>
    <x v="9"/>
    <s v="India"/>
    <s v="Student"/>
    <x v="0"/>
    <n v="1"/>
    <x v="2"/>
    <n v="0"/>
    <s v="Low"/>
    <n v="6"/>
    <x v="1"/>
    <n v="4"/>
    <x v="1"/>
    <n v="0"/>
    <s v="Low"/>
    <n v="9"/>
    <x v="2"/>
    <x v="1"/>
    <s v="MBBS"/>
    <x v="1"/>
    <n v="0"/>
    <x v="0"/>
    <n v="4"/>
    <x v="1"/>
    <x v="1"/>
    <x v="1"/>
    <x v="1"/>
    <m/>
    <m/>
  </r>
  <r>
    <x v="1"/>
    <x v="3"/>
    <x v="2"/>
    <x v="7"/>
    <s v="India"/>
    <s v="Student"/>
    <x v="0"/>
    <n v="3"/>
    <x v="1"/>
    <n v="0"/>
    <s v="Low"/>
    <n v="9"/>
    <x v="0"/>
    <n v="4"/>
    <x v="1"/>
    <n v="0"/>
    <s v="Low"/>
    <n v="4"/>
    <x v="0"/>
    <x v="0"/>
    <s v="BE"/>
    <x v="1"/>
    <n v="6"/>
    <x v="2"/>
    <n v="1"/>
    <x v="0"/>
    <x v="1"/>
    <x v="0"/>
    <x v="0"/>
    <m/>
    <m/>
  </r>
  <r>
    <x v="0"/>
    <x v="2"/>
    <x v="2"/>
    <x v="2"/>
    <s v="India"/>
    <s v="Student"/>
    <x v="0"/>
    <n v="1"/>
    <x v="2"/>
    <n v="0"/>
    <s v="Low"/>
    <n v="9"/>
    <x v="0"/>
    <n v="1"/>
    <x v="2"/>
    <n v="0"/>
    <s v="Low"/>
    <n v="9"/>
    <x v="2"/>
    <x v="1"/>
    <s v="B.Ed"/>
    <x v="1"/>
    <n v="9"/>
    <x v="1"/>
    <n v="1"/>
    <x v="0"/>
    <x v="1"/>
    <x v="1"/>
    <x v="1"/>
    <m/>
    <m/>
  </r>
  <r>
    <x v="1"/>
    <x v="1"/>
    <x v="1"/>
    <x v="4"/>
    <s v="India"/>
    <s v="Student"/>
    <x v="0"/>
    <n v="1"/>
    <x v="2"/>
    <n v="0"/>
    <s v="Low"/>
    <n v="6"/>
    <x v="1"/>
    <n v="3"/>
    <x v="0"/>
    <n v="0"/>
    <s v="Low"/>
    <n v="7"/>
    <x v="1"/>
    <x v="1"/>
    <s v="B.Arch"/>
    <x v="1"/>
    <n v="5"/>
    <x v="2"/>
    <n v="2"/>
    <x v="0"/>
    <x v="0"/>
    <x v="1"/>
    <x v="1"/>
    <m/>
    <m/>
  </r>
  <r>
    <x v="0"/>
    <x v="7"/>
    <x v="2"/>
    <x v="11"/>
    <s v="India"/>
    <s v="Student"/>
    <x v="0"/>
    <n v="5"/>
    <x v="0"/>
    <n v="0"/>
    <s v="Low"/>
    <n v="9"/>
    <x v="0"/>
    <n v="2"/>
    <x v="0"/>
    <n v="0"/>
    <s v="Low"/>
    <n v="4"/>
    <x v="0"/>
    <x v="2"/>
    <s v="MBA"/>
    <x v="0"/>
    <n v="11"/>
    <x v="1"/>
    <n v="1"/>
    <x v="0"/>
    <x v="1"/>
    <x v="0"/>
    <x v="0"/>
    <m/>
    <m/>
  </r>
  <r>
    <x v="0"/>
    <x v="1"/>
    <x v="1"/>
    <x v="20"/>
    <s v="India"/>
    <s v="Student"/>
    <x v="0"/>
    <n v="5"/>
    <x v="0"/>
    <n v="0"/>
    <s v="Low"/>
    <n v="8"/>
    <x v="2"/>
    <n v="3"/>
    <x v="0"/>
    <n v="0"/>
    <s v="Low"/>
    <n v="5"/>
    <x v="0"/>
    <x v="1"/>
    <s v="B.Ed"/>
    <x v="0"/>
    <n v="3"/>
    <x v="0"/>
    <n v="3"/>
    <x v="2"/>
    <x v="1"/>
    <x v="0"/>
    <x v="0"/>
    <m/>
    <m/>
  </r>
  <r>
    <x v="1"/>
    <x v="15"/>
    <x v="0"/>
    <x v="24"/>
    <s v="#CONNECT!"/>
    <s v="Student"/>
    <x v="0"/>
    <n v="5"/>
    <x v="0"/>
    <n v="0"/>
    <s v="Low"/>
    <n v="6"/>
    <x v="1"/>
    <n v="1"/>
    <x v="2"/>
    <n v="0"/>
    <s v="Low"/>
    <n v="4"/>
    <x v="0"/>
    <x v="1"/>
    <s v="B.Tech"/>
    <x v="0"/>
    <n v="11"/>
    <x v="1"/>
    <n v="4"/>
    <x v="1"/>
    <x v="1"/>
    <x v="0"/>
    <x v="0"/>
    <m/>
    <m/>
  </r>
  <r>
    <x v="1"/>
    <x v="10"/>
    <x v="1"/>
    <x v="24"/>
    <s v="#CONNECT!"/>
    <s v="Student"/>
    <x v="0"/>
    <n v="5"/>
    <x v="0"/>
    <n v="0"/>
    <s v="Low"/>
    <n v="9"/>
    <x v="0"/>
    <n v="2"/>
    <x v="0"/>
    <n v="0"/>
    <s v="Low"/>
    <n v="4"/>
    <x v="0"/>
    <x v="2"/>
    <s v="BSc"/>
    <x v="0"/>
    <n v="11"/>
    <x v="1"/>
    <n v="5"/>
    <x v="1"/>
    <x v="0"/>
    <x v="0"/>
    <x v="0"/>
    <m/>
    <m/>
  </r>
  <r>
    <x v="0"/>
    <x v="0"/>
    <x v="0"/>
    <x v="19"/>
    <s v="India"/>
    <s v="Student"/>
    <x v="0"/>
    <n v="3"/>
    <x v="1"/>
    <n v="0"/>
    <s v="Low"/>
    <n v="7"/>
    <x v="2"/>
    <n v="2"/>
    <x v="0"/>
    <n v="0"/>
    <s v="Low"/>
    <n v="4"/>
    <x v="0"/>
    <x v="1"/>
    <s v="M.Ed"/>
    <x v="1"/>
    <n v="10"/>
    <x v="1"/>
    <n v="4"/>
    <x v="1"/>
    <x v="1"/>
    <x v="1"/>
    <x v="1"/>
    <m/>
    <m/>
  </r>
  <r>
    <x v="0"/>
    <x v="8"/>
    <x v="1"/>
    <x v="24"/>
    <s v="#CONNECT!"/>
    <s v="Student"/>
    <x v="0"/>
    <n v="3"/>
    <x v="1"/>
    <n v="0"/>
    <s v="Low"/>
    <n v="9"/>
    <x v="0"/>
    <n v="2"/>
    <x v="0"/>
    <n v="0"/>
    <s v="Low"/>
    <n v="5"/>
    <x v="0"/>
    <x v="1"/>
    <s v="Class 12"/>
    <x v="1"/>
    <n v="12"/>
    <x v="1"/>
    <n v="1"/>
    <x v="0"/>
    <x v="0"/>
    <x v="1"/>
    <x v="1"/>
    <m/>
    <m/>
  </r>
  <r>
    <x v="1"/>
    <x v="8"/>
    <x v="1"/>
    <x v="3"/>
    <s v="#CONNECT!"/>
    <s v="Student"/>
    <x v="0"/>
    <n v="2"/>
    <x v="1"/>
    <n v="0"/>
    <s v="Low"/>
    <n v="6"/>
    <x v="1"/>
    <n v="5"/>
    <x v="1"/>
    <n v="0"/>
    <s v="Low"/>
    <n v="5"/>
    <x v="0"/>
    <x v="1"/>
    <s v="Class 12"/>
    <x v="1"/>
    <n v="11"/>
    <x v="1"/>
    <n v="5"/>
    <x v="1"/>
    <x v="1"/>
    <x v="1"/>
    <x v="1"/>
    <m/>
    <m/>
  </r>
  <r>
    <x v="0"/>
    <x v="1"/>
    <x v="1"/>
    <x v="14"/>
    <s v="India"/>
    <s v="Student"/>
    <x v="0"/>
    <n v="1"/>
    <x v="2"/>
    <n v="0"/>
    <s v="Low"/>
    <n v="8"/>
    <x v="2"/>
    <n v="5"/>
    <x v="1"/>
    <n v="0"/>
    <s v="Low"/>
    <n v="7"/>
    <x v="1"/>
    <x v="2"/>
    <s v="Class 12"/>
    <x v="1"/>
    <n v="0"/>
    <x v="0"/>
    <n v="2"/>
    <x v="0"/>
    <x v="1"/>
    <x v="1"/>
    <x v="1"/>
    <m/>
    <m/>
  </r>
  <r>
    <x v="1"/>
    <x v="2"/>
    <x v="2"/>
    <x v="30"/>
    <s v="#CONNECT!"/>
    <s v="Student"/>
    <x v="0"/>
    <n v="1"/>
    <x v="2"/>
    <n v="0"/>
    <s v="Low"/>
    <n v="6"/>
    <x v="1"/>
    <n v="2"/>
    <x v="0"/>
    <n v="0"/>
    <s v="Low"/>
    <n v="7"/>
    <x v="1"/>
    <x v="2"/>
    <s v="LLB"/>
    <x v="1"/>
    <n v="0"/>
    <x v="0"/>
    <n v="4"/>
    <x v="1"/>
    <x v="1"/>
    <x v="1"/>
    <x v="1"/>
    <m/>
    <m/>
  </r>
  <r>
    <x v="0"/>
    <x v="11"/>
    <x v="1"/>
    <x v="11"/>
    <s v="India"/>
    <s v="Student"/>
    <x v="0"/>
    <n v="5"/>
    <x v="0"/>
    <n v="0"/>
    <s v="Low"/>
    <n v="6"/>
    <x v="1"/>
    <n v="1"/>
    <x v="2"/>
    <n v="0"/>
    <s v="Low"/>
    <n v="9"/>
    <x v="2"/>
    <x v="2"/>
    <s v="Class 12"/>
    <x v="0"/>
    <n v="6"/>
    <x v="2"/>
    <n v="4"/>
    <x v="1"/>
    <x v="1"/>
    <x v="0"/>
    <x v="0"/>
    <m/>
    <m/>
  </r>
  <r>
    <x v="0"/>
    <x v="16"/>
    <x v="2"/>
    <x v="27"/>
    <s v="India"/>
    <s v="Student"/>
    <x v="0"/>
    <n v="4"/>
    <x v="0"/>
    <n v="0"/>
    <s v="Low"/>
    <n v="7"/>
    <x v="2"/>
    <n v="3"/>
    <x v="0"/>
    <n v="0"/>
    <s v="Low"/>
    <n v="7"/>
    <x v="1"/>
    <x v="1"/>
    <s v="BBA"/>
    <x v="0"/>
    <n v="11"/>
    <x v="1"/>
    <n v="3"/>
    <x v="2"/>
    <x v="1"/>
    <x v="0"/>
    <x v="0"/>
    <m/>
    <m/>
  </r>
  <r>
    <x v="1"/>
    <x v="16"/>
    <x v="2"/>
    <x v="24"/>
    <s v="#CONNECT!"/>
    <s v="Student"/>
    <x v="0"/>
    <n v="5"/>
    <x v="0"/>
    <n v="0"/>
    <s v="Low"/>
    <n v="9"/>
    <x v="0"/>
    <n v="1"/>
    <x v="2"/>
    <n v="0"/>
    <s v="Low"/>
    <n v="4"/>
    <x v="0"/>
    <x v="0"/>
    <s v="BCA"/>
    <x v="0"/>
    <n v="10"/>
    <x v="1"/>
    <n v="3"/>
    <x v="2"/>
    <x v="1"/>
    <x v="0"/>
    <x v="0"/>
    <m/>
    <m/>
  </r>
  <r>
    <x v="0"/>
    <x v="0"/>
    <x v="0"/>
    <x v="14"/>
    <s v="India"/>
    <s v="Student"/>
    <x v="0"/>
    <n v="3"/>
    <x v="1"/>
    <n v="0"/>
    <s v="Low"/>
    <n v="10"/>
    <x v="0"/>
    <n v="3"/>
    <x v="0"/>
    <n v="0"/>
    <s v="Low"/>
    <n v="7"/>
    <x v="1"/>
    <x v="2"/>
    <s v="M.Tech"/>
    <x v="1"/>
    <n v="1"/>
    <x v="0"/>
    <n v="2"/>
    <x v="0"/>
    <x v="1"/>
    <x v="0"/>
    <x v="0"/>
    <m/>
    <m/>
  </r>
  <r>
    <x v="0"/>
    <x v="13"/>
    <x v="1"/>
    <x v="25"/>
    <s v="India"/>
    <s v="Student"/>
    <x v="0"/>
    <n v="2"/>
    <x v="1"/>
    <n v="0"/>
    <s v="Low"/>
    <n v="8"/>
    <x v="2"/>
    <n v="1"/>
    <x v="2"/>
    <n v="0"/>
    <s v="Low"/>
    <n v="7"/>
    <x v="1"/>
    <x v="1"/>
    <s v="B.Com"/>
    <x v="1"/>
    <n v="6"/>
    <x v="2"/>
    <n v="4"/>
    <x v="1"/>
    <x v="0"/>
    <x v="1"/>
    <x v="1"/>
    <m/>
    <m/>
  </r>
  <r>
    <x v="0"/>
    <x v="8"/>
    <x v="1"/>
    <x v="4"/>
    <s v="India"/>
    <s v="Student"/>
    <x v="0"/>
    <n v="4"/>
    <x v="0"/>
    <n v="0"/>
    <s v="Low"/>
    <n v="7"/>
    <x v="2"/>
    <n v="3"/>
    <x v="0"/>
    <n v="0"/>
    <s v="Low"/>
    <n v="7"/>
    <x v="1"/>
    <x v="0"/>
    <s v="Class 12"/>
    <x v="0"/>
    <n v="12"/>
    <x v="1"/>
    <n v="3"/>
    <x v="2"/>
    <x v="0"/>
    <x v="0"/>
    <x v="0"/>
    <m/>
    <m/>
  </r>
  <r>
    <x v="1"/>
    <x v="4"/>
    <x v="2"/>
    <x v="25"/>
    <s v="India"/>
    <s v="Student"/>
    <x v="0"/>
    <n v="5"/>
    <x v="0"/>
    <n v="0"/>
    <s v="Low"/>
    <n v="10"/>
    <x v="0"/>
    <n v="2"/>
    <x v="0"/>
    <n v="0"/>
    <s v="Low"/>
    <n v="5"/>
    <x v="0"/>
    <x v="1"/>
    <s v="PhD"/>
    <x v="0"/>
    <n v="8"/>
    <x v="1"/>
    <n v="5"/>
    <x v="1"/>
    <x v="1"/>
    <x v="0"/>
    <x v="0"/>
    <m/>
    <m/>
  </r>
  <r>
    <x v="0"/>
    <x v="12"/>
    <x v="1"/>
    <x v="16"/>
    <s v="India"/>
    <s v="Student"/>
    <x v="0"/>
    <n v="3"/>
    <x v="1"/>
    <n v="0"/>
    <s v="Low"/>
    <n v="9"/>
    <x v="0"/>
    <n v="2"/>
    <x v="0"/>
    <n v="0"/>
    <s v="Low"/>
    <n v="7"/>
    <x v="1"/>
    <x v="2"/>
    <s v="Class 12"/>
    <x v="0"/>
    <n v="5"/>
    <x v="2"/>
    <n v="5"/>
    <x v="1"/>
    <x v="1"/>
    <x v="0"/>
    <x v="0"/>
    <m/>
    <m/>
  </r>
  <r>
    <x v="1"/>
    <x v="10"/>
    <x v="1"/>
    <x v="6"/>
    <s v="India"/>
    <s v="Student"/>
    <x v="0"/>
    <n v="5"/>
    <x v="0"/>
    <n v="0"/>
    <s v="Low"/>
    <n v="9"/>
    <x v="0"/>
    <n v="3"/>
    <x v="0"/>
    <n v="0"/>
    <s v="Low"/>
    <n v="4"/>
    <x v="0"/>
    <x v="1"/>
    <s v="B.Com"/>
    <x v="0"/>
    <n v="11"/>
    <x v="1"/>
    <n v="1"/>
    <x v="0"/>
    <x v="0"/>
    <x v="0"/>
    <x v="0"/>
    <m/>
    <m/>
  </r>
  <r>
    <x v="0"/>
    <x v="1"/>
    <x v="1"/>
    <x v="25"/>
    <s v="India"/>
    <s v="Student"/>
    <x v="0"/>
    <n v="5"/>
    <x v="0"/>
    <n v="0"/>
    <s v="Low"/>
    <n v="6"/>
    <x v="1"/>
    <n v="3"/>
    <x v="0"/>
    <n v="0"/>
    <s v="Low"/>
    <n v="4"/>
    <x v="0"/>
    <x v="1"/>
    <s v="MCA"/>
    <x v="0"/>
    <n v="0"/>
    <x v="0"/>
    <n v="4"/>
    <x v="1"/>
    <x v="0"/>
    <x v="0"/>
    <x v="0"/>
    <m/>
    <m/>
  </r>
  <r>
    <x v="0"/>
    <x v="9"/>
    <x v="1"/>
    <x v="2"/>
    <s v="India"/>
    <s v="Student"/>
    <x v="0"/>
    <n v="5"/>
    <x v="0"/>
    <n v="0"/>
    <s v="Low"/>
    <n v="9"/>
    <x v="0"/>
    <n v="1"/>
    <x v="2"/>
    <n v="0"/>
    <s v="Low"/>
    <n v="9"/>
    <x v="2"/>
    <x v="0"/>
    <s v="Class 12"/>
    <x v="1"/>
    <n v="3"/>
    <x v="0"/>
    <n v="4"/>
    <x v="1"/>
    <x v="1"/>
    <x v="0"/>
    <x v="0"/>
    <m/>
    <m/>
  </r>
  <r>
    <x v="1"/>
    <x v="1"/>
    <x v="1"/>
    <x v="11"/>
    <s v="India"/>
    <s v="Student"/>
    <x v="0"/>
    <n v="4"/>
    <x v="0"/>
    <n v="0"/>
    <s v="Low"/>
    <n v="6"/>
    <x v="1"/>
    <n v="3"/>
    <x v="0"/>
    <n v="0"/>
    <s v="Low"/>
    <n v="7"/>
    <x v="1"/>
    <x v="1"/>
    <s v="Class 12"/>
    <x v="0"/>
    <n v="5"/>
    <x v="2"/>
    <n v="3"/>
    <x v="2"/>
    <x v="0"/>
    <x v="1"/>
    <x v="1"/>
    <m/>
    <m/>
  </r>
  <r>
    <x v="0"/>
    <x v="3"/>
    <x v="2"/>
    <x v="27"/>
    <s v="India"/>
    <s v="Student"/>
    <x v="0"/>
    <n v="4"/>
    <x v="0"/>
    <n v="0"/>
    <s v="Low"/>
    <n v="8"/>
    <x v="2"/>
    <n v="2"/>
    <x v="0"/>
    <n v="0"/>
    <s v="Low"/>
    <n v="4"/>
    <x v="0"/>
    <x v="0"/>
    <s v="BCA"/>
    <x v="0"/>
    <n v="10"/>
    <x v="1"/>
    <n v="3"/>
    <x v="2"/>
    <x v="1"/>
    <x v="0"/>
    <x v="0"/>
    <m/>
    <m/>
  </r>
  <r>
    <x v="1"/>
    <x v="13"/>
    <x v="1"/>
    <x v="28"/>
    <s v="#FIELD!"/>
    <s v="Student"/>
    <x v="0"/>
    <n v="2"/>
    <x v="1"/>
    <n v="0"/>
    <s v="Low"/>
    <n v="8"/>
    <x v="2"/>
    <n v="5"/>
    <x v="1"/>
    <n v="0"/>
    <s v="Low"/>
    <n v="5"/>
    <x v="0"/>
    <x v="1"/>
    <s v="B.Arch"/>
    <x v="0"/>
    <n v="12"/>
    <x v="1"/>
    <n v="3"/>
    <x v="2"/>
    <x v="0"/>
    <x v="1"/>
    <x v="1"/>
    <m/>
    <m/>
  </r>
  <r>
    <x v="0"/>
    <x v="3"/>
    <x v="2"/>
    <x v="11"/>
    <s v="India"/>
    <s v="Student"/>
    <x v="0"/>
    <n v="5"/>
    <x v="0"/>
    <n v="0"/>
    <s v="Low"/>
    <n v="8"/>
    <x v="2"/>
    <n v="2"/>
    <x v="0"/>
    <n v="0"/>
    <s v="Low"/>
    <n v="4"/>
    <x v="0"/>
    <x v="1"/>
    <s v="MSc"/>
    <x v="0"/>
    <n v="10"/>
    <x v="1"/>
    <n v="5"/>
    <x v="1"/>
    <x v="0"/>
    <x v="0"/>
    <x v="0"/>
    <m/>
    <m/>
  </r>
  <r>
    <x v="0"/>
    <x v="12"/>
    <x v="1"/>
    <x v="6"/>
    <s v="India"/>
    <s v="Student"/>
    <x v="0"/>
    <n v="1"/>
    <x v="2"/>
    <n v="0"/>
    <s v="Low"/>
    <n v="8"/>
    <x v="2"/>
    <n v="1"/>
    <x v="2"/>
    <n v="0"/>
    <s v="Low"/>
    <n v="7"/>
    <x v="1"/>
    <x v="2"/>
    <s v="B.Tech"/>
    <x v="1"/>
    <n v="0"/>
    <x v="0"/>
    <n v="1"/>
    <x v="0"/>
    <x v="0"/>
    <x v="1"/>
    <x v="1"/>
    <m/>
    <m/>
  </r>
  <r>
    <x v="1"/>
    <x v="12"/>
    <x v="1"/>
    <x v="16"/>
    <s v="India"/>
    <s v="Student"/>
    <x v="0"/>
    <n v="3"/>
    <x v="1"/>
    <n v="0"/>
    <s v="Low"/>
    <n v="7"/>
    <x v="2"/>
    <n v="3"/>
    <x v="0"/>
    <n v="0"/>
    <s v="Low"/>
    <n v="9"/>
    <x v="2"/>
    <x v="1"/>
    <s v="BHM"/>
    <x v="1"/>
    <n v="4"/>
    <x v="2"/>
    <n v="4"/>
    <x v="1"/>
    <x v="1"/>
    <x v="1"/>
    <x v="1"/>
    <m/>
    <m/>
  </r>
  <r>
    <x v="0"/>
    <x v="1"/>
    <x v="1"/>
    <x v="6"/>
    <s v="India"/>
    <s v="Student"/>
    <x v="0"/>
    <n v="1"/>
    <x v="2"/>
    <n v="0"/>
    <s v="Low"/>
    <n v="9"/>
    <x v="0"/>
    <n v="3"/>
    <x v="0"/>
    <n v="0"/>
    <s v="Low"/>
    <n v="9"/>
    <x v="2"/>
    <x v="1"/>
    <s v="B.Com"/>
    <x v="1"/>
    <n v="0"/>
    <x v="0"/>
    <n v="1"/>
    <x v="0"/>
    <x v="0"/>
    <x v="1"/>
    <x v="1"/>
    <m/>
    <m/>
  </r>
  <r>
    <x v="0"/>
    <x v="5"/>
    <x v="2"/>
    <x v="22"/>
    <s v="India"/>
    <s v="Student"/>
    <x v="0"/>
    <n v="5"/>
    <x v="0"/>
    <n v="0"/>
    <s v="Low"/>
    <n v="8"/>
    <x v="2"/>
    <n v="2"/>
    <x v="0"/>
    <n v="0"/>
    <s v="Low"/>
    <n v="4"/>
    <x v="0"/>
    <x v="1"/>
    <s v="PhD"/>
    <x v="0"/>
    <n v="2"/>
    <x v="0"/>
    <n v="4"/>
    <x v="1"/>
    <x v="1"/>
    <x v="0"/>
    <x v="0"/>
    <m/>
    <m/>
  </r>
  <r>
    <x v="0"/>
    <x v="0"/>
    <x v="0"/>
    <x v="20"/>
    <s v="India"/>
    <s v="Student"/>
    <x v="0"/>
    <n v="3"/>
    <x v="1"/>
    <n v="0"/>
    <s v="Low"/>
    <n v="10"/>
    <x v="0"/>
    <n v="4"/>
    <x v="1"/>
    <n v="0"/>
    <s v="Low"/>
    <n v="5"/>
    <x v="0"/>
    <x v="1"/>
    <s v="MBBS"/>
    <x v="1"/>
    <n v="8"/>
    <x v="1"/>
    <n v="3"/>
    <x v="2"/>
    <x v="0"/>
    <x v="1"/>
    <x v="1"/>
    <m/>
    <m/>
  </r>
  <r>
    <x v="1"/>
    <x v="1"/>
    <x v="1"/>
    <x v="10"/>
    <s v="India"/>
    <s v="Student"/>
    <x v="0"/>
    <n v="5"/>
    <x v="0"/>
    <n v="0"/>
    <s v="Low"/>
    <n v="8"/>
    <x v="2"/>
    <n v="4"/>
    <x v="1"/>
    <n v="0"/>
    <s v="Low"/>
    <n v="5"/>
    <x v="0"/>
    <x v="0"/>
    <s v="B.Pharm"/>
    <x v="0"/>
    <n v="6"/>
    <x v="2"/>
    <n v="3"/>
    <x v="2"/>
    <x v="1"/>
    <x v="0"/>
    <x v="0"/>
    <m/>
    <m/>
  </r>
  <r>
    <x v="0"/>
    <x v="1"/>
    <x v="1"/>
    <x v="12"/>
    <s v="India"/>
    <s v="Student"/>
    <x v="0"/>
    <n v="4"/>
    <x v="0"/>
    <n v="0"/>
    <s v="Low"/>
    <n v="9"/>
    <x v="0"/>
    <n v="3"/>
    <x v="0"/>
    <n v="0"/>
    <s v="Low"/>
    <n v="4"/>
    <x v="0"/>
    <x v="2"/>
    <s v="B.Arch"/>
    <x v="0"/>
    <n v="10"/>
    <x v="1"/>
    <n v="4"/>
    <x v="1"/>
    <x v="0"/>
    <x v="0"/>
    <x v="0"/>
    <m/>
    <m/>
  </r>
  <r>
    <x v="1"/>
    <x v="13"/>
    <x v="1"/>
    <x v="22"/>
    <s v="India"/>
    <s v="Student"/>
    <x v="0"/>
    <n v="1"/>
    <x v="2"/>
    <n v="0"/>
    <s v="Low"/>
    <n v="10"/>
    <x v="0"/>
    <n v="5"/>
    <x v="1"/>
    <n v="0"/>
    <s v="Low"/>
    <n v="7"/>
    <x v="1"/>
    <x v="2"/>
    <s v="MSc"/>
    <x v="1"/>
    <n v="9"/>
    <x v="1"/>
    <n v="1"/>
    <x v="0"/>
    <x v="0"/>
    <x v="1"/>
    <x v="1"/>
    <m/>
    <m/>
  </r>
  <r>
    <x v="1"/>
    <x v="4"/>
    <x v="2"/>
    <x v="17"/>
    <s v="India"/>
    <s v="Student"/>
    <x v="0"/>
    <n v="2"/>
    <x v="1"/>
    <n v="0"/>
    <s v="Low"/>
    <n v="6"/>
    <x v="1"/>
    <n v="5"/>
    <x v="1"/>
    <n v="0"/>
    <s v="Low"/>
    <n v="5"/>
    <x v="0"/>
    <x v="0"/>
    <s v="B.Tech"/>
    <x v="1"/>
    <n v="9"/>
    <x v="1"/>
    <n v="5"/>
    <x v="1"/>
    <x v="1"/>
    <x v="1"/>
    <x v="1"/>
    <m/>
    <m/>
  </r>
  <r>
    <x v="0"/>
    <x v="16"/>
    <x v="2"/>
    <x v="12"/>
    <s v="India"/>
    <s v="Student"/>
    <x v="0"/>
    <n v="3"/>
    <x v="1"/>
    <n v="0"/>
    <s v="Low"/>
    <n v="6"/>
    <x v="1"/>
    <n v="4"/>
    <x v="1"/>
    <n v="0"/>
    <s v="Low"/>
    <n v="4"/>
    <x v="0"/>
    <x v="1"/>
    <s v="B.Ed"/>
    <x v="0"/>
    <n v="12"/>
    <x v="1"/>
    <n v="4"/>
    <x v="1"/>
    <x v="0"/>
    <x v="0"/>
    <x v="0"/>
    <m/>
    <m/>
  </r>
  <r>
    <x v="0"/>
    <x v="7"/>
    <x v="2"/>
    <x v="14"/>
    <s v="India"/>
    <s v="Student"/>
    <x v="0"/>
    <n v="1"/>
    <x v="2"/>
    <n v="0"/>
    <s v="Low"/>
    <n v="10"/>
    <x v="0"/>
    <n v="2"/>
    <x v="0"/>
    <n v="0"/>
    <s v="Low"/>
    <n v="7"/>
    <x v="1"/>
    <x v="1"/>
    <s v="B.Tech"/>
    <x v="1"/>
    <n v="10"/>
    <x v="1"/>
    <n v="2"/>
    <x v="0"/>
    <x v="1"/>
    <x v="1"/>
    <x v="1"/>
    <m/>
    <m/>
  </r>
  <r>
    <x v="0"/>
    <x v="1"/>
    <x v="1"/>
    <x v="6"/>
    <s v="India"/>
    <s v="Student"/>
    <x v="0"/>
    <n v="3"/>
    <x v="1"/>
    <n v="0"/>
    <s v="Low"/>
    <n v="8"/>
    <x v="2"/>
    <n v="4"/>
    <x v="1"/>
    <n v="0"/>
    <s v="Low"/>
    <n v="4"/>
    <x v="0"/>
    <x v="1"/>
    <s v="BA"/>
    <x v="0"/>
    <n v="12"/>
    <x v="1"/>
    <n v="5"/>
    <x v="1"/>
    <x v="0"/>
    <x v="0"/>
    <x v="0"/>
    <m/>
    <m/>
  </r>
  <r>
    <x v="0"/>
    <x v="4"/>
    <x v="2"/>
    <x v="10"/>
    <s v="India"/>
    <s v="Student"/>
    <x v="0"/>
    <n v="1"/>
    <x v="2"/>
    <n v="0"/>
    <s v="Low"/>
    <n v="8"/>
    <x v="2"/>
    <n v="5"/>
    <x v="1"/>
    <n v="0"/>
    <s v="Low"/>
    <n v="5"/>
    <x v="0"/>
    <x v="1"/>
    <s v="B.Tech"/>
    <x v="0"/>
    <n v="12"/>
    <x v="1"/>
    <n v="1"/>
    <x v="0"/>
    <x v="1"/>
    <x v="1"/>
    <x v="1"/>
    <m/>
    <m/>
  </r>
  <r>
    <x v="1"/>
    <x v="13"/>
    <x v="1"/>
    <x v="2"/>
    <s v="India"/>
    <s v="Student"/>
    <x v="0"/>
    <n v="3"/>
    <x v="1"/>
    <n v="0"/>
    <s v="Low"/>
    <n v="10"/>
    <x v="0"/>
    <n v="4"/>
    <x v="1"/>
    <n v="0"/>
    <s v="Low"/>
    <n v="7"/>
    <x v="1"/>
    <x v="0"/>
    <s v="M.Tech"/>
    <x v="0"/>
    <n v="2"/>
    <x v="0"/>
    <n v="4"/>
    <x v="1"/>
    <x v="0"/>
    <x v="0"/>
    <x v="0"/>
    <m/>
    <m/>
  </r>
  <r>
    <x v="0"/>
    <x v="8"/>
    <x v="1"/>
    <x v="21"/>
    <s v="India"/>
    <s v="Student"/>
    <x v="0"/>
    <n v="5"/>
    <x v="0"/>
    <n v="0"/>
    <s v="Low"/>
    <n v="9"/>
    <x v="0"/>
    <n v="2"/>
    <x v="0"/>
    <n v="0"/>
    <s v="Low"/>
    <n v="7"/>
    <x v="1"/>
    <x v="0"/>
    <s v="Class 12"/>
    <x v="0"/>
    <n v="12"/>
    <x v="1"/>
    <n v="3"/>
    <x v="2"/>
    <x v="0"/>
    <x v="1"/>
    <x v="1"/>
    <m/>
    <m/>
  </r>
  <r>
    <x v="0"/>
    <x v="13"/>
    <x v="1"/>
    <x v="10"/>
    <s v="India"/>
    <s v="Student"/>
    <x v="0"/>
    <n v="2"/>
    <x v="1"/>
    <n v="0"/>
    <s v="Low"/>
    <n v="8"/>
    <x v="2"/>
    <n v="3"/>
    <x v="0"/>
    <n v="0"/>
    <s v="Low"/>
    <n v="4"/>
    <x v="0"/>
    <x v="0"/>
    <s v="B.Com"/>
    <x v="0"/>
    <n v="8"/>
    <x v="1"/>
    <n v="5"/>
    <x v="1"/>
    <x v="1"/>
    <x v="0"/>
    <x v="0"/>
    <m/>
    <m/>
  </r>
  <r>
    <x v="0"/>
    <x v="7"/>
    <x v="2"/>
    <x v="16"/>
    <s v="India"/>
    <s v="Student"/>
    <x v="0"/>
    <n v="3"/>
    <x v="1"/>
    <n v="0"/>
    <s v="Low"/>
    <n v="8"/>
    <x v="2"/>
    <n v="4"/>
    <x v="1"/>
    <n v="0"/>
    <s v="Low"/>
    <n v="5"/>
    <x v="0"/>
    <x v="1"/>
    <s v="MBA"/>
    <x v="0"/>
    <n v="12"/>
    <x v="1"/>
    <n v="4"/>
    <x v="1"/>
    <x v="1"/>
    <x v="1"/>
    <x v="1"/>
    <m/>
    <m/>
  </r>
  <r>
    <x v="0"/>
    <x v="2"/>
    <x v="2"/>
    <x v="15"/>
    <s v="India"/>
    <s v="Student"/>
    <x v="0"/>
    <n v="2"/>
    <x v="1"/>
    <n v="0"/>
    <s v="Low"/>
    <n v="7"/>
    <x v="2"/>
    <n v="4"/>
    <x v="1"/>
    <n v="0"/>
    <s v="Low"/>
    <n v="5"/>
    <x v="0"/>
    <x v="2"/>
    <s v="M.Com"/>
    <x v="1"/>
    <n v="4"/>
    <x v="2"/>
    <n v="2"/>
    <x v="0"/>
    <x v="1"/>
    <x v="1"/>
    <x v="1"/>
    <m/>
    <m/>
  </r>
  <r>
    <x v="0"/>
    <x v="9"/>
    <x v="1"/>
    <x v="7"/>
    <s v="India"/>
    <s v="Student"/>
    <x v="0"/>
    <n v="3"/>
    <x v="1"/>
    <n v="0"/>
    <s v="Low"/>
    <n v="6"/>
    <x v="1"/>
    <n v="5"/>
    <x v="1"/>
    <n v="0"/>
    <s v="Low"/>
    <n v="7"/>
    <x v="1"/>
    <x v="2"/>
    <s v="Class 12"/>
    <x v="0"/>
    <n v="7"/>
    <x v="2"/>
    <n v="4"/>
    <x v="1"/>
    <x v="0"/>
    <x v="0"/>
    <x v="0"/>
    <m/>
    <m/>
  </r>
  <r>
    <x v="0"/>
    <x v="12"/>
    <x v="1"/>
    <x v="4"/>
    <s v="India"/>
    <s v="Student"/>
    <x v="0"/>
    <n v="5"/>
    <x v="0"/>
    <n v="0"/>
    <s v="Low"/>
    <n v="6"/>
    <x v="1"/>
    <n v="2"/>
    <x v="0"/>
    <n v="0"/>
    <s v="Low"/>
    <n v="5"/>
    <x v="0"/>
    <x v="2"/>
    <s v="Class 12"/>
    <x v="0"/>
    <n v="12"/>
    <x v="1"/>
    <n v="5"/>
    <x v="1"/>
    <x v="1"/>
    <x v="0"/>
    <x v="0"/>
    <m/>
    <m/>
  </r>
  <r>
    <x v="0"/>
    <x v="1"/>
    <x v="1"/>
    <x v="7"/>
    <s v="India"/>
    <s v="Student"/>
    <x v="0"/>
    <n v="3"/>
    <x v="1"/>
    <n v="0"/>
    <s v="Low"/>
    <n v="8"/>
    <x v="2"/>
    <n v="4"/>
    <x v="1"/>
    <n v="0"/>
    <s v="Low"/>
    <n v="5"/>
    <x v="0"/>
    <x v="0"/>
    <s v="MSc"/>
    <x v="0"/>
    <n v="10"/>
    <x v="1"/>
    <n v="4"/>
    <x v="1"/>
    <x v="1"/>
    <x v="0"/>
    <x v="0"/>
    <m/>
    <m/>
  </r>
  <r>
    <x v="1"/>
    <x v="3"/>
    <x v="2"/>
    <x v="0"/>
    <s v="India"/>
    <s v="Student"/>
    <x v="0"/>
    <n v="2"/>
    <x v="1"/>
    <n v="0"/>
    <s v="Low"/>
    <n v="9"/>
    <x v="0"/>
    <n v="4"/>
    <x v="1"/>
    <n v="0"/>
    <s v="Low"/>
    <n v="4"/>
    <x v="0"/>
    <x v="0"/>
    <s v="M.Ed"/>
    <x v="1"/>
    <n v="6"/>
    <x v="2"/>
    <n v="3"/>
    <x v="2"/>
    <x v="0"/>
    <x v="1"/>
    <x v="1"/>
    <m/>
    <m/>
  </r>
  <r>
    <x v="0"/>
    <x v="3"/>
    <x v="2"/>
    <x v="1"/>
    <s v="#CONNECT!"/>
    <s v="Student"/>
    <x v="0"/>
    <n v="3"/>
    <x v="1"/>
    <n v="0"/>
    <s v="Low"/>
    <n v="7"/>
    <x v="2"/>
    <n v="1"/>
    <x v="2"/>
    <n v="0"/>
    <s v="Low"/>
    <n v="9"/>
    <x v="2"/>
    <x v="1"/>
    <s v="B.Com"/>
    <x v="0"/>
    <n v="6"/>
    <x v="2"/>
    <n v="3"/>
    <x v="2"/>
    <x v="1"/>
    <x v="1"/>
    <x v="1"/>
    <m/>
    <m/>
  </r>
  <r>
    <x v="0"/>
    <x v="4"/>
    <x v="2"/>
    <x v="19"/>
    <s v="India"/>
    <s v="Student"/>
    <x v="0"/>
    <n v="5"/>
    <x v="0"/>
    <n v="0"/>
    <s v="Low"/>
    <n v="8"/>
    <x v="2"/>
    <n v="1"/>
    <x v="2"/>
    <n v="0"/>
    <s v="Low"/>
    <n v="5"/>
    <x v="0"/>
    <x v="0"/>
    <s v="B.Arch"/>
    <x v="0"/>
    <n v="11"/>
    <x v="1"/>
    <n v="2"/>
    <x v="0"/>
    <x v="0"/>
    <x v="0"/>
    <x v="0"/>
    <m/>
    <m/>
  </r>
  <r>
    <x v="1"/>
    <x v="9"/>
    <x v="1"/>
    <x v="19"/>
    <s v="India"/>
    <s v="Student"/>
    <x v="0"/>
    <n v="2"/>
    <x v="1"/>
    <n v="0"/>
    <s v="Low"/>
    <n v="6"/>
    <x v="1"/>
    <n v="2"/>
    <x v="0"/>
    <n v="0"/>
    <s v="Low"/>
    <n v="5"/>
    <x v="0"/>
    <x v="0"/>
    <s v="Class 12"/>
    <x v="0"/>
    <n v="3"/>
    <x v="0"/>
    <n v="1"/>
    <x v="0"/>
    <x v="1"/>
    <x v="1"/>
    <x v="1"/>
    <m/>
    <m/>
  </r>
  <r>
    <x v="0"/>
    <x v="7"/>
    <x v="2"/>
    <x v="22"/>
    <s v="India"/>
    <s v="Student"/>
    <x v="0"/>
    <n v="4"/>
    <x v="0"/>
    <n v="0"/>
    <s v="Low"/>
    <n v="9"/>
    <x v="0"/>
    <n v="4"/>
    <x v="1"/>
    <n v="0"/>
    <s v="Low"/>
    <n v="4"/>
    <x v="0"/>
    <x v="1"/>
    <s v="MA"/>
    <x v="0"/>
    <n v="3"/>
    <x v="0"/>
    <n v="3"/>
    <x v="2"/>
    <x v="1"/>
    <x v="0"/>
    <x v="0"/>
    <m/>
    <m/>
  </r>
  <r>
    <x v="0"/>
    <x v="12"/>
    <x v="1"/>
    <x v="13"/>
    <s v="India"/>
    <s v="Student"/>
    <x v="0"/>
    <n v="5"/>
    <x v="0"/>
    <n v="0"/>
    <s v="Low"/>
    <n v="10"/>
    <x v="0"/>
    <n v="1"/>
    <x v="2"/>
    <n v="0"/>
    <s v="Low"/>
    <n v="9"/>
    <x v="2"/>
    <x v="1"/>
    <s v="Class 12"/>
    <x v="0"/>
    <n v="0"/>
    <x v="0"/>
    <n v="3"/>
    <x v="2"/>
    <x v="0"/>
    <x v="0"/>
    <x v="0"/>
    <m/>
    <m/>
  </r>
  <r>
    <x v="0"/>
    <x v="6"/>
    <x v="2"/>
    <x v="11"/>
    <s v="India"/>
    <s v="Student"/>
    <x v="0"/>
    <n v="1"/>
    <x v="2"/>
    <n v="0"/>
    <s v="Low"/>
    <n v="8"/>
    <x v="2"/>
    <n v="1"/>
    <x v="2"/>
    <n v="0"/>
    <s v="Low"/>
    <n v="9"/>
    <x v="2"/>
    <x v="1"/>
    <s v="B.Ed"/>
    <x v="1"/>
    <n v="1"/>
    <x v="0"/>
    <n v="1"/>
    <x v="0"/>
    <x v="0"/>
    <x v="1"/>
    <x v="1"/>
    <m/>
    <m/>
  </r>
  <r>
    <x v="0"/>
    <x v="16"/>
    <x v="2"/>
    <x v="21"/>
    <s v="India"/>
    <s v="Student"/>
    <x v="0"/>
    <n v="5"/>
    <x v="0"/>
    <n v="0"/>
    <s v="Low"/>
    <n v="10"/>
    <x v="0"/>
    <n v="3"/>
    <x v="0"/>
    <n v="0"/>
    <s v="Low"/>
    <n v="4"/>
    <x v="0"/>
    <x v="2"/>
    <s v="LLM"/>
    <x v="0"/>
    <n v="11"/>
    <x v="1"/>
    <n v="4"/>
    <x v="1"/>
    <x v="0"/>
    <x v="0"/>
    <x v="0"/>
    <m/>
    <m/>
  </r>
  <r>
    <x v="1"/>
    <x v="0"/>
    <x v="0"/>
    <x v="4"/>
    <s v="India"/>
    <s v="Student"/>
    <x v="0"/>
    <n v="3"/>
    <x v="1"/>
    <n v="0"/>
    <s v="Low"/>
    <n v="8"/>
    <x v="2"/>
    <n v="2"/>
    <x v="0"/>
    <n v="0"/>
    <s v="Low"/>
    <n v="7"/>
    <x v="1"/>
    <x v="1"/>
    <s v="M.Ed"/>
    <x v="0"/>
    <n v="9"/>
    <x v="1"/>
    <n v="1"/>
    <x v="0"/>
    <x v="0"/>
    <x v="1"/>
    <x v="1"/>
    <m/>
    <m/>
  </r>
  <r>
    <x v="0"/>
    <x v="10"/>
    <x v="1"/>
    <x v="5"/>
    <s v="India"/>
    <s v="Student"/>
    <x v="0"/>
    <n v="4"/>
    <x v="0"/>
    <n v="0"/>
    <s v="Low"/>
    <n v="7"/>
    <x v="2"/>
    <n v="4"/>
    <x v="1"/>
    <n v="0"/>
    <s v="Low"/>
    <n v="7"/>
    <x v="1"/>
    <x v="2"/>
    <s v="B.Com"/>
    <x v="1"/>
    <n v="11"/>
    <x v="1"/>
    <n v="5"/>
    <x v="1"/>
    <x v="0"/>
    <x v="0"/>
    <x v="0"/>
    <m/>
    <m/>
  </r>
  <r>
    <x v="1"/>
    <x v="13"/>
    <x v="1"/>
    <x v="8"/>
    <s v="India"/>
    <s v="Student"/>
    <x v="0"/>
    <n v="1"/>
    <x v="2"/>
    <n v="0"/>
    <s v="Low"/>
    <n v="6"/>
    <x v="1"/>
    <n v="1"/>
    <x v="2"/>
    <n v="0"/>
    <s v="Low"/>
    <n v="7"/>
    <x v="1"/>
    <x v="2"/>
    <s v="MBBS"/>
    <x v="0"/>
    <n v="7"/>
    <x v="2"/>
    <n v="4"/>
    <x v="1"/>
    <x v="0"/>
    <x v="0"/>
    <x v="0"/>
    <m/>
    <m/>
  </r>
  <r>
    <x v="1"/>
    <x v="14"/>
    <x v="0"/>
    <x v="17"/>
    <s v="India"/>
    <s v="Student"/>
    <x v="0"/>
    <n v="2"/>
    <x v="1"/>
    <n v="0"/>
    <s v="Low"/>
    <n v="9"/>
    <x v="0"/>
    <n v="4"/>
    <x v="1"/>
    <n v="0"/>
    <s v="Low"/>
    <n v="9"/>
    <x v="2"/>
    <x v="0"/>
    <s v="B.Tech"/>
    <x v="1"/>
    <n v="6"/>
    <x v="2"/>
    <n v="3"/>
    <x v="2"/>
    <x v="1"/>
    <x v="1"/>
    <x v="1"/>
    <m/>
    <m/>
  </r>
  <r>
    <x v="0"/>
    <x v="3"/>
    <x v="2"/>
    <x v="13"/>
    <s v="India"/>
    <s v="Student"/>
    <x v="0"/>
    <n v="3"/>
    <x v="1"/>
    <n v="0"/>
    <s v="Low"/>
    <n v="7"/>
    <x v="2"/>
    <n v="4"/>
    <x v="1"/>
    <n v="0"/>
    <s v="Low"/>
    <n v="7"/>
    <x v="1"/>
    <x v="2"/>
    <s v="BE"/>
    <x v="0"/>
    <n v="10"/>
    <x v="1"/>
    <n v="2"/>
    <x v="0"/>
    <x v="1"/>
    <x v="0"/>
    <x v="0"/>
    <m/>
    <m/>
  </r>
  <r>
    <x v="0"/>
    <x v="14"/>
    <x v="0"/>
    <x v="20"/>
    <s v="India"/>
    <s v="Student"/>
    <x v="0"/>
    <n v="1"/>
    <x v="2"/>
    <n v="0"/>
    <s v="Low"/>
    <n v="10"/>
    <x v="0"/>
    <n v="4"/>
    <x v="1"/>
    <n v="0"/>
    <s v="Low"/>
    <n v="7"/>
    <x v="1"/>
    <x v="0"/>
    <s v="LLB"/>
    <x v="0"/>
    <n v="6"/>
    <x v="2"/>
    <n v="1"/>
    <x v="0"/>
    <x v="1"/>
    <x v="1"/>
    <x v="1"/>
    <m/>
    <m/>
  </r>
  <r>
    <x v="0"/>
    <x v="14"/>
    <x v="0"/>
    <x v="14"/>
    <s v="India"/>
    <s v="Student"/>
    <x v="0"/>
    <n v="1"/>
    <x v="2"/>
    <n v="0"/>
    <s v="Low"/>
    <n v="8"/>
    <x v="2"/>
    <n v="1"/>
    <x v="2"/>
    <n v="0"/>
    <s v="Low"/>
    <n v="7"/>
    <x v="1"/>
    <x v="2"/>
    <s v="MSc"/>
    <x v="0"/>
    <n v="10"/>
    <x v="1"/>
    <n v="5"/>
    <x v="1"/>
    <x v="0"/>
    <x v="0"/>
    <x v="0"/>
    <m/>
    <m/>
  </r>
  <r>
    <x v="0"/>
    <x v="5"/>
    <x v="2"/>
    <x v="16"/>
    <s v="India"/>
    <s v="Student"/>
    <x v="0"/>
    <n v="3"/>
    <x v="1"/>
    <n v="0"/>
    <s v="Low"/>
    <n v="10"/>
    <x v="0"/>
    <n v="1"/>
    <x v="2"/>
    <n v="0"/>
    <s v="Low"/>
    <n v="7"/>
    <x v="1"/>
    <x v="1"/>
    <s v="LLB"/>
    <x v="1"/>
    <n v="8"/>
    <x v="1"/>
    <n v="4"/>
    <x v="1"/>
    <x v="0"/>
    <x v="1"/>
    <x v="1"/>
    <m/>
    <m/>
  </r>
  <r>
    <x v="1"/>
    <x v="3"/>
    <x v="2"/>
    <x v="25"/>
    <s v="India"/>
    <s v="Student"/>
    <x v="0"/>
    <n v="4"/>
    <x v="0"/>
    <n v="0"/>
    <s v="Low"/>
    <n v="8"/>
    <x v="2"/>
    <n v="2"/>
    <x v="0"/>
    <n v="0"/>
    <s v="Low"/>
    <n v="5"/>
    <x v="0"/>
    <x v="2"/>
    <s v="PhD"/>
    <x v="0"/>
    <n v="12"/>
    <x v="1"/>
    <n v="5"/>
    <x v="1"/>
    <x v="1"/>
    <x v="0"/>
    <x v="0"/>
    <m/>
    <m/>
  </r>
  <r>
    <x v="0"/>
    <x v="2"/>
    <x v="2"/>
    <x v="18"/>
    <s v="India"/>
    <s v="Student"/>
    <x v="0"/>
    <n v="3"/>
    <x v="1"/>
    <n v="0"/>
    <s v="Low"/>
    <n v="6"/>
    <x v="1"/>
    <n v="1"/>
    <x v="2"/>
    <n v="0"/>
    <s v="Low"/>
    <n v="7"/>
    <x v="1"/>
    <x v="0"/>
    <s v="MD"/>
    <x v="0"/>
    <n v="12"/>
    <x v="1"/>
    <n v="4"/>
    <x v="1"/>
    <x v="1"/>
    <x v="0"/>
    <x v="0"/>
    <m/>
    <m/>
  </r>
  <r>
    <x v="0"/>
    <x v="7"/>
    <x v="2"/>
    <x v="1"/>
    <s v="#CONNECT!"/>
    <s v="Student"/>
    <x v="0"/>
    <n v="4"/>
    <x v="0"/>
    <n v="0"/>
    <s v="Low"/>
    <n v="9"/>
    <x v="0"/>
    <n v="3"/>
    <x v="0"/>
    <n v="0"/>
    <s v="Low"/>
    <n v="7"/>
    <x v="1"/>
    <x v="2"/>
    <s v="M.Pharm"/>
    <x v="1"/>
    <n v="12"/>
    <x v="1"/>
    <n v="2"/>
    <x v="0"/>
    <x v="1"/>
    <x v="1"/>
    <x v="1"/>
    <m/>
    <m/>
  </r>
  <r>
    <x v="0"/>
    <x v="1"/>
    <x v="1"/>
    <x v="28"/>
    <s v="#FIELD!"/>
    <s v="Student"/>
    <x v="0"/>
    <n v="3"/>
    <x v="1"/>
    <n v="0"/>
    <s v="Low"/>
    <n v="10"/>
    <x v="0"/>
    <n v="4"/>
    <x v="1"/>
    <n v="0"/>
    <s v="Low"/>
    <n v="4"/>
    <x v="0"/>
    <x v="1"/>
    <s v="B.Arch"/>
    <x v="0"/>
    <n v="4"/>
    <x v="2"/>
    <n v="4"/>
    <x v="1"/>
    <x v="1"/>
    <x v="0"/>
    <x v="0"/>
    <m/>
    <m/>
  </r>
  <r>
    <x v="1"/>
    <x v="14"/>
    <x v="0"/>
    <x v="18"/>
    <s v="India"/>
    <s v="Student"/>
    <x v="0"/>
    <n v="1"/>
    <x v="2"/>
    <n v="0"/>
    <s v="Low"/>
    <n v="10"/>
    <x v="0"/>
    <n v="3"/>
    <x v="0"/>
    <n v="0"/>
    <s v="Low"/>
    <n v="5"/>
    <x v="0"/>
    <x v="1"/>
    <s v="B.Ed"/>
    <x v="1"/>
    <n v="6"/>
    <x v="2"/>
    <n v="5"/>
    <x v="1"/>
    <x v="0"/>
    <x v="1"/>
    <x v="1"/>
    <m/>
    <m/>
  </r>
  <r>
    <x v="1"/>
    <x v="2"/>
    <x v="2"/>
    <x v="12"/>
    <s v="India"/>
    <s v="Student"/>
    <x v="0"/>
    <n v="5"/>
    <x v="0"/>
    <n v="0"/>
    <s v="Low"/>
    <n v="10"/>
    <x v="0"/>
    <n v="1"/>
    <x v="2"/>
    <n v="0"/>
    <s v="Low"/>
    <n v="5"/>
    <x v="0"/>
    <x v="0"/>
    <s v="MBA"/>
    <x v="0"/>
    <n v="7"/>
    <x v="2"/>
    <n v="5"/>
    <x v="1"/>
    <x v="0"/>
    <x v="0"/>
    <x v="0"/>
    <m/>
    <m/>
  </r>
  <r>
    <x v="0"/>
    <x v="10"/>
    <x v="1"/>
    <x v="21"/>
    <s v="India"/>
    <s v="Student"/>
    <x v="0"/>
    <n v="2"/>
    <x v="1"/>
    <n v="0"/>
    <s v="Low"/>
    <n v="8"/>
    <x v="2"/>
    <n v="2"/>
    <x v="0"/>
    <n v="0"/>
    <s v="Low"/>
    <n v="5"/>
    <x v="0"/>
    <x v="1"/>
    <s v="M.Com"/>
    <x v="1"/>
    <n v="0"/>
    <x v="0"/>
    <n v="2"/>
    <x v="0"/>
    <x v="1"/>
    <x v="1"/>
    <x v="1"/>
    <m/>
    <m/>
  </r>
  <r>
    <x v="1"/>
    <x v="0"/>
    <x v="0"/>
    <x v="11"/>
    <s v="India"/>
    <s v="Student"/>
    <x v="0"/>
    <n v="1"/>
    <x v="2"/>
    <n v="0"/>
    <s v="Low"/>
    <n v="10"/>
    <x v="0"/>
    <n v="3"/>
    <x v="0"/>
    <n v="0"/>
    <s v="Low"/>
    <n v="5"/>
    <x v="0"/>
    <x v="1"/>
    <s v="BE"/>
    <x v="0"/>
    <n v="12"/>
    <x v="1"/>
    <n v="3"/>
    <x v="2"/>
    <x v="0"/>
    <x v="1"/>
    <x v="1"/>
    <m/>
    <m/>
  </r>
  <r>
    <x v="0"/>
    <x v="9"/>
    <x v="1"/>
    <x v="13"/>
    <s v="India"/>
    <s v="Student"/>
    <x v="0"/>
    <n v="4"/>
    <x v="0"/>
    <n v="0"/>
    <s v="Low"/>
    <n v="9"/>
    <x v="0"/>
    <n v="4"/>
    <x v="1"/>
    <n v="0"/>
    <s v="Low"/>
    <n v="4"/>
    <x v="0"/>
    <x v="0"/>
    <s v="Class 12"/>
    <x v="0"/>
    <n v="10"/>
    <x v="1"/>
    <n v="4"/>
    <x v="1"/>
    <x v="0"/>
    <x v="0"/>
    <x v="0"/>
    <m/>
    <m/>
  </r>
  <r>
    <x v="1"/>
    <x v="2"/>
    <x v="2"/>
    <x v="29"/>
    <s v="India"/>
    <s v="Student"/>
    <x v="0"/>
    <n v="2"/>
    <x v="1"/>
    <n v="0"/>
    <s v="Low"/>
    <n v="8"/>
    <x v="2"/>
    <n v="2"/>
    <x v="0"/>
    <n v="0"/>
    <s v="Low"/>
    <n v="7"/>
    <x v="1"/>
    <x v="2"/>
    <s v="BHM"/>
    <x v="1"/>
    <n v="10"/>
    <x v="1"/>
    <n v="1"/>
    <x v="0"/>
    <x v="0"/>
    <x v="1"/>
    <x v="1"/>
    <m/>
    <m/>
  </r>
  <r>
    <x v="0"/>
    <x v="5"/>
    <x v="2"/>
    <x v="20"/>
    <s v="India"/>
    <s v="Student"/>
    <x v="0"/>
    <n v="2"/>
    <x v="1"/>
    <n v="0"/>
    <s v="Low"/>
    <n v="9"/>
    <x v="0"/>
    <n v="2"/>
    <x v="0"/>
    <n v="0"/>
    <s v="Low"/>
    <n v="5"/>
    <x v="0"/>
    <x v="1"/>
    <s v="MD"/>
    <x v="0"/>
    <n v="11"/>
    <x v="1"/>
    <n v="1"/>
    <x v="0"/>
    <x v="0"/>
    <x v="1"/>
    <x v="1"/>
    <m/>
    <m/>
  </r>
  <r>
    <x v="1"/>
    <x v="3"/>
    <x v="2"/>
    <x v="24"/>
    <s v="#CONNECT!"/>
    <s v="Student"/>
    <x v="0"/>
    <n v="5"/>
    <x v="0"/>
    <n v="0"/>
    <s v="Low"/>
    <n v="6"/>
    <x v="1"/>
    <n v="4"/>
    <x v="1"/>
    <n v="0"/>
    <s v="Low"/>
    <n v="5"/>
    <x v="0"/>
    <x v="1"/>
    <s v="M.Pharm"/>
    <x v="0"/>
    <n v="8"/>
    <x v="1"/>
    <n v="3"/>
    <x v="2"/>
    <x v="0"/>
    <x v="0"/>
    <x v="0"/>
    <m/>
    <m/>
  </r>
  <r>
    <x v="1"/>
    <x v="8"/>
    <x v="1"/>
    <x v="7"/>
    <s v="India"/>
    <s v="Student"/>
    <x v="0"/>
    <n v="4"/>
    <x v="0"/>
    <n v="0"/>
    <s v="Low"/>
    <n v="8"/>
    <x v="2"/>
    <n v="5"/>
    <x v="1"/>
    <n v="0"/>
    <s v="Low"/>
    <n v="7"/>
    <x v="1"/>
    <x v="2"/>
    <s v="Class 12"/>
    <x v="0"/>
    <n v="6"/>
    <x v="2"/>
    <n v="3"/>
    <x v="2"/>
    <x v="0"/>
    <x v="0"/>
    <x v="0"/>
    <m/>
    <m/>
  </r>
  <r>
    <x v="0"/>
    <x v="3"/>
    <x v="2"/>
    <x v="25"/>
    <s v="India"/>
    <s v="Student"/>
    <x v="0"/>
    <n v="4"/>
    <x v="0"/>
    <n v="0"/>
    <s v="Low"/>
    <n v="9"/>
    <x v="0"/>
    <n v="4"/>
    <x v="1"/>
    <n v="0"/>
    <s v="Low"/>
    <n v="7"/>
    <x v="1"/>
    <x v="2"/>
    <s v="BCA"/>
    <x v="1"/>
    <n v="2"/>
    <x v="0"/>
    <n v="4"/>
    <x v="1"/>
    <x v="1"/>
    <x v="1"/>
    <x v="1"/>
    <m/>
    <m/>
  </r>
  <r>
    <x v="0"/>
    <x v="4"/>
    <x v="2"/>
    <x v="14"/>
    <s v="India"/>
    <s v="Student"/>
    <x v="0"/>
    <n v="4"/>
    <x v="0"/>
    <n v="0"/>
    <s v="Low"/>
    <n v="8"/>
    <x v="2"/>
    <n v="3"/>
    <x v="0"/>
    <n v="0"/>
    <s v="Low"/>
    <n v="9"/>
    <x v="2"/>
    <x v="2"/>
    <s v="B.Com"/>
    <x v="1"/>
    <n v="6"/>
    <x v="2"/>
    <n v="2"/>
    <x v="0"/>
    <x v="0"/>
    <x v="0"/>
    <x v="0"/>
    <m/>
    <m/>
  </r>
  <r>
    <x v="1"/>
    <x v="6"/>
    <x v="2"/>
    <x v="14"/>
    <s v="India"/>
    <s v="Student"/>
    <x v="0"/>
    <n v="4"/>
    <x v="0"/>
    <n v="0"/>
    <s v="Low"/>
    <n v="9"/>
    <x v="0"/>
    <n v="3"/>
    <x v="0"/>
    <n v="0"/>
    <s v="Low"/>
    <n v="4"/>
    <x v="0"/>
    <x v="2"/>
    <s v="MSc"/>
    <x v="1"/>
    <n v="6"/>
    <x v="2"/>
    <n v="2"/>
    <x v="0"/>
    <x v="1"/>
    <x v="0"/>
    <x v="0"/>
    <m/>
    <m/>
  </r>
  <r>
    <x v="1"/>
    <x v="1"/>
    <x v="1"/>
    <x v="24"/>
    <s v="#CONNECT!"/>
    <s v="Student"/>
    <x v="0"/>
    <n v="5"/>
    <x v="0"/>
    <n v="0"/>
    <s v="Low"/>
    <n v="10"/>
    <x v="0"/>
    <n v="5"/>
    <x v="1"/>
    <n v="0"/>
    <s v="Low"/>
    <n v="9"/>
    <x v="2"/>
    <x v="0"/>
    <s v="BBA"/>
    <x v="0"/>
    <n v="10"/>
    <x v="1"/>
    <n v="2"/>
    <x v="0"/>
    <x v="1"/>
    <x v="0"/>
    <x v="0"/>
    <m/>
    <m/>
  </r>
  <r>
    <x v="0"/>
    <x v="6"/>
    <x v="2"/>
    <x v="18"/>
    <s v="India"/>
    <s v="Student"/>
    <x v="0"/>
    <n v="3"/>
    <x v="1"/>
    <n v="0"/>
    <s v="Low"/>
    <n v="7"/>
    <x v="2"/>
    <n v="5"/>
    <x v="1"/>
    <n v="0"/>
    <s v="Low"/>
    <n v="5"/>
    <x v="0"/>
    <x v="0"/>
    <s v="B.Tech"/>
    <x v="1"/>
    <n v="12"/>
    <x v="1"/>
    <n v="2"/>
    <x v="0"/>
    <x v="1"/>
    <x v="1"/>
    <x v="1"/>
    <m/>
    <m/>
  </r>
  <r>
    <x v="0"/>
    <x v="12"/>
    <x v="1"/>
    <x v="14"/>
    <s v="India"/>
    <s v="Student"/>
    <x v="0"/>
    <n v="5"/>
    <x v="0"/>
    <n v="0"/>
    <s v="Low"/>
    <n v="8"/>
    <x v="2"/>
    <n v="5"/>
    <x v="1"/>
    <n v="0"/>
    <s v="Low"/>
    <n v="4"/>
    <x v="0"/>
    <x v="1"/>
    <s v="M.Com"/>
    <x v="0"/>
    <n v="9"/>
    <x v="1"/>
    <n v="5"/>
    <x v="1"/>
    <x v="0"/>
    <x v="0"/>
    <x v="0"/>
    <m/>
    <m/>
  </r>
  <r>
    <x v="0"/>
    <x v="10"/>
    <x v="1"/>
    <x v="19"/>
    <s v="India"/>
    <s v="Student"/>
    <x v="0"/>
    <n v="5"/>
    <x v="0"/>
    <n v="0"/>
    <s v="Low"/>
    <n v="6"/>
    <x v="1"/>
    <n v="2"/>
    <x v="0"/>
    <n v="0"/>
    <s v="Low"/>
    <n v="4"/>
    <x v="0"/>
    <x v="1"/>
    <s v="M.Com"/>
    <x v="0"/>
    <n v="11"/>
    <x v="1"/>
    <n v="4"/>
    <x v="1"/>
    <x v="1"/>
    <x v="0"/>
    <x v="0"/>
    <m/>
    <m/>
  </r>
  <r>
    <x v="0"/>
    <x v="0"/>
    <x v="0"/>
    <x v="12"/>
    <s v="India"/>
    <s v="Student"/>
    <x v="0"/>
    <n v="5"/>
    <x v="0"/>
    <n v="0"/>
    <s v="Low"/>
    <n v="9"/>
    <x v="0"/>
    <n v="1"/>
    <x v="2"/>
    <n v="0"/>
    <s v="Low"/>
    <n v="5"/>
    <x v="0"/>
    <x v="2"/>
    <s v="LLB"/>
    <x v="0"/>
    <n v="5"/>
    <x v="2"/>
    <n v="5"/>
    <x v="1"/>
    <x v="0"/>
    <x v="0"/>
    <x v="0"/>
    <m/>
    <m/>
  </r>
  <r>
    <x v="0"/>
    <x v="8"/>
    <x v="1"/>
    <x v="16"/>
    <s v="India"/>
    <s v="Student"/>
    <x v="0"/>
    <n v="5"/>
    <x v="0"/>
    <n v="0"/>
    <s v="Low"/>
    <n v="7"/>
    <x v="2"/>
    <n v="4"/>
    <x v="1"/>
    <n v="0"/>
    <s v="Low"/>
    <n v="5"/>
    <x v="0"/>
    <x v="0"/>
    <s v="Class 12"/>
    <x v="0"/>
    <n v="3"/>
    <x v="0"/>
    <n v="5"/>
    <x v="1"/>
    <x v="0"/>
    <x v="0"/>
    <x v="0"/>
    <m/>
    <m/>
  </r>
  <r>
    <x v="0"/>
    <x v="5"/>
    <x v="2"/>
    <x v="2"/>
    <s v="India"/>
    <s v="Student"/>
    <x v="0"/>
    <n v="3"/>
    <x v="1"/>
    <n v="0"/>
    <s v="Low"/>
    <n v="10"/>
    <x v="0"/>
    <n v="3"/>
    <x v="0"/>
    <n v="0"/>
    <s v="Low"/>
    <n v="4"/>
    <x v="0"/>
    <x v="0"/>
    <s v="B.Pharm"/>
    <x v="0"/>
    <n v="7"/>
    <x v="2"/>
    <n v="1"/>
    <x v="0"/>
    <x v="0"/>
    <x v="1"/>
    <x v="1"/>
    <m/>
    <m/>
  </r>
  <r>
    <x v="1"/>
    <x v="11"/>
    <x v="1"/>
    <x v="6"/>
    <s v="India"/>
    <s v="Student"/>
    <x v="0"/>
    <n v="3"/>
    <x v="1"/>
    <n v="0"/>
    <s v="Low"/>
    <n v="8"/>
    <x v="2"/>
    <n v="2"/>
    <x v="0"/>
    <n v="0"/>
    <s v="Low"/>
    <n v="4"/>
    <x v="0"/>
    <x v="2"/>
    <s v="Class 12"/>
    <x v="0"/>
    <n v="10"/>
    <x v="1"/>
    <n v="4"/>
    <x v="1"/>
    <x v="0"/>
    <x v="0"/>
    <x v="0"/>
    <m/>
    <m/>
  </r>
  <r>
    <x v="1"/>
    <x v="4"/>
    <x v="2"/>
    <x v="15"/>
    <s v="India"/>
    <s v="Student"/>
    <x v="0"/>
    <n v="5"/>
    <x v="0"/>
    <n v="0"/>
    <s v="Low"/>
    <n v="9"/>
    <x v="0"/>
    <n v="4"/>
    <x v="1"/>
    <n v="0"/>
    <s v="Low"/>
    <n v="7"/>
    <x v="1"/>
    <x v="0"/>
    <s v="BCA"/>
    <x v="1"/>
    <n v="10"/>
    <x v="1"/>
    <n v="1"/>
    <x v="0"/>
    <x v="0"/>
    <x v="1"/>
    <x v="1"/>
    <m/>
    <m/>
  </r>
  <r>
    <x v="0"/>
    <x v="3"/>
    <x v="2"/>
    <x v="25"/>
    <s v="India"/>
    <s v="Student"/>
    <x v="0"/>
    <n v="5"/>
    <x v="0"/>
    <n v="0"/>
    <s v="Low"/>
    <n v="6"/>
    <x v="1"/>
    <n v="1"/>
    <x v="2"/>
    <n v="0"/>
    <s v="Low"/>
    <n v="7"/>
    <x v="1"/>
    <x v="1"/>
    <s v="M.Com"/>
    <x v="0"/>
    <n v="6"/>
    <x v="2"/>
    <n v="5"/>
    <x v="1"/>
    <x v="1"/>
    <x v="0"/>
    <x v="0"/>
    <m/>
    <m/>
  </r>
  <r>
    <x v="1"/>
    <x v="1"/>
    <x v="1"/>
    <x v="10"/>
    <s v="India"/>
    <s v="Student"/>
    <x v="0"/>
    <n v="5"/>
    <x v="0"/>
    <n v="0"/>
    <s v="Low"/>
    <n v="8"/>
    <x v="2"/>
    <n v="1"/>
    <x v="2"/>
    <n v="0"/>
    <s v="Low"/>
    <n v="5"/>
    <x v="0"/>
    <x v="0"/>
    <s v="BCA"/>
    <x v="1"/>
    <n v="3"/>
    <x v="0"/>
    <n v="5"/>
    <x v="1"/>
    <x v="0"/>
    <x v="1"/>
    <x v="1"/>
    <m/>
    <m/>
  </r>
  <r>
    <x v="1"/>
    <x v="13"/>
    <x v="1"/>
    <x v="0"/>
    <s v="India"/>
    <s v="Student"/>
    <x v="0"/>
    <n v="3"/>
    <x v="1"/>
    <n v="0"/>
    <s v="Low"/>
    <n v="6"/>
    <x v="1"/>
    <n v="2"/>
    <x v="0"/>
    <n v="0"/>
    <s v="Low"/>
    <n v="4"/>
    <x v="0"/>
    <x v="0"/>
    <s v="BSc"/>
    <x v="0"/>
    <n v="10"/>
    <x v="1"/>
    <n v="3"/>
    <x v="2"/>
    <x v="1"/>
    <x v="0"/>
    <x v="0"/>
    <m/>
    <m/>
  </r>
  <r>
    <x v="1"/>
    <x v="14"/>
    <x v="0"/>
    <x v="24"/>
    <s v="#CONNECT!"/>
    <s v="Student"/>
    <x v="0"/>
    <n v="3"/>
    <x v="1"/>
    <n v="0"/>
    <s v="Low"/>
    <n v="9"/>
    <x v="0"/>
    <n v="4"/>
    <x v="1"/>
    <n v="0"/>
    <s v="Low"/>
    <n v="9"/>
    <x v="2"/>
    <x v="0"/>
    <s v="B.Ed"/>
    <x v="1"/>
    <n v="10"/>
    <x v="1"/>
    <n v="4"/>
    <x v="1"/>
    <x v="0"/>
    <x v="1"/>
    <x v="1"/>
    <m/>
    <m/>
  </r>
  <r>
    <x v="0"/>
    <x v="0"/>
    <x v="0"/>
    <x v="22"/>
    <s v="India"/>
    <s v="Student"/>
    <x v="0"/>
    <n v="3"/>
    <x v="1"/>
    <n v="0"/>
    <s v="Low"/>
    <n v="9"/>
    <x v="0"/>
    <n v="1"/>
    <x v="2"/>
    <n v="0"/>
    <s v="Low"/>
    <n v="7"/>
    <x v="1"/>
    <x v="2"/>
    <s v="PhD"/>
    <x v="0"/>
    <n v="8"/>
    <x v="1"/>
    <n v="5"/>
    <x v="1"/>
    <x v="0"/>
    <x v="0"/>
    <x v="0"/>
    <m/>
    <m/>
  </r>
  <r>
    <x v="1"/>
    <x v="13"/>
    <x v="1"/>
    <x v="2"/>
    <s v="India"/>
    <s v="Student"/>
    <x v="0"/>
    <n v="2"/>
    <x v="1"/>
    <n v="0"/>
    <s v="Low"/>
    <n v="9"/>
    <x v="0"/>
    <n v="3"/>
    <x v="0"/>
    <n v="0"/>
    <s v="Low"/>
    <n v="4"/>
    <x v="0"/>
    <x v="0"/>
    <s v="B.Com"/>
    <x v="0"/>
    <n v="11"/>
    <x v="1"/>
    <n v="5"/>
    <x v="1"/>
    <x v="0"/>
    <x v="0"/>
    <x v="0"/>
    <m/>
    <m/>
  </r>
  <r>
    <x v="1"/>
    <x v="0"/>
    <x v="0"/>
    <x v="5"/>
    <s v="India"/>
    <s v="Student"/>
    <x v="0"/>
    <n v="3"/>
    <x v="1"/>
    <n v="0"/>
    <s v="Low"/>
    <n v="10"/>
    <x v="0"/>
    <n v="2"/>
    <x v="0"/>
    <n v="0"/>
    <s v="Low"/>
    <n v="4"/>
    <x v="0"/>
    <x v="1"/>
    <s v="B.Ed"/>
    <x v="0"/>
    <n v="6"/>
    <x v="2"/>
    <n v="5"/>
    <x v="1"/>
    <x v="0"/>
    <x v="1"/>
    <x v="1"/>
    <m/>
    <m/>
  </r>
  <r>
    <x v="0"/>
    <x v="16"/>
    <x v="2"/>
    <x v="30"/>
    <s v="#CONNECT!"/>
    <s v="Student"/>
    <x v="0"/>
    <n v="4"/>
    <x v="0"/>
    <n v="0"/>
    <s v="Low"/>
    <n v="6"/>
    <x v="1"/>
    <n v="2"/>
    <x v="0"/>
    <n v="0"/>
    <s v="Low"/>
    <n v="7"/>
    <x v="1"/>
    <x v="1"/>
    <s v="B.Com"/>
    <x v="0"/>
    <n v="1"/>
    <x v="0"/>
    <n v="1"/>
    <x v="0"/>
    <x v="0"/>
    <x v="1"/>
    <x v="1"/>
    <m/>
    <m/>
  </r>
  <r>
    <x v="1"/>
    <x v="11"/>
    <x v="1"/>
    <x v="5"/>
    <s v="India"/>
    <s v="Student"/>
    <x v="0"/>
    <n v="2"/>
    <x v="1"/>
    <n v="0"/>
    <s v="Low"/>
    <n v="6"/>
    <x v="1"/>
    <n v="5"/>
    <x v="1"/>
    <n v="0"/>
    <s v="Low"/>
    <n v="9"/>
    <x v="2"/>
    <x v="0"/>
    <s v="Class 12"/>
    <x v="1"/>
    <n v="2"/>
    <x v="0"/>
    <n v="3"/>
    <x v="2"/>
    <x v="0"/>
    <x v="1"/>
    <x v="1"/>
    <m/>
    <m/>
  </r>
  <r>
    <x v="0"/>
    <x v="15"/>
    <x v="0"/>
    <x v="14"/>
    <s v="India"/>
    <s v="Student"/>
    <x v="0"/>
    <n v="4"/>
    <x v="0"/>
    <n v="0"/>
    <s v="Low"/>
    <n v="8"/>
    <x v="2"/>
    <n v="4"/>
    <x v="1"/>
    <n v="0"/>
    <s v="Low"/>
    <n v="5"/>
    <x v="0"/>
    <x v="2"/>
    <s v="B.Tech"/>
    <x v="1"/>
    <n v="2"/>
    <x v="0"/>
    <n v="1"/>
    <x v="0"/>
    <x v="0"/>
    <x v="1"/>
    <x v="1"/>
    <m/>
    <m/>
  </r>
  <r>
    <x v="0"/>
    <x v="7"/>
    <x v="2"/>
    <x v="11"/>
    <s v="India"/>
    <s v="Student"/>
    <x v="0"/>
    <n v="1"/>
    <x v="2"/>
    <n v="0"/>
    <s v="Low"/>
    <n v="10"/>
    <x v="0"/>
    <n v="1"/>
    <x v="2"/>
    <n v="0"/>
    <s v="Low"/>
    <n v="5"/>
    <x v="0"/>
    <x v="2"/>
    <s v="MSc"/>
    <x v="0"/>
    <n v="0"/>
    <x v="0"/>
    <n v="2"/>
    <x v="0"/>
    <x v="0"/>
    <x v="0"/>
    <x v="0"/>
    <m/>
    <m/>
  </r>
  <r>
    <x v="0"/>
    <x v="2"/>
    <x v="2"/>
    <x v="8"/>
    <s v="India"/>
    <s v="Student"/>
    <x v="0"/>
    <n v="3"/>
    <x v="1"/>
    <n v="0"/>
    <s v="Low"/>
    <n v="6"/>
    <x v="1"/>
    <n v="2"/>
    <x v="0"/>
    <n v="0"/>
    <s v="Low"/>
    <n v="5"/>
    <x v="0"/>
    <x v="2"/>
    <s v="MD"/>
    <x v="1"/>
    <n v="1"/>
    <x v="0"/>
    <n v="5"/>
    <x v="1"/>
    <x v="0"/>
    <x v="1"/>
    <x v="1"/>
    <m/>
    <m/>
  </r>
  <r>
    <x v="1"/>
    <x v="4"/>
    <x v="2"/>
    <x v="12"/>
    <s v="India"/>
    <s v="Student"/>
    <x v="0"/>
    <n v="3"/>
    <x v="1"/>
    <n v="0"/>
    <s v="Low"/>
    <n v="10"/>
    <x v="0"/>
    <n v="1"/>
    <x v="2"/>
    <n v="0"/>
    <s v="Low"/>
    <n v="5"/>
    <x v="0"/>
    <x v="0"/>
    <s v="BCA"/>
    <x v="0"/>
    <n v="10"/>
    <x v="1"/>
    <n v="2"/>
    <x v="0"/>
    <x v="1"/>
    <x v="0"/>
    <x v="0"/>
    <m/>
    <m/>
  </r>
  <r>
    <x v="0"/>
    <x v="7"/>
    <x v="2"/>
    <x v="24"/>
    <s v="#CONNECT!"/>
    <s v="Student"/>
    <x v="0"/>
    <n v="3"/>
    <x v="1"/>
    <n v="0"/>
    <s v="Low"/>
    <n v="10"/>
    <x v="0"/>
    <n v="4"/>
    <x v="1"/>
    <n v="0"/>
    <s v="Low"/>
    <n v="5"/>
    <x v="0"/>
    <x v="2"/>
    <s v="B.Pharm"/>
    <x v="0"/>
    <n v="12"/>
    <x v="1"/>
    <n v="4"/>
    <x v="1"/>
    <x v="1"/>
    <x v="0"/>
    <x v="0"/>
    <m/>
    <m/>
  </r>
  <r>
    <x v="1"/>
    <x v="8"/>
    <x v="1"/>
    <x v="25"/>
    <s v="India"/>
    <s v="Student"/>
    <x v="0"/>
    <n v="5"/>
    <x v="0"/>
    <n v="0"/>
    <s v="Low"/>
    <n v="8"/>
    <x v="2"/>
    <n v="2"/>
    <x v="0"/>
    <n v="0"/>
    <s v="Low"/>
    <n v="7"/>
    <x v="1"/>
    <x v="0"/>
    <s v="Class 12"/>
    <x v="0"/>
    <n v="0"/>
    <x v="0"/>
    <n v="1"/>
    <x v="0"/>
    <x v="0"/>
    <x v="0"/>
    <x v="0"/>
    <m/>
    <m/>
  </r>
  <r>
    <x v="0"/>
    <x v="10"/>
    <x v="1"/>
    <x v="11"/>
    <s v="India"/>
    <s v="Student"/>
    <x v="0"/>
    <n v="3"/>
    <x v="1"/>
    <n v="0"/>
    <s v="Low"/>
    <n v="10"/>
    <x v="0"/>
    <n v="3"/>
    <x v="0"/>
    <n v="0"/>
    <s v="Low"/>
    <n v="5"/>
    <x v="0"/>
    <x v="1"/>
    <s v="B.Tech"/>
    <x v="0"/>
    <n v="10"/>
    <x v="1"/>
    <n v="5"/>
    <x v="1"/>
    <x v="0"/>
    <x v="0"/>
    <x v="0"/>
    <m/>
    <m/>
  </r>
  <r>
    <x v="1"/>
    <x v="12"/>
    <x v="1"/>
    <x v="11"/>
    <s v="India"/>
    <s v="Student"/>
    <x v="0"/>
    <n v="3"/>
    <x v="1"/>
    <n v="0"/>
    <s v="Low"/>
    <n v="9"/>
    <x v="0"/>
    <n v="1"/>
    <x v="2"/>
    <n v="0"/>
    <s v="Low"/>
    <n v="5"/>
    <x v="0"/>
    <x v="2"/>
    <s v="BHM"/>
    <x v="0"/>
    <n v="10"/>
    <x v="1"/>
    <n v="3"/>
    <x v="2"/>
    <x v="1"/>
    <x v="0"/>
    <x v="0"/>
    <m/>
    <m/>
  </r>
  <r>
    <x v="0"/>
    <x v="1"/>
    <x v="1"/>
    <x v="12"/>
    <s v="India"/>
    <s v="Student"/>
    <x v="0"/>
    <n v="2"/>
    <x v="1"/>
    <n v="0"/>
    <s v="Low"/>
    <n v="7"/>
    <x v="2"/>
    <n v="2"/>
    <x v="0"/>
    <n v="0"/>
    <s v="Low"/>
    <n v="5"/>
    <x v="0"/>
    <x v="0"/>
    <s v="B.Tech"/>
    <x v="1"/>
    <n v="0"/>
    <x v="0"/>
    <n v="3"/>
    <x v="2"/>
    <x v="1"/>
    <x v="1"/>
    <x v="1"/>
    <m/>
    <m/>
  </r>
  <r>
    <x v="0"/>
    <x v="6"/>
    <x v="2"/>
    <x v="15"/>
    <s v="India"/>
    <s v="Student"/>
    <x v="0"/>
    <n v="5"/>
    <x v="0"/>
    <n v="0"/>
    <s v="Low"/>
    <n v="7"/>
    <x v="2"/>
    <n v="4"/>
    <x v="1"/>
    <n v="0"/>
    <s v="Low"/>
    <n v="5"/>
    <x v="0"/>
    <x v="2"/>
    <s v="MA"/>
    <x v="1"/>
    <n v="11"/>
    <x v="1"/>
    <n v="3"/>
    <x v="2"/>
    <x v="1"/>
    <x v="0"/>
    <x v="0"/>
    <m/>
    <m/>
  </r>
  <r>
    <x v="1"/>
    <x v="12"/>
    <x v="1"/>
    <x v="19"/>
    <s v="India"/>
    <s v="Student"/>
    <x v="0"/>
    <n v="4"/>
    <x v="0"/>
    <n v="0"/>
    <s v="Low"/>
    <n v="6"/>
    <x v="1"/>
    <n v="5"/>
    <x v="1"/>
    <n v="0"/>
    <s v="Low"/>
    <n v="7"/>
    <x v="1"/>
    <x v="1"/>
    <s v="MCA"/>
    <x v="0"/>
    <n v="6"/>
    <x v="2"/>
    <n v="3"/>
    <x v="2"/>
    <x v="0"/>
    <x v="0"/>
    <x v="0"/>
    <m/>
    <m/>
  </r>
  <r>
    <x v="1"/>
    <x v="10"/>
    <x v="1"/>
    <x v="6"/>
    <s v="India"/>
    <s v="Student"/>
    <x v="0"/>
    <n v="3"/>
    <x v="1"/>
    <n v="0"/>
    <s v="Low"/>
    <n v="6"/>
    <x v="1"/>
    <n v="1"/>
    <x v="2"/>
    <n v="0"/>
    <s v="Low"/>
    <n v="7"/>
    <x v="1"/>
    <x v="2"/>
    <s v="BSc"/>
    <x v="0"/>
    <n v="11"/>
    <x v="1"/>
    <n v="5"/>
    <x v="1"/>
    <x v="1"/>
    <x v="0"/>
    <x v="0"/>
    <m/>
    <m/>
  </r>
  <r>
    <x v="1"/>
    <x v="6"/>
    <x v="2"/>
    <x v="12"/>
    <s v="India"/>
    <s v="Student"/>
    <x v="0"/>
    <n v="5"/>
    <x v="0"/>
    <n v="0"/>
    <s v="Low"/>
    <n v="6"/>
    <x v="1"/>
    <n v="4"/>
    <x v="1"/>
    <n v="0"/>
    <s v="Low"/>
    <n v="5"/>
    <x v="0"/>
    <x v="1"/>
    <s v="LLB"/>
    <x v="0"/>
    <n v="3"/>
    <x v="0"/>
    <n v="4"/>
    <x v="1"/>
    <x v="0"/>
    <x v="1"/>
    <x v="1"/>
    <m/>
    <m/>
  </r>
  <r>
    <x v="0"/>
    <x v="12"/>
    <x v="1"/>
    <x v="24"/>
    <s v="#CONNECT!"/>
    <s v="Student"/>
    <x v="0"/>
    <n v="5"/>
    <x v="0"/>
    <n v="0"/>
    <s v="Low"/>
    <n v="7"/>
    <x v="2"/>
    <n v="5"/>
    <x v="1"/>
    <n v="0"/>
    <s v="Low"/>
    <n v="7"/>
    <x v="1"/>
    <x v="2"/>
    <s v="M.Com"/>
    <x v="0"/>
    <n v="2"/>
    <x v="0"/>
    <n v="5"/>
    <x v="1"/>
    <x v="1"/>
    <x v="0"/>
    <x v="0"/>
    <m/>
    <m/>
  </r>
  <r>
    <x v="1"/>
    <x v="4"/>
    <x v="2"/>
    <x v="25"/>
    <s v="India"/>
    <s v="Student"/>
    <x v="0"/>
    <n v="3"/>
    <x v="1"/>
    <n v="0"/>
    <s v="Low"/>
    <n v="10"/>
    <x v="0"/>
    <n v="2"/>
    <x v="0"/>
    <n v="0"/>
    <s v="Low"/>
    <n v="4"/>
    <x v="0"/>
    <x v="0"/>
    <s v="MCA"/>
    <x v="1"/>
    <n v="1"/>
    <x v="0"/>
    <n v="4"/>
    <x v="1"/>
    <x v="1"/>
    <x v="0"/>
    <x v="0"/>
    <m/>
    <m/>
  </r>
  <r>
    <x v="0"/>
    <x v="2"/>
    <x v="2"/>
    <x v="27"/>
    <s v="India"/>
    <s v="Student"/>
    <x v="0"/>
    <n v="5"/>
    <x v="0"/>
    <n v="0"/>
    <s v="Low"/>
    <n v="10"/>
    <x v="0"/>
    <n v="5"/>
    <x v="1"/>
    <n v="0"/>
    <s v="Low"/>
    <n v="4"/>
    <x v="0"/>
    <x v="2"/>
    <s v="M.Ed"/>
    <x v="0"/>
    <n v="12"/>
    <x v="1"/>
    <n v="5"/>
    <x v="1"/>
    <x v="0"/>
    <x v="0"/>
    <x v="0"/>
    <m/>
    <m/>
  </r>
  <r>
    <x v="0"/>
    <x v="11"/>
    <x v="1"/>
    <x v="29"/>
    <s v="India"/>
    <s v="Student"/>
    <x v="0"/>
    <n v="3"/>
    <x v="1"/>
    <n v="0"/>
    <s v="Low"/>
    <n v="10"/>
    <x v="0"/>
    <n v="4"/>
    <x v="1"/>
    <n v="0"/>
    <s v="Low"/>
    <n v="5"/>
    <x v="0"/>
    <x v="1"/>
    <s v="Class 12"/>
    <x v="0"/>
    <n v="7"/>
    <x v="2"/>
    <n v="4"/>
    <x v="1"/>
    <x v="1"/>
    <x v="0"/>
    <x v="0"/>
    <m/>
    <m/>
  </r>
  <r>
    <x v="1"/>
    <x v="12"/>
    <x v="1"/>
    <x v="19"/>
    <s v="India"/>
    <s v="Student"/>
    <x v="0"/>
    <n v="2"/>
    <x v="1"/>
    <n v="0"/>
    <s v="Low"/>
    <n v="10"/>
    <x v="0"/>
    <n v="1"/>
    <x v="2"/>
    <n v="0"/>
    <s v="Low"/>
    <n v="4"/>
    <x v="0"/>
    <x v="2"/>
    <s v="MBBS"/>
    <x v="0"/>
    <n v="4"/>
    <x v="2"/>
    <n v="5"/>
    <x v="1"/>
    <x v="1"/>
    <x v="0"/>
    <x v="0"/>
    <m/>
    <m/>
  </r>
  <r>
    <x v="0"/>
    <x v="15"/>
    <x v="0"/>
    <x v="19"/>
    <s v="India"/>
    <s v="Student"/>
    <x v="0"/>
    <n v="2"/>
    <x v="1"/>
    <n v="0"/>
    <s v="Low"/>
    <n v="8"/>
    <x v="2"/>
    <n v="5"/>
    <x v="1"/>
    <n v="0"/>
    <s v="Low"/>
    <n v="7"/>
    <x v="1"/>
    <x v="0"/>
    <s v="LLB"/>
    <x v="0"/>
    <n v="11"/>
    <x v="1"/>
    <n v="4"/>
    <x v="1"/>
    <x v="0"/>
    <x v="1"/>
    <x v="1"/>
    <m/>
    <m/>
  </r>
  <r>
    <x v="0"/>
    <x v="15"/>
    <x v="0"/>
    <x v="24"/>
    <s v="#CONNECT!"/>
    <s v="Student"/>
    <x v="0"/>
    <n v="4"/>
    <x v="0"/>
    <n v="0"/>
    <s v="Low"/>
    <n v="7"/>
    <x v="2"/>
    <n v="5"/>
    <x v="1"/>
    <n v="0"/>
    <s v="Low"/>
    <n v="4"/>
    <x v="0"/>
    <x v="0"/>
    <s v="MBA"/>
    <x v="0"/>
    <n v="4"/>
    <x v="2"/>
    <n v="1"/>
    <x v="0"/>
    <x v="1"/>
    <x v="1"/>
    <x v="1"/>
    <m/>
    <m/>
  </r>
  <r>
    <x v="1"/>
    <x v="4"/>
    <x v="2"/>
    <x v="25"/>
    <s v="India"/>
    <s v="Student"/>
    <x v="0"/>
    <n v="5"/>
    <x v="0"/>
    <n v="0"/>
    <s v="Low"/>
    <n v="8"/>
    <x v="2"/>
    <n v="3"/>
    <x v="0"/>
    <n v="0"/>
    <s v="Low"/>
    <n v="9"/>
    <x v="2"/>
    <x v="2"/>
    <s v="B.Com"/>
    <x v="1"/>
    <n v="10"/>
    <x v="1"/>
    <n v="5"/>
    <x v="1"/>
    <x v="0"/>
    <x v="0"/>
    <x v="0"/>
    <m/>
    <m/>
  </r>
  <r>
    <x v="0"/>
    <x v="4"/>
    <x v="2"/>
    <x v="6"/>
    <s v="India"/>
    <s v="Student"/>
    <x v="0"/>
    <n v="3"/>
    <x v="1"/>
    <n v="0"/>
    <s v="Low"/>
    <n v="8"/>
    <x v="2"/>
    <n v="2"/>
    <x v="0"/>
    <n v="0"/>
    <s v="Low"/>
    <n v="9"/>
    <x v="2"/>
    <x v="1"/>
    <s v="B.Ed"/>
    <x v="1"/>
    <n v="2"/>
    <x v="0"/>
    <n v="4"/>
    <x v="1"/>
    <x v="1"/>
    <x v="1"/>
    <x v="1"/>
    <m/>
    <m/>
  </r>
  <r>
    <x v="0"/>
    <x v="3"/>
    <x v="2"/>
    <x v="27"/>
    <s v="India"/>
    <s v="Student"/>
    <x v="0"/>
    <n v="3"/>
    <x v="1"/>
    <n v="0"/>
    <s v="Low"/>
    <n v="6"/>
    <x v="1"/>
    <n v="2"/>
    <x v="0"/>
    <n v="0"/>
    <s v="Low"/>
    <n v="4"/>
    <x v="0"/>
    <x v="1"/>
    <s v="B.Ed"/>
    <x v="0"/>
    <n v="11"/>
    <x v="1"/>
    <n v="1"/>
    <x v="0"/>
    <x v="0"/>
    <x v="1"/>
    <x v="1"/>
    <m/>
    <m/>
  </r>
  <r>
    <x v="0"/>
    <x v="5"/>
    <x v="2"/>
    <x v="28"/>
    <s v="#FIELD!"/>
    <s v="Student"/>
    <x v="0"/>
    <n v="5"/>
    <x v="0"/>
    <n v="0"/>
    <s v="Low"/>
    <n v="6"/>
    <x v="1"/>
    <n v="5"/>
    <x v="1"/>
    <n v="0"/>
    <s v="Low"/>
    <n v="9"/>
    <x v="2"/>
    <x v="2"/>
    <s v="MCA"/>
    <x v="1"/>
    <n v="6"/>
    <x v="2"/>
    <n v="1"/>
    <x v="0"/>
    <x v="1"/>
    <x v="1"/>
    <x v="1"/>
    <m/>
    <m/>
  </r>
  <r>
    <x v="0"/>
    <x v="1"/>
    <x v="1"/>
    <x v="19"/>
    <s v="India"/>
    <s v="Student"/>
    <x v="0"/>
    <n v="5"/>
    <x v="0"/>
    <n v="0"/>
    <s v="Low"/>
    <n v="10"/>
    <x v="0"/>
    <n v="2"/>
    <x v="0"/>
    <n v="0"/>
    <s v="Low"/>
    <n v="4"/>
    <x v="0"/>
    <x v="1"/>
    <s v="B.Pharm"/>
    <x v="0"/>
    <n v="4"/>
    <x v="2"/>
    <n v="5"/>
    <x v="1"/>
    <x v="1"/>
    <x v="0"/>
    <x v="0"/>
    <m/>
    <m/>
  </r>
  <r>
    <x v="1"/>
    <x v="9"/>
    <x v="1"/>
    <x v="24"/>
    <s v="#CONNECT!"/>
    <s v="Student"/>
    <x v="0"/>
    <n v="5"/>
    <x v="0"/>
    <n v="0"/>
    <s v="Low"/>
    <n v="9"/>
    <x v="0"/>
    <n v="1"/>
    <x v="2"/>
    <n v="0"/>
    <s v="Low"/>
    <n v="9"/>
    <x v="2"/>
    <x v="2"/>
    <s v="Class 12"/>
    <x v="1"/>
    <n v="6"/>
    <x v="2"/>
    <n v="4"/>
    <x v="1"/>
    <x v="1"/>
    <x v="0"/>
    <x v="0"/>
    <m/>
    <m/>
  </r>
  <r>
    <x v="1"/>
    <x v="4"/>
    <x v="2"/>
    <x v="27"/>
    <s v="India"/>
    <s v="Student"/>
    <x v="0"/>
    <n v="5"/>
    <x v="0"/>
    <n v="0"/>
    <s v="Low"/>
    <n v="9"/>
    <x v="0"/>
    <n v="1"/>
    <x v="2"/>
    <n v="0"/>
    <s v="Low"/>
    <n v="9"/>
    <x v="2"/>
    <x v="1"/>
    <s v="B.Arch"/>
    <x v="0"/>
    <n v="12"/>
    <x v="1"/>
    <n v="3"/>
    <x v="2"/>
    <x v="0"/>
    <x v="0"/>
    <x v="0"/>
    <m/>
    <m/>
  </r>
  <r>
    <x v="0"/>
    <x v="16"/>
    <x v="2"/>
    <x v="27"/>
    <s v="India"/>
    <s v="Student"/>
    <x v="0"/>
    <n v="3"/>
    <x v="1"/>
    <n v="0"/>
    <s v="Low"/>
    <n v="9"/>
    <x v="0"/>
    <n v="2"/>
    <x v="0"/>
    <n v="0"/>
    <s v="Low"/>
    <n v="4"/>
    <x v="0"/>
    <x v="2"/>
    <s v="BCA"/>
    <x v="1"/>
    <n v="12"/>
    <x v="1"/>
    <n v="1"/>
    <x v="0"/>
    <x v="0"/>
    <x v="1"/>
    <x v="1"/>
    <m/>
    <m/>
  </r>
  <r>
    <x v="0"/>
    <x v="12"/>
    <x v="1"/>
    <x v="12"/>
    <s v="India"/>
    <s v="Student"/>
    <x v="0"/>
    <n v="2"/>
    <x v="1"/>
    <n v="0"/>
    <s v="Low"/>
    <n v="6"/>
    <x v="1"/>
    <n v="1"/>
    <x v="2"/>
    <n v="0"/>
    <s v="Low"/>
    <n v="7"/>
    <x v="1"/>
    <x v="0"/>
    <s v="B.Com"/>
    <x v="1"/>
    <n v="11"/>
    <x v="1"/>
    <n v="1"/>
    <x v="0"/>
    <x v="0"/>
    <x v="1"/>
    <x v="1"/>
    <m/>
    <m/>
  </r>
  <r>
    <x v="0"/>
    <x v="7"/>
    <x v="2"/>
    <x v="12"/>
    <s v="India"/>
    <s v="Student"/>
    <x v="0"/>
    <n v="3"/>
    <x v="1"/>
    <n v="0"/>
    <s v="Low"/>
    <n v="6"/>
    <x v="1"/>
    <n v="4"/>
    <x v="1"/>
    <n v="0"/>
    <s v="Low"/>
    <n v="9"/>
    <x v="2"/>
    <x v="1"/>
    <s v="BSc"/>
    <x v="1"/>
    <n v="1"/>
    <x v="0"/>
    <n v="1"/>
    <x v="0"/>
    <x v="0"/>
    <x v="1"/>
    <x v="1"/>
    <m/>
    <m/>
  </r>
  <r>
    <x v="1"/>
    <x v="9"/>
    <x v="1"/>
    <x v="30"/>
    <s v="#CONNECT!"/>
    <s v="Student"/>
    <x v="0"/>
    <n v="3"/>
    <x v="1"/>
    <n v="0"/>
    <s v="Low"/>
    <n v="7"/>
    <x v="2"/>
    <n v="3"/>
    <x v="0"/>
    <n v="0"/>
    <s v="Low"/>
    <n v="4"/>
    <x v="0"/>
    <x v="1"/>
    <s v="Class 12"/>
    <x v="0"/>
    <n v="11"/>
    <x v="1"/>
    <n v="5"/>
    <x v="1"/>
    <x v="1"/>
    <x v="0"/>
    <x v="0"/>
    <m/>
    <m/>
  </r>
  <r>
    <x v="1"/>
    <x v="5"/>
    <x v="2"/>
    <x v="25"/>
    <s v="India"/>
    <s v="Student"/>
    <x v="0"/>
    <n v="2"/>
    <x v="1"/>
    <n v="0"/>
    <s v="Low"/>
    <n v="9"/>
    <x v="0"/>
    <n v="1"/>
    <x v="2"/>
    <n v="0"/>
    <s v="Low"/>
    <n v="4"/>
    <x v="0"/>
    <x v="1"/>
    <s v="BCA"/>
    <x v="0"/>
    <n v="10"/>
    <x v="1"/>
    <n v="1"/>
    <x v="0"/>
    <x v="1"/>
    <x v="1"/>
    <x v="1"/>
    <m/>
    <m/>
  </r>
  <r>
    <x v="0"/>
    <x v="6"/>
    <x v="2"/>
    <x v="18"/>
    <s v="India"/>
    <s v="Student"/>
    <x v="0"/>
    <n v="3"/>
    <x v="1"/>
    <n v="0"/>
    <s v="Low"/>
    <n v="6"/>
    <x v="1"/>
    <n v="4"/>
    <x v="1"/>
    <n v="0"/>
    <s v="Low"/>
    <n v="5"/>
    <x v="0"/>
    <x v="0"/>
    <s v="B.Com"/>
    <x v="0"/>
    <n v="2"/>
    <x v="0"/>
    <n v="1"/>
    <x v="0"/>
    <x v="1"/>
    <x v="1"/>
    <x v="1"/>
    <m/>
    <m/>
  </r>
  <r>
    <x v="1"/>
    <x v="7"/>
    <x v="2"/>
    <x v="13"/>
    <s v="India"/>
    <s v="Student"/>
    <x v="0"/>
    <n v="5"/>
    <x v="0"/>
    <n v="0"/>
    <s v="Low"/>
    <n v="8"/>
    <x v="2"/>
    <n v="1"/>
    <x v="2"/>
    <n v="0"/>
    <s v="Low"/>
    <n v="9"/>
    <x v="2"/>
    <x v="2"/>
    <s v="M.Com"/>
    <x v="0"/>
    <n v="12"/>
    <x v="1"/>
    <n v="2"/>
    <x v="0"/>
    <x v="1"/>
    <x v="0"/>
    <x v="0"/>
    <m/>
    <m/>
  </r>
  <r>
    <x v="1"/>
    <x v="11"/>
    <x v="1"/>
    <x v="10"/>
    <s v="India"/>
    <s v="Student"/>
    <x v="0"/>
    <n v="3"/>
    <x v="1"/>
    <n v="0"/>
    <s v="Low"/>
    <n v="8"/>
    <x v="2"/>
    <n v="5"/>
    <x v="1"/>
    <n v="0"/>
    <s v="Low"/>
    <n v="5"/>
    <x v="0"/>
    <x v="2"/>
    <s v="Class 12"/>
    <x v="0"/>
    <n v="7"/>
    <x v="2"/>
    <n v="5"/>
    <x v="1"/>
    <x v="1"/>
    <x v="0"/>
    <x v="0"/>
    <m/>
    <m/>
  </r>
  <r>
    <x v="0"/>
    <x v="12"/>
    <x v="1"/>
    <x v="17"/>
    <s v="India"/>
    <s v="Student"/>
    <x v="0"/>
    <n v="5"/>
    <x v="0"/>
    <n v="0"/>
    <s v="Low"/>
    <n v="8"/>
    <x v="2"/>
    <n v="5"/>
    <x v="1"/>
    <n v="0"/>
    <s v="Low"/>
    <n v="4"/>
    <x v="0"/>
    <x v="1"/>
    <s v="B.Arch"/>
    <x v="1"/>
    <n v="2"/>
    <x v="0"/>
    <n v="4"/>
    <x v="1"/>
    <x v="1"/>
    <x v="0"/>
    <x v="0"/>
    <m/>
    <m/>
  </r>
  <r>
    <x v="0"/>
    <x v="16"/>
    <x v="2"/>
    <x v="18"/>
    <s v="India"/>
    <s v="Student"/>
    <x v="0"/>
    <n v="5"/>
    <x v="0"/>
    <n v="0"/>
    <s v="Low"/>
    <n v="10"/>
    <x v="0"/>
    <n v="2"/>
    <x v="0"/>
    <n v="0"/>
    <s v="Low"/>
    <n v="7"/>
    <x v="1"/>
    <x v="0"/>
    <s v="BBA"/>
    <x v="0"/>
    <n v="5"/>
    <x v="2"/>
    <n v="4"/>
    <x v="1"/>
    <x v="0"/>
    <x v="0"/>
    <x v="0"/>
    <m/>
    <m/>
  </r>
  <r>
    <x v="0"/>
    <x v="10"/>
    <x v="1"/>
    <x v="5"/>
    <s v="India"/>
    <s v="Student"/>
    <x v="0"/>
    <n v="1"/>
    <x v="2"/>
    <n v="0"/>
    <s v="Low"/>
    <n v="6"/>
    <x v="1"/>
    <n v="1"/>
    <x v="2"/>
    <n v="0"/>
    <s v="Low"/>
    <n v="9"/>
    <x v="2"/>
    <x v="0"/>
    <s v="MCA"/>
    <x v="1"/>
    <n v="3"/>
    <x v="0"/>
    <n v="1"/>
    <x v="0"/>
    <x v="0"/>
    <x v="1"/>
    <x v="1"/>
    <m/>
    <m/>
  </r>
  <r>
    <x v="1"/>
    <x v="14"/>
    <x v="0"/>
    <x v="4"/>
    <s v="India"/>
    <s v="Student"/>
    <x v="0"/>
    <n v="3"/>
    <x v="1"/>
    <n v="0"/>
    <s v="Low"/>
    <n v="7"/>
    <x v="2"/>
    <n v="4"/>
    <x v="1"/>
    <n v="0"/>
    <s v="Low"/>
    <n v="7"/>
    <x v="1"/>
    <x v="1"/>
    <s v="MA"/>
    <x v="1"/>
    <n v="6"/>
    <x v="2"/>
    <n v="4"/>
    <x v="1"/>
    <x v="1"/>
    <x v="1"/>
    <x v="1"/>
    <m/>
    <m/>
  </r>
  <r>
    <x v="1"/>
    <x v="0"/>
    <x v="0"/>
    <x v="26"/>
    <s v="India"/>
    <s v="Student"/>
    <x v="0"/>
    <n v="2"/>
    <x v="1"/>
    <n v="0"/>
    <s v="Low"/>
    <n v="9"/>
    <x v="0"/>
    <n v="3"/>
    <x v="0"/>
    <n v="0"/>
    <s v="Low"/>
    <n v="4"/>
    <x v="0"/>
    <x v="0"/>
    <s v="B.Tech"/>
    <x v="1"/>
    <n v="10"/>
    <x v="1"/>
    <n v="3"/>
    <x v="2"/>
    <x v="1"/>
    <x v="1"/>
    <x v="1"/>
    <m/>
    <m/>
  </r>
  <r>
    <x v="0"/>
    <x v="0"/>
    <x v="0"/>
    <x v="30"/>
    <s v="#CONNECT!"/>
    <s v="Student"/>
    <x v="0"/>
    <n v="1"/>
    <x v="2"/>
    <n v="0"/>
    <s v="Low"/>
    <n v="8"/>
    <x v="2"/>
    <n v="4"/>
    <x v="1"/>
    <n v="0"/>
    <s v="Low"/>
    <n v="5"/>
    <x v="0"/>
    <x v="0"/>
    <s v="PhD"/>
    <x v="1"/>
    <n v="0"/>
    <x v="0"/>
    <n v="1"/>
    <x v="0"/>
    <x v="1"/>
    <x v="1"/>
    <x v="1"/>
    <m/>
    <m/>
  </r>
  <r>
    <x v="0"/>
    <x v="7"/>
    <x v="2"/>
    <x v="24"/>
    <s v="#CONNECT!"/>
    <s v="Student"/>
    <x v="0"/>
    <n v="5"/>
    <x v="0"/>
    <n v="0"/>
    <s v="Low"/>
    <n v="8"/>
    <x v="2"/>
    <n v="1"/>
    <x v="2"/>
    <n v="0"/>
    <s v="Low"/>
    <n v="4"/>
    <x v="0"/>
    <x v="1"/>
    <s v="B.Pharm"/>
    <x v="0"/>
    <n v="5"/>
    <x v="2"/>
    <n v="5"/>
    <x v="1"/>
    <x v="1"/>
    <x v="0"/>
    <x v="0"/>
    <m/>
    <m/>
  </r>
  <r>
    <x v="0"/>
    <x v="4"/>
    <x v="2"/>
    <x v="1"/>
    <s v="#CONNECT!"/>
    <s v="Student"/>
    <x v="0"/>
    <n v="1"/>
    <x v="2"/>
    <n v="0"/>
    <s v="Low"/>
    <n v="6"/>
    <x v="1"/>
    <n v="3"/>
    <x v="0"/>
    <n v="0"/>
    <s v="Low"/>
    <n v="5"/>
    <x v="0"/>
    <x v="2"/>
    <s v="PhD"/>
    <x v="1"/>
    <n v="7"/>
    <x v="2"/>
    <n v="5"/>
    <x v="1"/>
    <x v="1"/>
    <x v="1"/>
    <x v="1"/>
    <m/>
    <m/>
  </r>
  <r>
    <x v="0"/>
    <x v="6"/>
    <x v="2"/>
    <x v="11"/>
    <s v="India"/>
    <s v="Student"/>
    <x v="0"/>
    <n v="3"/>
    <x v="1"/>
    <n v="0"/>
    <s v="Low"/>
    <n v="6"/>
    <x v="1"/>
    <n v="5"/>
    <x v="1"/>
    <n v="0"/>
    <s v="Low"/>
    <n v="4"/>
    <x v="0"/>
    <x v="1"/>
    <s v="BSc"/>
    <x v="1"/>
    <n v="7"/>
    <x v="2"/>
    <n v="2"/>
    <x v="0"/>
    <x v="0"/>
    <x v="1"/>
    <x v="1"/>
    <m/>
    <m/>
  </r>
  <r>
    <x v="0"/>
    <x v="9"/>
    <x v="1"/>
    <x v="30"/>
    <s v="#CONNECT!"/>
    <s v="Student"/>
    <x v="0"/>
    <n v="4"/>
    <x v="0"/>
    <n v="0"/>
    <s v="Low"/>
    <n v="10"/>
    <x v="0"/>
    <n v="4"/>
    <x v="1"/>
    <n v="0"/>
    <s v="Low"/>
    <n v="7"/>
    <x v="1"/>
    <x v="1"/>
    <s v="Class 12"/>
    <x v="0"/>
    <n v="8"/>
    <x v="1"/>
    <n v="3"/>
    <x v="2"/>
    <x v="1"/>
    <x v="0"/>
    <x v="0"/>
    <m/>
    <m/>
  </r>
  <r>
    <x v="0"/>
    <x v="0"/>
    <x v="0"/>
    <x v="5"/>
    <s v="India"/>
    <s v="Student"/>
    <x v="0"/>
    <n v="3"/>
    <x v="1"/>
    <n v="0"/>
    <s v="Low"/>
    <n v="6"/>
    <x v="1"/>
    <n v="5"/>
    <x v="1"/>
    <n v="0"/>
    <s v="Low"/>
    <n v="4"/>
    <x v="0"/>
    <x v="1"/>
    <s v="M.Tech"/>
    <x v="1"/>
    <n v="1"/>
    <x v="0"/>
    <n v="1"/>
    <x v="0"/>
    <x v="1"/>
    <x v="1"/>
    <x v="1"/>
    <m/>
    <m/>
  </r>
  <r>
    <x v="0"/>
    <x v="5"/>
    <x v="2"/>
    <x v="28"/>
    <s v="#FIELD!"/>
    <s v="Student"/>
    <x v="0"/>
    <n v="5"/>
    <x v="0"/>
    <n v="0"/>
    <s v="Low"/>
    <n v="6"/>
    <x v="1"/>
    <n v="4"/>
    <x v="1"/>
    <n v="0"/>
    <s v="Low"/>
    <n v="5"/>
    <x v="0"/>
    <x v="0"/>
    <s v="LLB"/>
    <x v="0"/>
    <n v="5"/>
    <x v="2"/>
    <n v="5"/>
    <x v="1"/>
    <x v="1"/>
    <x v="0"/>
    <x v="0"/>
    <m/>
    <m/>
  </r>
  <r>
    <x v="0"/>
    <x v="16"/>
    <x v="2"/>
    <x v="16"/>
    <s v="India"/>
    <s v="Student"/>
    <x v="0"/>
    <n v="3"/>
    <x v="1"/>
    <n v="0"/>
    <s v="Low"/>
    <n v="9"/>
    <x v="0"/>
    <n v="5"/>
    <x v="1"/>
    <n v="0"/>
    <s v="Low"/>
    <n v="4"/>
    <x v="0"/>
    <x v="1"/>
    <s v="B.Tech"/>
    <x v="1"/>
    <n v="0"/>
    <x v="0"/>
    <n v="1"/>
    <x v="0"/>
    <x v="0"/>
    <x v="1"/>
    <x v="1"/>
    <m/>
    <m/>
  </r>
  <r>
    <x v="0"/>
    <x v="10"/>
    <x v="1"/>
    <x v="22"/>
    <s v="India"/>
    <s v="Student"/>
    <x v="0"/>
    <n v="1"/>
    <x v="2"/>
    <n v="0"/>
    <s v="Low"/>
    <n v="7"/>
    <x v="2"/>
    <n v="3"/>
    <x v="0"/>
    <n v="0"/>
    <s v="Low"/>
    <n v="5"/>
    <x v="0"/>
    <x v="0"/>
    <s v="BE"/>
    <x v="1"/>
    <n v="3"/>
    <x v="0"/>
    <n v="2"/>
    <x v="0"/>
    <x v="1"/>
    <x v="1"/>
    <x v="1"/>
    <m/>
    <m/>
  </r>
  <r>
    <x v="1"/>
    <x v="1"/>
    <x v="1"/>
    <x v="4"/>
    <s v="India"/>
    <s v="Student"/>
    <x v="0"/>
    <n v="2"/>
    <x v="1"/>
    <n v="0"/>
    <s v="Low"/>
    <n v="6"/>
    <x v="1"/>
    <n v="5"/>
    <x v="1"/>
    <n v="0"/>
    <s v="Low"/>
    <n v="5"/>
    <x v="0"/>
    <x v="2"/>
    <s v="PhD"/>
    <x v="0"/>
    <n v="6"/>
    <x v="2"/>
    <n v="5"/>
    <x v="1"/>
    <x v="1"/>
    <x v="1"/>
    <x v="1"/>
    <m/>
    <m/>
  </r>
  <r>
    <x v="0"/>
    <x v="12"/>
    <x v="1"/>
    <x v="20"/>
    <s v="India"/>
    <s v="Student"/>
    <x v="0"/>
    <n v="5"/>
    <x v="0"/>
    <n v="0"/>
    <s v="Low"/>
    <n v="10"/>
    <x v="0"/>
    <n v="4"/>
    <x v="1"/>
    <n v="0"/>
    <s v="Low"/>
    <n v="5"/>
    <x v="0"/>
    <x v="1"/>
    <s v="BHM"/>
    <x v="0"/>
    <n v="11"/>
    <x v="1"/>
    <n v="3"/>
    <x v="2"/>
    <x v="0"/>
    <x v="1"/>
    <x v="1"/>
    <m/>
    <m/>
  </r>
  <r>
    <x v="0"/>
    <x v="7"/>
    <x v="2"/>
    <x v="16"/>
    <s v="India"/>
    <s v="Student"/>
    <x v="0"/>
    <n v="2"/>
    <x v="1"/>
    <n v="0"/>
    <s v="Low"/>
    <n v="10"/>
    <x v="0"/>
    <n v="2"/>
    <x v="0"/>
    <n v="0"/>
    <s v="Low"/>
    <n v="9"/>
    <x v="2"/>
    <x v="0"/>
    <s v="B.Pharm"/>
    <x v="0"/>
    <n v="0"/>
    <x v="0"/>
    <n v="3"/>
    <x v="2"/>
    <x v="1"/>
    <x v="0"/>
    <x v="0"/>
    <m/>
    <m/>
  </r>
  <r>
    <x v="0"/>
    <x v="2"/>
    <x v="2"/>
    <x v="26"/>
    <s v="India"/>
    <s v="Student"/>
    <x v="0"/>
    <n v="1"/>
    <x v="2"/>
    <n v="0"/>
    <s v="Low"/>
    <n v="8"/>
    <x v="2"/>
    <n v="2"/>
    <x v="0"/>
    <n v="0"/>
    <s v="Low"/>
    <n v="4"/>
    <x v="0"/>
    <x v="2"/>
    <s v="BCA"/>
    <x v="1"/>
    <n v="3"/>
    <x v="0"/>
    <n v="2"/>
    <x v="0"/>
    <x v="0"/>
    <x v="1"/>
    <x v="1"/>
    <m/>
    <m/>
  </r>
  <r>
    <x v="1"/>
    <x v="12"/>
    <x v="1"/>
    <x v="3"/>
    <s v="#CONNECT!"/>
    <s v="Student"/>
    <x v="0"/>
    <n v="5"/>
    <x v="0"/>
    <n v="0"/>
    <s v="Low"/>
    <n v="9"/>
    <x v="0"/>
    <n v="3"/>
    <x v="0"/>
    <n v="0"/>
    <s v="Low"/>
    <n v="4"/>
    <x v="0"/>
    <x v="2"/>
    <s v="B.Arch"/>
    <x v="0"/>
    <n v="8"/>
    <x v="1"/>
    <n v="5"/>
    <x v="1"/>
    <x v="0"/>
    <x v="0"/>
    <x v="0"/>
    <m/>
    <m/>
  </r>
  <r>
    <x v="0"/>
    <x v="10"/>
    <x v="1"/>
    <x v="19"/>
    <s v="India"/>
    <s v="Student"/>
    <x v="0"/>
    <n v="2"/>
    <x v="1"/>
    <n v="0"/>
    <s v="Low"/>
    <n v="9"/>
    <x v="0"/>
    <n v="2"/>
    <x v="0"/>
    <n v="0"/>
    <s v="Low"/>
    <n v="4"/>
    <x v="0"/>
    <x v="1"/>
    <s v="B.Arch"/>
    <x v="0"/>
    <n v="8"/>
    <x v="1"/>
    <n v="5"/>
    <x v="1"/>
    <x v="1"/>
    <x v="0"/>
    <x v="0"/>
    <m/>
    <m/>
  </r>
  <r>
    <x v="0"/>
    <x v="5"/>
    <x v="2"/>
    <x v="2"/>
    <s v="India"/>
    <s v="Student"/>
    <x v="0"/>
    <n v="1"/>
    <x v="2"/>
    <n v="0"/>
    <s v="Low"/>
    <n v="8"/>
    <x v="2"/>
    <n v="5"/>
    <x v="1"/>
    <n v="0"/>
    <s v="Low"/>
    <n v="9"/>
    <x v="2"/>
    <x v="1"/>
    <s v="B.Pharm"/>
    <x v="1"/>
    <n v="6"/>
    <x v="2"/>
    <n v="1"/>
    <x v="0"/>
    <x v="0"/>
    <x v="1"/>
    <x v="1"/>
    <m/>
    <m/>
  </r>
  <r>
    <x v="1"/>
    <x v="3"/>
    <x v="2"/>
    <x v="14"/>
    <s v="India"/>
    <s v="Student"/>
    <x v="0"/>
    <n v="2"/>
    <x v="1"/>
    <n v="0"/>
    <s v="Low"/>
    <n v="10"/>
    <x v="0"/>
    <n v="1"/>
    <x v="2"/>
    <n v="0"/>
    <s v="Low"/>
    <n v="9"/>
    <x v="2"/>
    <x v="2"/>
    <s v="BCA"/>
    <x v="0"/>
    <n v="10"/>
    <x v="1"/>
    <n v="5"/>
    <x v="1"/>
    <x v="1"/>
    <x v="0"/>
    <x v="0"/>
    <m/>
    <m/>
  </r>
  <r>
    <x v="0"/>
    <x v="7"/>
    <x v="2"/>
    <x v="27"/>
    <s v="India"/>
    <s v="Student"/>
    <x v="0"/>
    <n v="3"/>
    <x v="1"/>
    <n v="0"/>
    <s v="Low"/>
    <n v="7"/>
    <x v="2"/>
    <n v="4"/>
    <x v="1"/>
    <n v="0"/>
    <s v="Low"/>
    <n v="7"/>
    <x v="1"/>
    <x v="0"/>
    <s v="B.Ed"/>
    <x v="0"/>
    <n v="10"/>
    <x v="1"/>
    <n v="5"/>
    <x v="1"/>
    <x v="1"/>
    <x v="0"/>
    <x v="0"/>
    <m/>
    <m/>
  </r>
  <r>
    <x v="1"/>
    <x v="3"/>
    <x v="2"/>
    <x v="6"/>
    <s v="India"/>
    <s v="Student"/>
    <x v="0"/>
    <n v="1"/>
    <x v="2"/>
    <n v="0"/>
    <s v="Low"/>
    <n v="10"/>
    <x v="0"/>
    <n v="4"/>
    <x v="1"/>
    <n v="0"/>
    <s v="Low"/>
    <n v="4"/>
    <x v="0"/>
    <x v="1"/>
    <s v="MSc"/>
    <x v="1"/>
    <n v="7"/>
    <x v="2"/>
    <n v="1"/>
    <x v="0"/>
    <x v="0"/>
    <x v="1"/>
    <x v="1"/>
    <m/>
    <m/>
  </r>
  <r>
    <x v="0"/>
    <x v="0"/>
    <x v="0"/>
    <x v="24"/>
    <s v="#CONNECT!"/>
    <s v="Student"/>
    <x v="0"/>
    <n v="3"/>
    <x v="1"/>
    <n v="0"/>
    <s v="Low"/>
    <n v="7"/>
    <x v="2"/>
    <n v="1"/>
    <x v="2"/>
    <n v="0"/>
    <s v="Low"/>
    <n v="5"/>
    <x v="0"/>
    <x v="2"/>
    <s v="B.Tech"/>
    <x v="0"/>
    <n v="12"/>
    <x v="1"/>
    <n v="2"/>
    <x v="0"/>
    <x v="1"/>
    <x v="1"/>
    <x v="1"/>
    <m/>
    <m/>
  </r>
  <r>
    <x v="1"/>
    <x v="0"/>
    <x v="0"/>
    <x v="25"/>
    <s v="India"/>
    <s v="Student"/>
    <x v="0"/>
    <n v="5"/>
    <x v="0"/>
    <n v="0"/>
    <s v="Low"/>
    <n v="6"/>
    <x v="1"/>
    <n v="5"/>
    <x v="1"/>
    <n v="0"/>
    <s v="Low"/>
    <n v="9"/>
    <x v="2"/>
    <x v="1"/>
    <s v="MCA"/>
    <x v="1"/>
    <n v="8"/>
    <x v="1"/>
    <n v="1"/>
    <x v="0"/>
    <x v="1"/>
    <x v="0"/>
    <x v="0"/>
    <m/>
    <m/>
  </r>
  <r>
    <x v="1"/>
    <x v="2"/>
    <x v="2"/>
    <x v="9"/>
    <s v="India"/>
    <s v="Student"/>
    <x v="0"/>
    <n v="5"/>
    <x v="0"/>
    <n v="0"/>
    <s v="Low"/>
    <n v="6"/>
    <x v="1"/>
    <n v="1"/>
    <x v="2"/>
    <n v="0"/>
    <s v="Low"/>
    <n v="9"/>
    <x v="2"/>
    <x v="0"/>
    <s v="M.Tech"/>
    <x v="0"/>
    <n v="9"/>
    <x v="1"/>
    <n v="3"/>
    <x v="2"/>
    <x v="0"/>
    <x v="0"/>
    <x v="0"/>
    <m/>
    <m/>
  </r>
  <r>
    <x v="0"/>
    <x v="3"/>
    <x v="2"/>
    <x v="3"/>
    <s v="#CONNECT!"/>
    <s v="Student"/>
    <x v="0"/>
    <n v="5"/>
    <x v="0"/>
    <n v="0"/>
    <s v="Low"/>
    <n v="9"/>
    <x v="0"/>
    <n v="1"/>
    <x v="2"/>
    <n v="0"/>
    <s v="Low"/>
    <n v="9"/>
    <x v="2"/>
    <x v="2"/>
    <s v="Class 12"/>
    <x v="0"/>
    <n v="7"/>
    <x v="2"/>
    <n v="4"/>
    <x v="1"/>
    <x v="0"/>
    <x v="0"/>
    <x v="0"/>
    <m/>
    <m/>
  </r>
  <r>
    <x v="1"/>
    <x v="10"/>
    <x v="1"/>
    <x v="0"/>
    <s v="India"/>
    <s v="Student"/>
    <x v="0"/>
    <n v="3"/>
    <x v="1"/>
    <n v="0"/>
    <s v="Low"/>
    <n v="8"/>
    <x v="2"/>
    <n v="4"/>
    <x v="1"/>
    <n v="0"/>
    <s v="Low"/>
    <n v="7"/>
    <x v="1"/>
    <x v="0"/>
    <s v="BA"/>
    <x v="0"/>
    <n v="9"/>
    <x v="1"/>
    <n v="5"/>
    <x v="1"/>
    <x v="0"/>
    <x v="0"/>
    <x v="0"/>
    <m/>
    <m/>
  </r>
  <r>
    <x v="0"/>
    <x v="4"/>
    <x v="2"/>
    <x v="6"/>
    <s v="India"/>
    <s v="Student"/>
    <x v="0"/>
    <n v="3"/>
    <x v="1"/>
    <n v="0"/>
    <s v="Low"/>
    <n v="10"/>
    <x v="0"/>
    <n v="4"/>
    <x v="1"/>
    <n v="0"/>
    <s v="Low"/>
    <n v="5"/>
    <x v="0"/>
    <x v="2"/>
    <s v="MHM"/>
    <x v="0"/>
    <n v="0"/>
    <x v="0"/>
    <n v="1"/>
    <x v="0"/>
    <x v="0"/>
    <x v="0"/>
    <x v="0"/>
    <m/>
    <m/>
  </r>
  <r>
    <x v="0"/>
    <x v="10"/>
    <x v="1"/>
    <x v="19"/>
    <s v="India"/>
    <s v="Student"/>
    <x v="0"/>
    <n v="2"/>
    <x v="1"/>
    <n v="0"/>
    <s v="Low"/>
    <n v="7"/>
    <x v="2"/>
    <n v="5"/>
    <x v="1"/>
    <n v="0"/>
    <s v="Low"/>
    <n v="9"/>
    <x v="2"/>
    <x v="0"/>
    <s v="B.Com"/>
    <x v="1"/>
    <n v="2"/>
    <x v="0"/>
    <n v="2"/>
    <x v="0"/>
    <x v="0"/>
    <x v="1"/>
    <x v="1"/>
    <m/>
    <m/>
  </r>
  <r>
    <x v="0"/>
    <x v="8"/>
    <x v="1"/>
    <x v="2"/>
    <s v="India"/>
    <s v="Student"/>
    <x v="0"/>
    <n v="3"/>
    <x v="1"/>
    <n v="0"/>
    <s v="Low"/>
    <n v="7"/>
    <x v="2"/>
    <n v="4"/>
    <x v="1"/>
    <n v="0"/>
    <s v="Low"/>
    <n v="4"/>
    <x v="0"/>
    <x v="1"/>
    <s v="Class 12"/>
    <x v="1"/>
    <n v="4"/>
    <x v="2"/>
    <n v="1"/>
    <x v="0"/>
    <x v="0"/>
    <x v="1"/>
    <x v="1"/>
    <m/>
    <m/>
  </r>
  <r>
    <x v="1"/>
    <x v="16"/>
    <x v="2"/>
    <x v="12"/>
    <s v="India"/>
    <s v="Student"/>
    <x v="0"/>
    <n v="3"/>
    <x v="1"/>
    <n v="0"/>
    <s v="Low"/>
    <n v="8"/>
    <x v="2"/>
    <n v="2"/>
    <x v="0"/>
    <n v="0"/>
    <s v="Low"/>
    <n v="5"/>
    <x v="0"/>
    <x v="1"/>
    <s v="BBA"/>
    <x v="1"/>
    <n v="5"/>
    <x v="2"/>
    <n v="1"/>
    <x v="0"/>
    <x v="1"/>
    <x v="1"/>
    <x v="1"/>
    <m/>
    <m/>
  </r>
  <r>
    <x v="0"/>
    <x v="14"/>
    <x v="0"/>
    <x v="0"/>
    <s v="India"/>
    <s v="Student"/>
    <x v="0"/>
    <n v="1"/>
    <x v="2"/>
    <n v="0"/>
    <s v="Low"/>
    <n v="6"/>
    <x v="1"/>
    <n v="3"/>
    <x v="0"/>
    <n v="0"/>
    <s v="Low"/>
    <n v="4"/>
    <x v="0"/>
    <x v="0"/>
    <s v="BSc"/>
    <x v="0"/>
    <n v="10"/>
    <x v="1"/>
    <n v="2"/>
    <x v="0"/>
    <x v="0"/>
    <x v="1"/>
    <x v="1"/>
    <m/>
    <m/>
  </r>
  <r>
    <x v="0"/>
    <x v="9"/>
    <x v="1"/>
    <x v="13"/>
    <s v="India"/>
    <s v="Student"/>
    <x v="0"/>
    <n v="4"/>
    <x v="0"/>
    <n v="0"/>
    <s v="Low"/>
    <n v="9"/>
    <x v="0"/>
    <n v="4"/>
    <x v="1"/>
    <n v="0"/>
    <s v="Low"/>
    <n v="4"/>
    <x v="0"/>
    <x v="1"/>
    <s v="Class 12"/>
    <x v="0"/>
    <n v="4"/>
    <x v="2"/>
    <n v="3"/>
    <x v="2"/>
    <x v="0"/>
    <x v="0"/>
    <x v="0"/>
    <m/>
    <m/>
  </r>
  <r>
    <x v="1"/>
    <x v="4"/>
    <x v="2"/>
    <x v="2"/>
    <s v="India"/>
    <s v="Student"/>
    <x v="0"/>
    <n v="5"/>
    <x v="0"/>
    <n v="0"/>
    <s v="Low"/>
    <n v="6"/>
    <x v="1"/>
    <n v="5"/>
    <x v="1"/>
    <n v="0"/>
    <s v="Low"/>
    <n v="4"/>
    <x v="0"/>
    <x v="1"/>
    <s v="BE"/>
    <x v="0"/>
    <n v="8"/>
    <x v="1"/>
    <n v="2"/>
    <x v="0"/>
    <x v="0"/>
    <x v="0"/>
    <x v="0"/>
    <m/>
    <m/>
  </r>
  <r>
    <x v="1"/>
    <x v="5"/>
    <x v="2"/>
    <x v="4"/>
    <s v="India"/>
    <s v="Student"/>
    <x v="0"/>
    <n v="5"/>
    <x v="0"/>
    <n v="0"/>
    <s v="Low"/>
    <n v="9"/>
    <x v="0"/>
    <n v="2"/>
    <x v="0"/>
    <n v="0"/>
    <s v="Low"/>
    <n v="7"/>
    <x v="1"/>
    <x v="0"/>
    <s v="MHM"/>
    <x v="0"/>
    <n v="9"/>
    <x v="1"/>
    <n v="3"/>
    <x v="2"/>
    <x v="1"/>
    <x v="0"/>
    <x v="0"/>
    <m/>
    <m/>
  </r>
  <r>
    <x v="1"/>
    <x v="5"/>
    <x v="2"/>
    <x v="4"/>
    <s v="India"/>
    <s v="Student"/>
    <x v="0"/>
    <n v="5"/>
    <x v="0"/>
    <n v="0"/>
    <s v="Low"/>
    <n v="10"/>
    <x v="0"/>
    <n v="1"/>
    <x v="2"/>
    <n v="0"/>
    <s v="Low"/>
    <n v="4"/>
    <x v="0"/>
    <x v="2"/>
    <s v="LLB"/>
    <x v="0"/>
    <n v="6"/>
    <x v="2"/>
    <n v="4"/>
    <x v="1"/>
    <x v="0"/>
    <x v="0"/>
    <x v="0"/>
    <m/>
    <m/>
  </r>
  <r>
    <x v="1"/>
    <x v="7"/>
    <x v="2"/>
    <x v="18"/>
    <s v="India"/>
    <s v="Student"/>
    <x v="0"/>
    <n v="4"/>
    <x v="0"/>
    <n v="0"/>
    <s v="Low"/>
    <n v="10"/>
    <x v="0"/>
    <n v="2"/>
    <x v="0"/>
    <n v="0"/>
    <s v="Low"/>
    <n v="4"/>
    <x v="0"/>
    <x v="2"/>
    <s v="MSc"/>
    <x v="0"/>
    <n v="0"/>
    <x v="0"/>
    <n v="5"/>
    <x v="1"/>
    <x v="1"/>
    <x v="0"/>
    <x v="0"/>
    <m/>
    <m/>
  </r>
  <r>
    <x v="0"/>
    <x v="9"/>
    <x v="1"/>
    <x v="19"/>
    <s v="India"/>
    <s v="Student"/>
    <x v="0"/>
    <n v="2"/>
    <x v="1"/>
    <n v="0"/>
    <s v="Low"/>
    <n v="6"/>
    <x v="1"/>
    <n v="1"/>
    <x v="2"/>
    <n v="0"/>
    <s v="Low"/>
    <n v="9"/>
    <x v="2"/>
    <x v="0"/>
    <s v="Class 12"/>
    <x v="1"/>
    <n v="6"/>
    <x v="2"/>
    <n v="5"/>
    <x v="1"/>
    <x v="0"/>
    <x v="0"/>
    <x v="0"/>
    <m/>
    <m/>
  </r>
  <r>
    <x v="1"/>
    <x v="2"/>
    <x v="2"/>
    <x v="16"/>
    <s v="India"/>
    <s v="Student"/>
    <x v="0"/>
    <n v="5"/>
    <x v="0"/>
    <n v="0"/>
    <s v="Low"/>
    <n v="6"/>
    <x v="1"/>
    <n v="2"/>
    <x v="0"/>
    <n v="0"/>
    <s v="Low"/>
    <n v="9"/>
    <x v="2"/>
    <x v="1"/>
    <s v="B.Ed"/>
    <x v="1"/>
    <n v="3"/>
    <x v="0"/>
    <n v="1"/>
    <x v="0"/>
    <x v="1"/>
    <x v="0"/>
    <x v="0"/>
    <m/>
    <m/>
  </r>
  <r>
    <x v="0"/>
    <x v="0"/>
    <x v="0"/>
    <x v="2"/>
    <s v="India"/>
    <s v="Student"/>
    <x v="0"/>
    <n v="2"/>
    <x v="1"/>
    <n v="0"/>
    <s v="Low"/>
    <n v="6"/>
    <x v="1"/>
    <n v="1"/>
    <x v="2"/>
    <n v="0"/>
    <s v="Low"/>
    <n v="5"/>
    <x v="0"/>
    <x v="2"/>
    <s v="M.Tech"/>
    <x v="1"/>
    <n v="1"/>
    <x v="0"/>
    <n v="5"/>
    <x v="1"/>
    <x v="1"/>
    <x v="1"/>
    <x v="1"/>
    <m/>
    <m/>
  </r>
  <r>
    <x v="1"/>
    <x v="2"/>
    <x v="2"/>
    <x v="22"/>
    <s v="India"/>
    <s v="Student"/>
    <x v="0"/>
    <n v="1"/>
    <x v="2"/>
    <n v="0"/>
    <s v="Low"/>
    <n v="10"/>
    <x v="0"/>
    <n v="1"/>
    <x v="2"/>
    <n v="0"/>
    <s v="Low"/>
    <n v="7"/>
    <x v="1"/>
    <x v="2"/>
    <s v="M.Ed"/>
    <x v="1"/>
    <n v="1"/>
    <x v="0"/>
    <n v="3"/>
    <x v="2"/>
    <x v="0"/>
    <x v="1"/>
    <x v="1"/>
    <m/>
    <m/>
  </r>
  <r>
    <x v="0"/>
    <x v="12"/>
    <x v="1"/>
    <x v="8"/>
    <s v="India"/>
    <s v="Student"/>
    <x v="0"/>
    <n v="4"/>
    <x v="0"/>
    <n v="0"/>
    <s v="Low"/>
    <n v="7"/>
    <x v="2"/>
    <n v="4"/>
    <x v="1"/>
    <n v="0"/>
    <s v="Low"/>
    <n v="9"/>
    <x v="2"/>
    <x v="1"/>
    <s v="Class 12"/>
    <x v="1"/>
    <n v="8"/>
    <x v="1"/>
    <n v="5"/>
    <x v="1"/>
    <x v="1"/>
    <x v="0"/>
    <x v="0"/>
    <m/>
    <m/>
  </r>
  <r>
    <x v="1"/>
    <x v="9"/>
    <x v="1"/>
    <x v="26"/>
    <s v="India"/>
    <s v="Student"/>
    <x v="0"/>
    <n v="4"/>
    <x v="0"/>
    <n v="0"/>
    <s v="Low"/>
    <n v="6"/>
    <x v="1"/>
    <n v="2"/>
    <x v="0"/>
    <n v="0"/>
    <s v="Low"/>
    <n v="9"/>
    <x v="2"/>
    <x v="2"/>
    <s v="Class 12"/>
    <x v="0"/>
    <n v="7"/>
    <x v="2"/>
    <n v="2"/>
    <x v="0"/>
    <x v="1"/>
    <x v="1"/>
    <x v="1"/>
    <m/>
    <m/>
  </r>
  <r>
    <x v="0"/>
    <x v="6"/>
    <x v="2"/>
    <x v="7"/>
    <s v="India"/>
    <s v="Student"/>
    <x v="0"/>
    <n v="2"/>
    <x v="1"/>
    <n v="0"/>
    <s v="Low"/>
    <n v="10"/>
    <x v="0"/>
    <n v="5"/>
    <x v="1"/>
    <n v="0"/>
    <s v="Low"/>
    <n v="7"/>
    <x v="1"/>
    <x v="2"/>
    <s v="LLM"/>
    <x v="1"/>
    <n v="0"/>
    <x v="0"/>
    <n v="3"/>
    <x v="2"/>
    <x v="1"/>
    <x v="1"/>
    <x v="1"/>
    <m/>
    <m/>
  </r>
  <r>
    <x v="1"/>
    <x v="4"/>
    <x v="2"/>
    <x v="0"/>
    <s v="India"/>
    <s v="Student"/>
    <x v="0"/>
    <n v="3"/>
    <x v="1"/>
    <n v="0"/>
    <s v="Low"/>
    <n v="7"/>
    <x v="2"/>
    <n v="3"/>
    <x v="0"/>
    <n v="0"/>
    <s v="Low"/>
    <n v="7"/>
    <x v="1"/>
    <x v="1"/>
    <s v="M.Ed"/>
    <x v="1"/>
    <n v="4"/>
    <x v="2"/>
    <n v="2"/>
    <x v="0"/>
    <x v="0"/>
    <x v="1"/>
    <x v="1"/>
    <m/>
    <m/>
  </r>
  <r>
    <x v="0"/>
    <x v="15"/>
    <x v="0"/>
    <x v="25"/>
    <s v="India"/>
    <s v="Student"/>
    <x v="0"/>
    <n v="4"/>
    <x v="0"/>
    <n v="0"/>
    <s v="Low"/>
    <n v="10"/>
    <x v="0"/>
    <n v="1"/>
    <x v="2"/>
    <n v="0"/>
    <s v="Low"/>
    <n v="4"/>
    <x v="0"/>
    <x v="1"/>
    <s v="B.Tech"/>
    <x v="1"/>
    <n v="3"/>
    <x v="0"/>
    <n v="2"/>
    <x v="0"/>
    <x v="0"/>
    <x v="0"/>
    <x v="0"/>
    <m/>
    <m/>
  </r>
  <r>
    <x v="1"/>
    <x v="10"/>
    <x v="1"/>
    <x v="22"/>
    <s v="India"/>
    <s v="Student"/>
    <x v="0"/>
    <n v="5"/>
    <x v="0"/>
    <n v="0"/>
    <s v="Low"/>
    <n v="6"/>
    <x v="1"/>
    <n v="2"/>
    <x v="0"/>
    <n v="0"/>
    <s v="Low"/>
    <n v="4"/>
    <x v="0"/>
    <x v="0"/>
    <s v="BCA"/>
    <x v="0"/>
    <n v="2"/>
    <x v="0"/>
    <n v="4"/>
    <x v="1"/>
    <x v="0"/>
    <x v="0"/>
    <x v="0"/>
    <m/>
    <m/>
  </r>
  <r>
    <x v="0"/>
    <x v="6"/>
    <x v="2"/>
    <x v="12"/>
    <s v="India"/>
    <s v="Student"/>
    <x v="0"/>
    <n v="3"/>
    <x v="1"/>
    <n v="0"/>
    <s v="Low"/>
    <n v="9"/>
    <x v="0"/>
    <n v="4"/>
    <x v="1"/>
    <n v="0"/>
    <s v="Low"/>
    <n v="9"/>
    <x v="2"/>
    <x v="0"/>
    <s v="Class 12"/>
    <x v="1"/>
    <n v="11"/>
    <x v="1"/>
    <n v="5"/>
    <x v="1"/>
    <x v="0"/>
    <x v="1"/>
    <x v="1"/>
    <m/>
    <m/>
  </r>
  <r>
    <x v="1"/>
    <x v="2"/>
    <x v="2"/>
    <x v="11"/>
    <s v="India"/>
    <s v="Student"/>
    <x v="0"/>
    <n v="1"/>
    <x v="2"/>
    <n v="0"/>
    <s v="Low"/>
    <n v="9"/>
    <x v="0"/>
    <n v="5"/>
    <x v="1"/>
    <n v="0"/>
    <s v="Low"/>
    <n v="5"/>
    <x v="0"/>
    <x v="1"/>
    <s v="M.Pharm"/>
    <x v="0"/>
    <n v="12"/>
    <x v="1"/>
    <n v="2"/>
    <x v="0"/>
    <x v="0"/>
    <x v="1"/>
    <x v="1"/>
    <m/>
    <m/>
  </r>
  <r>
    <x v="1"/>
    <x v="10"/>
    <x v="1"/>
    <x v="12"/>
    <s v="India"/>
    <s v="Student"/>
    <x v="0"/>
    <n v="5"/>
    <x v="0"/>
    <n v="0"/>
    <s v="Low"/>
    <n v="9"/>
    <x v="0"/>
    <n v="3"/>
    <x v="0"/>
    <n v="0"/>
    <s v="Low"/>
    <n v="5"/>
    <x v="0"/>
    <x v="2"/>
    <s v="MBA"/>
    <x v="0"/>
    <n v="11"/>
    <x v="1"/>
    <n v="5"/>
    <x v="1"/>
    <x v="1"/>
    <x v="0"/>
    <x v="0"/>
    <m/>
    <m/>
  </r>
  <r>
    <x v="0"/>
    <x v="12"/>
    <x v="1"/>
    <x v="5"/>
    <s v="India"/>
    <s v="Student"/>
    <x v="0"/>
    <n v="1"/>
    <x v="2"/>
    <n v="0"/>
    <s v="Low"/>
    <n v="9"/>
    <x v="0"/>
    <n v="1"/>
    <x v="2"/>
    <n v="0"/>
    <s v="Low"/>
    <n v="7"/>
    <x v="1"/>
    <x v="2"/>
    <s v="B.Com"/>
    <x v="0"/>
    <n v="10"/>
    <x v="1"/>
    <n v="4"/>
    <x v="1"/>
    <x v="0"/>
    <x v="0"/>
    <x v="0"/>
    <m/>
    <m/>
  </r>
  <r>
    <x v="0"/>
    <x v="4"/>
    <x v="2"/>
    <x v="9"/>
    <s v="India"/>
    <s v="Student"/>
    <x v="0"/>
    <n v="4"/>
    <x v="0"/>
    <n v="0"/>
    <s v="Low"/>
    <n v="8"/>
    <x v="2"/>
    <n v="1"/>
    <x v="2"/>
    <n v="0"/>
    <s v="Low"/>
    <n v="4"/>
    <x v="0"/>
    <x v="1"/>
    <s v="MD"/>
    <x v="1"/>
    <n v="0"/>
    <x v="0"/>
    <n v="4"/>
    <x v="1"/>
    <x v="1"/>
    <x v="1"/>
    <x v="1"/>
    <m/>
    <m/>
  </r>
  <r>
    <x v="0"/>
    <x v="10"/>
    <x v="1"/>
    <x v="13"/>
    <s v="India"/>
    <s v="Student"/>
    <x v="0"/>
    <n v="5"/>
    <x v="0"/>
    <n v="0"/>
    <s v="Low"/>
    <n v="8"/>
    <x v="2"/>
    <n v="1"/>
    <x v="2"/>
    <n v="0"/>
    <s v="Low"/>
    <n v="5"/>
    <x v="0"/>
    <x v="0"/>
    <s v="M.Com"/>
    <x v="0"/>
    <n v="2"/>
    <x v="0"/>
    <n v="2"/>
    <x v="0"/>
    <x v="0"/>
    <x v="0"/>
    <x v="0"/>
    <m/>
    <m/>
  </r>
  <r>
    <x v="1"/>
    <x v="8"/>
    <x v="1"/>
    <x v="11"/>
    <s v="India"/>
    <s v="Student"/>
    <x v="0"/>
    <n v="5"/>
    <x v="0"/>
    <n v="0"/>
    <s v="Low"/>
    <n v="6"/>
    <x v="1"/>
    <n v="4"/>
    <x v="1"/>
    <n v="0"/>
    <s v="Low"/>
    <n v="7"/>
    <x v="1"/>
    <x v="1"/>
    <s v="Class 12"/>
    <x v="0"/>
    <n v="10"/>
    <x v="1"/>
    <n v="5"/>
    <x v="1"/>
    <x v="0"/>
    <x v="0"/>
    <x v="0"/>
    <m/>
    <m/>
  </r>
  <r>
    <x v="0"/>
    <x v="11"/>
    <x v="1"/>
    <x v="6"/>
    <s v="India"/>
    <s v="Student"/>
    <x v="0"/>
    <n v="5"/>
    <x v="0"/>
    <n v="0"/>
    <s v="Low"/>
    <n v="9"/>
    <x v="0"/>
    <n v="4"/>
    <x v="1"/>
    <n v="0"/>
    <s v="Low"/>
    <n v="4"/>
    <x v="0"/>
    <x v="2"/>
    <s v="Class 12"/>
    <x v="0"/>
    <n v="8"/>
    <x v="1"/>
    <n v="4"/>
    <x v="1"/>
    <x v="1"/>
    <x v="0"/>
    <x v="0"/>
    <m/>
    <m/>
  </r>
  <r>
    <x v="1"/>
    <x v="5"/>
    <x v="2"/>
    <x v="18"/>
    <s v="India"/>
    <s v="Student"/>
    <x v="0"/>
    <n v="5"/>
    <x v="0"/>
    <n v="0"/>
    <s v="Low"/>
    <n v="6"/>
    <x v="1"/>
    <n v="3"/>
    <x v="0"/>
    <n v="0"/>
    <s v="Low"/>
    <n v="4"/>
    <x v="0"/>
    <x v="1"/>
    <s v="MSc"/>
    <x v="0"/>
    <n v="12"/>
    <x v="1"/>
    <n v="5"/>
    <x v="1"/>
    <x v="0"/>
    <x v="0"/>
    <x v="0"/>
    <m/>
    <m/>
  </r>
  <r>
    <x v="0"/>
    <x v="14"/>
    <x v="0"/>
    <x v="22"/>
    <s v="India"/>
    <s v="Student"/>
    <x v="0"/>
    <n v="3"/>
    <x v="1"/>
    <n v="0"/>
    <s v="Low"/>
    <n v="10"/>
    <x v="0"/>
    <n v="3"/>
    <x v="0"/>
    <n v="0"/>
    <s v="Low"/>
    <n v="7"/>
    <x v="1"/>
    <x v="2"/>
    <s v="LLB"/>
    <x v="1"/>
    <n v="10"/>
    <x v="1"/>
    <n v="4"/>
    <x v="1"/>
    <x v="1"/>
    <x v="0"/>
    <x v="0"/>
    <m/>
    <m/>
  </r>
  <r>
    <x v="0"/>
    <x v="9"/>
    <x v="1"/>
    <x v="16"/>
    <s v="India"/>
    <s v="Student"/>
    <x v="0"/>
    <n v="4"/>
    <x v="0"/>
    <n v="0"/>
    <s v="Low"/>
    <n v="9"/>
    <x v="0"/>
    <n v="1"/>
    <x v="2"/>
    <n v="0"/>
    <s v="Low"/>
    <n v="9"/>
    <x v="2"/>
    <x v="0"/>
    <s v="Class 12"/>
    <x v="0"/>
    <n v="9"/>
    <x v="1"/>
    <n v="5"/>
    <x v="1"/>
    <x v="0"/>
    <x v="0"/>
    <x v="0"/>
    <m/>
    <m/>
  </r>
  <r>
    <x v="1"/>
    <x v="12"/>
    <x v="1"/>
    <x v="28"/>
    <s v="#FIELD!"/>
    <s v="Student"/>
    <x v="0"/>
    <n v="2"/>
    <x v="1"/>
    <n v="0"/>
    <s v="Low"/>
    <n v="8"/>
    <x v="2"/>
    <n v="2"/>
    <x v="0"/>
    <n v="0"/>
    <s v="Low"/>
    <n v="9"/>
    <x v="2"/>
    <x v="1"/>
    <s v="B.Arch"/>
    <x v="1"/>
    <n v="12"/>
    <x v="1"/>
    <n v="3"/>
    <x v="2"/>
    <x v="1"/>
    <x v="1"/>
    <x v="1"/>
    <m/>
    <m/>
  </r>
  <r>
    <x v="0"/>
    <x v="8"/>
    <x v="1"/>
    <x v="13"/>
    <s v="India"/>
    <s v="Student"/>
    <x v="0"/>
    <n v="5"/>
    <x v="0"/>
    <n v="0"/>
    <s v="Low"/>
    <n v="10"/>
    <x v="0"/>
    <n v="3"/>
    <x v="0"/>
    <n v="0"/>
    <s v="Low"/>
    <n v="9"/>
    <x v="2"/>
    <x v="2"/>
    <s v="Class 12"/>
    <x v="1"/>
    <n v="6"/>
    <x v="2"/>
    <n v="4"/>
    <x v="1"/>
    <x v="0"/>
    <x v="0"/>
    <x v="0"/>
    <m/>
    <m/>
  </r>
  <r>
    <x v="1"/>
    <x v="6"/>
    <x v="2"/>
    <x v="29"/>
    <s v="India"/>
    <s v="Student"/>
    <x v="0"/>
    <n v="3"/>
    <x v="1"/>
    <n v="0"/>
    <s v="Low"/>
    <n v="10"/>
    <x v="0"/>
    <n v="2"/>
    <x v="0"/>
    <n v="0"/>
    <s v="Low"/>
    <n v="4"/>
    <x v="0"/>
    <x v="1"/>
    <s v="BA"/>
    <x v="1"/>
    <n v="9"/>
    <x v="1"/>
    <n v="1"/>
    <x v="0"/>
    <x v="1"/>
    <x v="1"/>
    <x v="1"/>
    <m/>
    <m/>
  </r>
  <r>
    <x v="0"/>
    <x v="12"/>
    <x v="1"/>
    <x v="11"/>
    <s v="India"/>
    <s v="Student"/>
    <x v="0"/>
    <n v="2"/>
    <x v="1"/>
    <n v="0"/>
    <s v="Low"/>
    <n v="8"/>
    <x v="2"/>
    <n v="5"/>
    <x v="1"/>
    <n v="0"/>
    <s v="Low"/>
    <n v="7"/>
    <x v="1"/>
    <x v="2"/>
    <s v="MCA"/>
    <x v="1"/>
    <n v="11"/>
    <x v="1"/>
    <n v="1"/>
    <x v="0"/>
    <x v="1"/>
    <x v="0"/>
    <x v="0"/>
    <m/>
    <m/>
  </r>
  <r>
    <x v="0"/>
    <x v="13"/>
    <x v="1"/>
    <x v="11"/>
    <s v="India"/>
    <s v="Student"/>
    <x v="0"/>
    <n v="3"/>
    <x v="1"/>
    <n v="0"/>
    <s v="Low"/>
    <n v="9"/>
    <x v="0"/>
    <n v="1"/>
    <x v="2"/>
    <n v="0"/>
    <s v="Low"/>
    <n v="4"/>
    <x v="0"/>
    <x v="0"/>
    <s v="BBA"/>
    <x v="0"/>
    <n v="10"/>
    <x v="1"/>
    <n v="5"/>
    <x v="1"/>
    <x v="0"/>
    <x v="0"/>
    <x v="0"/>
    <m/>
    <m/>
  </r>
  <r>
    <x v="1"/>
    <x v="4"/>
    <x v="2"/>
    <x v="22"/>
    <s v="India"/>
    <s v="Student"/>
    <x v="0"/>
    <n v="3"/>
    <x v="1"/>
    <n v="0"/>
    <s v="Low"/>
    <n v="10"/>
    <x v="0"/>
    <n v="2"/>
    <x v="0"/>
    <n v="0"/>
    <s v="Low"/>
    <n v="4"/>
    <x v="0"/>
    <x v="0"/>
    <s v="B.Arch"/>
    <x v="0"/>
    <n v="9"/>
    <x v="1"/>
    <n v="2"/>
    <x v="0"/>
    <x v="1"/>
    <x v="0"/>
    <x v="0"/>
    <m/>
    <m/>
  </r>
  <r>
    <x v="1"/>
    <x v="4"/>
    <x v="2"/>
    <x v="30"/>
    <s v="#CONNECT!"/>
    <s v="Student"/>
    <x v="0"/>
    <n v="5"/>
    <x v="0"/>
    <n v="0"/>
    <s v="Low"/>
    <n v="8"/>
    <x v="2"/>
    <n v="1"/>
    <x v="2"/>
    <n v="0"/>
    <s v="Low"/>
    <n v="4"/>
    <x v="0"/>
    <x v="2"/>
    <s v="B.Ed"/>
    <x v="0"/>
    <n v="0"/>
    <x v="0"/>
    <n v="5"/>
    <x v="1"/>
    <x v="1"/>
    <x v="0"/>
    <x v="0"/>
    <m/>
    <m/>
  </r>
  <r>
    <x v="1"/>
    <x v="1"/>
    <x v="1"/>
    <x v="18"/>
    <s v="India"/>
    <s v="Student"/>
    <x v="0"/>
    <n v="1"/>
    <x v="2"/>
    <n v="0"/>
    <s v="Low"/>
    <n v="6"/>
    <x v="1"/>
    <n v="3"/>
    <x v="0"/>
    <n v="0"/>
    <s v="Low"/>
    <n v="4"/>
    <x v="0"/>
    <x v="2"/>
    <s v="Class 12"/>
    <x v="0"/>
    <n v="12"/>
    <x v="1"/>
    <n v="5"/>
    <x v="1"/>
    <x v="0"/>
    <x v="0"/>
    <x v="0"/>
    <m/>
    <m/>
  </r>
  <r>
    <x v="0"/>
    <x v="0"/>
    <x v="0"/>
    <x v="8"/>
    <s v="India"/>
    <s v="Student"/>
    <x v="0"/>
    <n v="1"/>
    <x v="2"/>
    <n v="0"/>
    <s v="Low"/>
    <n v="8"/>
    <x v="2"/>
    <n v="3"/>
    <x v="0"/>
    <n v="0"/>
    <s v="Low"/>
    <n v="5"/>
    <x v="0"/>
    <x v="0"/>
    <s v="M.Com"/>
    <x v="1"/>
    <n v="0"/>
    <x v="0"/>
    <n v="5"/>
    <x v="1"/>
    <x v="0"/>
    <x v="1"/>
    <x v="1"/>
    <m/>
    <m/>
  </r>
  <r>
    <x v="0"/>
    <x v="16"/>
    <x v="2"/>
    <x v="16"/>
    <s v="India"/>
    <s v="Student"/>
    <x v="0"/>
    <n v="3"/>
    <x v="1"/>
    <n v="0"/>
    <s v="Low"/>
    <n v="10"/>
    <x v="0"/>
    <n v="2"/>
    <x v="0"/>
    <n v="0"/>
    <s v="Low"/>
    <n v="5"/>
    <x v="0"/>
    <x v="2"/>
    <s v="B.Com"/>
    <x v="0"/>
    <n v="10"/>
    <x v="1"/>
    <n v="5"/>
    <x v="1"/>
    <x v="1"/>
    <x v="0"/>
    <x v="0"/>
    <m/>
    <m/>
  </r>
  <r>
    <x v="0"/>
    <x v="15"/>
    <x v="0"/>
    <x v="6"/>
    <s v="India"/>
    <s v="Student"/>
    <x v="0"/>
    <n v="3"/>
    <x v="1"/>
    <n v="0"/>
    <s v="Low"/>
    <n v="10"/>
    <x v="0"/>
    <n v="2"/>
    <x v="0"/>
    <n v="0"/>
    <s v="Low"/>
    <n v="5"/>
    <x v="0"/>
    <x v="2"/>
    <s v="MBBS"/>
    <x v="0"/>
    <n v="1"/>
    <x v="0"/>
    <n v="5"/>
    <x v="1"/>
    <x v="0"/>
    <x v="0"/>
    <x v="0"/>
    <m/>
    <m/>
  </r>
  <r>
    <x v="1"/>
    <x v="15"/>
    <x v="0"/>
    <x v="26"/>
    <s v="India"/>
    <s v="Student"/>
    <x v="0"/>
    <n v="1"/>
    <x v="2"/>
    <n v="0"/>
    <s v="Low"/>
    <n v="9"/>
    <x v="0"/>
    <n v="4"/>
    <x v="1"/>
    <n v="0"/>
    <s v="Low"/>
    <n v="4"/>
    <x v="0"/>
    <x v="1"/>
    <s v="M.Com"/>
    <x v="0"/>
    <n v="5"/>
    <x v="2"/>
    <n v="5"/>
    <x v="1"/>
    <x v="0"/>
    <x v="1"/>
    <x v="1"/>
    <m/>
    <m/>
  </r>
  <r>
    <x v="0"/>
    <x v="12"/>
    <x v="1"/>
    <x v="1"/>
    <s v="#CONNECT!"/>
    <s v="Student"/>
    <x v="0"/>
    <n v="4"/>
    <x v="0"/>
    <n v="0"/>
    <s v="Low"/>
    <n v="8"/>
    <x v="2"/>
    <n v="2"/>
    <x v="0"/>
    <n v="0"/>
    <s v="Low"/>
    <n v="4"/>
    <x v="0"/>
    <x v="2"/>
    <s v="B.Com"/>
    <x v="0"/>
    <n v="6"/>
    <x v="2"/>
    <n v="3"/>
    <x v="2"/>
    <x v="0"/>
    <x v="0"/>
    <x v="0"/>
    <m/>
    <m/>
  </r>
  <r>
    <x v="0"/>
    <x v="5"/>
    <x v="2"/>
    <x v="17"/>
    <s v="India"/>
    <s v="Student"/>
    <x v="0"/>
    <n v="2"/>
    <x v="1"/>
    <n v="0"/>
    <s v="Low"/>
    <n v="10"/>
    <x v="0"/>
    <n v="2"/>
    <x v="0"/>
    <n v="0"/>
    <s v="Low"/>
    <n v="7"/>
    <x v="1"/>
    <x v="2"/>
    <s v="B.Pharm"/>
    <x v="0"/>
    <n v="9"/>
    <x v="1"/>
    <n v="1"/>
    <x v="0"/>
    <x v="0"/>
    <x v="1"/>
    <x v="1"/>
    <m/>
    <m/>
  </r>
  <r>
    <x v="1"/>
    <x v="14"/>
    <x v="0"/>
    <x v="11"/>
    <s v="India"/>
    <s v="Student"/>
    <x v="0"/>
    <n v="2"/>
    <x v="1"/>
    <n v="0"/>
    <s v="Low"/>
    <n v="10"/>
    <x v="0"/>
    <n v="5"/>
    <x v="1"/>
    <n v="0"/>
    <s v="Low"/>
    <n v="4"/>
    <x v="0"/>
    <x v="0"/>
    <s v="B.Ed"/>
    <x v="0"/>
    <n v="8"/>
    <x v="1"/>
    <n v="4"/>
    <x v="1"/>
    <x v="0"/>
    <x v="1"/>
    <x v="1"/>
    <m/>
    <m/>
  </r>
  <r>
    <x v="1"/>
    <x v="9"/>
    <x v="1"/>
    <x v="6"/>
    <s v="India"/>
    <s v="Student"/>
    <x v="0"/>
    <n v="3"/>
    <x v="1"/>
    <n v="0"/>
    <s v="Low"/>
    <n v="6"/>
    <x v="1"/>
    <n v="5"/>
    <x v="1"/>
    <n v="0"/>
    <s v="Low"/>
    <n v="4"/>
    <x v="0"/>
    <x v="1"/>
    <s v="Class 12"/>
    <x v="0"/>
    <n v="9"/>
    <x v="1"/>
    <n v="3"/>
    <x v="2"/>
    <x v="0"/>
    <x v="0"/>
    <x v="0"/>
    <m/>
    <m/>
  </r>
  <r>
    <x v="0"/>
    <x v="9"/>
    <x v="1"/>
    <x v="19"/>
    <s v="India"/>
    <s v="Student"/>
    <x v="0"/>
    <n v="4"/>
    <x v="0"/>
    <n v="0"/>
    <s v="Low"/>
    <n v="6"/>
    <x v="1"/>
    <n v="4"/>
    <x v="1"/>
    <n v="0"/>
    <s v="Low"/>
    <n v="4"/>
    <x v="0"/>
    <x v="2"/>
    <s v="Class 12"/>
    <x v="0"/>
    <n v="9"/>
    <x v="1"/>
    <n v="5"/>
    <x v="1"/>
    <x v="0"/>
    <x v="0"/>
    <x v="0"/>
    <m/>
    <m/>
  </r>
  <r>
    <x v="0"/>
    <x v="9"/>
    <x v="1"/>
    <x v="28"/>
    <s v="#FIELD!"/>
    <s v="Student"/>
    <x v="0"/>
    <n v="2"/>
    <x v="1"/>
    <n v="0"/>
    <s v="Low"/>
    <n v="8"/>
    <x v="2"/>
    <n v="5"/>
    <x v="1"/>
    <n v="0"/>
    <s v="Low"/>
    <n v="9"/>
    <x v="2"/>
    <x v="0"/>
    <s v="Class 12"/>
    <x v="1"/>
    <n v="12"/>
    <x v="1"/>
    <n v="4"/>
    <x v="1"/>
    <x v="1"/>
    <x v="1"/>
    <x v="1"/>
    <m/>
    <m/>
  </r>
  <r>
    <x v="0"/>
    <x v="14"/>
    <x v="0"/>
    <x v="21"/>
    <s v="India"/>
    <s v="Student"/>
    <x v="0"/>
    <n v="1"/>
    <x v="2"/>
    <n v="0"/>
    <s v="Low"/>
    <n v="8"/>
    <x v="2"/>
    <n v="3"/>
    <x v="0"/>
    <n v="0"/>
    <s v="Low"/>
    <n v="7"/>
    <x v="1"/>
    <x v="2"/>
    <s v="B.Ed"/>
    <x v="1"/>
    <n v="10"/>
    <x v="1"/>
    <n v="1"/>
    <x v="0"/>
    <x v="0"/>
    <x v="1"/>
    <x v="1"/>
    <m/>
    <m/>
  </r>
  <r>
    <x v="0"/>
    <x v="3"/>
    <x v="2"/>
    <x v="14"/>
    <s v="India"/>
    <s v="Student"/>
    <x v="0"/>
    <n v="3"/>
    <x v="1"/>
    <n v="0"/>
    <s v="Low"/>
    <n v="9"/>
    <x v="0"/>
    <n v="4"/>
    <x v="1"/>
    <n v="0"/>
    <s v="Low"/>
    <n v="4"/>
    <x v="0"/>
    <x v="2"/>
    <s v="B.Arch"/>
    <x v="0"/>
    <n v="10"/>
    <x v="1"/>
    <n v="1"/>
    <x v="0"/>
    <x v="1"/>
    <x v="1"/>
    <x v="1"/>
    <m/>
    <m/>
  </r>
  <r>
    <x v="0"/>
    <x v="14"/>
    <x v="0"/>
    <x v="28"/>
    <s v="#FIELD!"/>
    <s v="Student"/>
    <x v="0"/>
    <n v="3"/>
    <x v="1"/>
    <n v="0"/>
    <s v="Low"/>
    <n v="10"/>
    <x v="0"/>
    <n v="2"/>
    <x v="0"/>
    <n v="0"/>
    <s v="Low"/>
    <n v="9"/>
    <x v="2"/>
    <x v="1"/>
    <s v="B.Pharm"/>
    <x v="1"/>
    <n v="2"/>
    <x v="0"/>
    <n v="2"/>
    <x v="0"/>
    <x v="1"/>
    <x v="1"/>
    <x v="1"/>
    <m/>
    <m/>
  </r>
  <r>
    <x v="1"/>
    <x v="14"/>
    <x v="0"/>
    <x v="14"/>
    <s v="India"/>
    <s v="Student"/>
    <x v="0"/>
    <n v="2"/>
    <x v="1"/>
    <n v="0"/>
    <s v="Low"/>
    <n v="10"/>
    <x v="0"/>
    <n v="4"/>
    <x v="1"/>
    <n v="0"/>
    <s v="Low"/>
    <n v="4"/>
    <x v="0"/>
    <x v="1"/>
    <s v="PhD"/>
    <x v="0"/>
    <n v="11"/>
    <x v="1"/>
    <n v="1"/>
    <x v="0"/>
    <x v="0"/>
    <x v="1"/>
    <x v="1"/>
    <m/>
    <m/>
  </r>
  <r>
    <x v="1"/>
    <x v="12"/>
    <x v="1"/>
    <x v="18"/>
    <s v="India"/>
    <s v="Student"/>
    <x v="0"/>
    <n v="5"/>
    <x v="0"/>
    <n v="0"/>
    <s v="Low"/>
    <n v="7"/>
    <x v="2"/>
    <n v="1"/>
    <x v="2"/>
    <n v="0"/>
    <s v="Low"/>
    <n v="4"/>
    <x v="0"/>
    <x v="1"/>
    <s v="B.Arch"/>
    <x v="0"/>
    <n v="7"/>
    <x v="2"/>
    <n v="2"/>
    <x v="0"/>
    <x v="1"/>
    <x v="0"/>
    <x v="0"/>
    <m/>
    <m/>
  </r>
  <r>
    <x v="1"/>
    <x v="10"/>
    <x v="1"/>
    <x v="7"/>
    <s v="India"/>
    <s v="Student"/>
    <x v="0"/>
    <n v="5"/>
    <x v="0"/>
    <n v="0"/>
    <s v="Low"/>
    <n v="9"/>
    <x v="0"/>
    <n v="1"/>
    <x v="2"/>
    <n v="0"/>
    <s v="Low"/>
    <n v="4"/>
    <x v="0"/>
    <x v="1"/>
    <s v="BCA"/>
    <x v="0"/>
    <n v="12"/>
    <x v="1"/>
    <n v="2"/>
    <x v="0"/>
    <x v="1"/>
    <x v="0"/>
    <x v="0"/>
    <m/>
    <m/>
  </r>
  <r>
    <x v="0"/>
    <x v="5"/>
    <x v="2"/>
    <x v="30"/>
    <s v="#CONNECT!"/>
    <s v="Student"/>
    <x v="0"/>
    <n v="2"/>
    <x v="1"/>
    <n v="0"/>
    <s v="Low"/>
    <n v="7"/>
    <x v="2"/>
    <n v="3"/>
    <x v="0"/>
    <n v="0"/>
    <s v="Low"/>
    <n v="4"/>
    <x v="0"/>
    <x v="0"/>
    <s v="MD"/>
    <x v="1"/>
    <n v="8"/>
    <x v="1"/>
    <n v="5"/>
    <x v="1"/>
    <x v="1"/>
    <x v="1"/>
    <x v="1"/>
    <m/>
    <m/>
  </r>
  <r>
    <x v="0"/>
    <x v="9"/>
    <x v="1"/>
    <x v="1"/>
    <s v="#CONNECT!"/>
    <s v="Student"/>
    <x v="0"/>
    <n v="3"/>
    <x v="1"/>
    <n v="0"/>
    <s v="Low"/>
    <n v="10"/>
    <x v="0"/>
    <n v="3"/>
    <x v="0"/>
    <n v="0"/>
    <s v="Low"/>
    <n v="5"/>
    <x v="0"/>
    <x v="1"/>
    <s v="Class 12"/>
    <x v="0"/>
    <n v="11"/>
    <x v="1"/>
    <n v="5"/>
    <x v="1"/>
    <x v="1"/>
    <x v="0"/>
    <x v="0"/>
    <m/>
    <m/>
  </r>
  <r>
    <x v="1"/>
    <x v="2"/>
    <x v="2"/>
    <x v="16"/>
    <s v="India"/>
    <s v="Student"/>
    <x v="0"/>
    <n v="5"/>
    <x v="0"/>
    <n v="0"/>
    <s v="Low"/>
    <n v="6"/>
    <x v="1"/>
    <n v="1"/>
    <x v="2"/>
    <n v="0"/>
    <s v="Low"/>
    <n v="9"/>
    <x v="2"/>
    <x v="0"/>
    <s v="PhD"/>
    <x v="0"/>
    <n v="8"/>
    <x v="1"/>
    <n v="1"/>
    <x v="0"/>
    <x v="1"/>
    <x v="0"/>
    <x v="0"/>
    <m/>
    <m/>
  </r>
  <r>
    <x v="1"/>
    <x v="10"/>
    <x v="1"/>
    <x v="20"/>
    <s v="India"/>
    <s v="Student"/>
    <x v="0"/>
    <n v="5"/>
    <x v="0"/>
    <n v="0"/>
    <s v="Low"/>
    <n v="8"/>
    <x v="2"/>
    <n v="5"/>
    <x v="1"/>
    <n v="0"/>
    <s v="Low"/>
    <n v="9"/>
    <x v="2"/>
    <x v="1"/>
    <s v="BA"/>
    <x v="0"/>
    <n v="4"/>
    <x v="2"/>
    <n v="2"/>
    <x v="0"/>
    <x v="0"/>
    <x v="1"/>
    <x v="1"/>
    <m/>
    <m/>
  </r>
  <r>
    <x v="0"/>
    <x v="11"/>
    <x v="1"/>
    <x v="18"/>
    <s v="India"/>
    <s v="Student"/>
    <x v="0"/>
    <n v="1"/>
    <x v="2"/>
    <n v="0"/>
    <s v="Low"/>
    <n v="8"/>
    <x v="2"/>
    <n v="3"/>
    <x v="0"/>
    <n v="0"/>
    <s v="Low"/>
    <n v="9"/>
    <x v="2"/>
    <x v="0"/>
    <s v="Class 12"/>
    <x v="1"/>
    <n v="8"/>
    <x v="1"/>
    <n v="2"/>
    <x v="0"/>
    <x v="0"/>
    <x v="1"/>
    <x v="1"/>
    <m/>
    <m/>
  </r>
  <r>
    <x v="0"/>
    <x v="4"/>
    <x v="2"/>
    <x v="19"/>
    <s v="India"/>
    <s v="Student"/>
    <x v="0"/>
    <n v="1"/>
    <x v="2"/>
    <n v="0"/>
    <s v="Low"/>
    <n v="10"/>
    <x v="0"/>
    <n v="5"/>
    <x v="1"/>
    <n v="0"/>
    <s v="Low"/>
    <n v="4"/>
    <x v="0"/>
    <x v="0"/>
    <s v="B.Pharm"/>
    <x v="1"/>
    <n v="0"/>
    <x v="0"/>
    <n v="1"/>
    <x v="0"/>
    <x v="0"/>
    <x v="1"/>
    <x v="1"/>
    <m/>
    <m/>
  </r>
  <r>
    <x v="0"/>
    <x v="11"/>
    <x v="1"/>
    <x v="16"/>
    <s v="India"/>
    <s v="Student"/>
    <x v="0"/>
    <n v="5"/>
    <x v="0"/>
    <n v="0"/>
    <s v="Low"/>
    <n v="7"/>
    <x v="2"/>
    <n v="1"/>
    <x v="2"/>
    <n v="0"/>
    <s v="Low"/>
    <n v="5"/>
    <x v="0"/>
    <x v="2"/>
    <s v="Class 12"/>
    <x v="1"/>
    <n v="4"/>
    <x v="2"/>
    <n v="2"/>
    <x v="0"/>
    <x v="1"/>
    <x v="1"/>
    <x v="1"/>
    <m/>
    <m/>
  </r>
  <r>
    <x v="0"/>
    <x v="4"/>
    <x v="2"/>
    <x v="4"/>
    <s v="India"/>
    <s v="Student"/>
    <x v="0"/>
    <n v="3"/>
    <x v="1"/>
    <n v="0"/>
    <s v="Low"/>
    <n v="8"/>
    <x v="2"/>
    <n v="2"/>
    <x v="0"/>
    <n v="0"/>
    <s v="Low"/>
    <n v="5"/>
    <x v="0"/>
    <x v="2"/>
    <s v="MSc"/>
    <x v="0"/>
    <n v="3"/>
    <x v="0"/>
    <n v="5"/>
    <x v="1"/>
    <x v="0"/>
    <x v="0"/>
    <x v="0"/>
    <m/>
    <m/>
  </r>
  <r>
    <x v="0"/>
    <x v="9"/>
    <x v="1"/>
    <x v="2"/>
    <s v="India"/>
    <s v="Student"/>
    <x v="0"/>
    <n v="3"/>
    <x v="1"/>
    <n v="0"/>
    <s v="Low"/>
    <n v="6"/>
    <x v="1"/>
    <n v="3"/>
    <x v="0"/>
    <n v="0"/>
    <s v="Low"/>
    <n v="4"/>
    <x v="0"/>
    <x v="2"/>
    <s v="Class 12"/>
    <x v="1"/>
    <n v="0"/>
    <x v="0"/>
    <n v="2"/>
    <x v="0"/>
    <x v="1"/>
    <x v="1"/>
    <x v="1"/>
    <m/>
    <m/>
  </r>
  <r>
    <x v="1"/>
    <x v="4"/>
    <x v="2"/>
    <x v="25"/>
    <s v="India"/>
    <s v="Student"/>
    <x v="0"/>
    <n v="3"/>
    <x v="1"/>
    <n v="0"/>
    <s v="Low"/>
    <n v="10"/>
    <x v="0"/>
    <n v="5"/>
    <x v="1"/>
    <n v="0"/>
    <s v="Low"/>
    <n v="9"/>
    <x v="2"/>
    <x v="0"/>
    <s v="M.Ed"/>
    <x v="1"/>
    <n v="3"/>
    <x v="0"/>
    <n v="5"/>
    <x v="1"/>
    <x v="1"/>
    <x v="1"/>
    <x v="1"/>
    <m/>
    <m/>
  </r>
  <r>
    <x v="0"/>
    <x v="13"/>
    <x v="1"/>
    <x v="11"/>
    <s v="India"/>
    <s v="Student"/>
    <x v="0"/>
    <n v="1"/>
    <x v="2"/>
    <n v="0"/>
    <s v="Low"/>
    <n v="10"/>
    <x v="0"/>
    <n v="3"/>
    <x v="0"/>
    <n v="0"/>
    <s v="Low"/>
    <n v="4"/>
    <x v="0"/>
    <x v="2"/>
    <s v="BBA"/>
    <x v="1"/>
    <n v="8"/>
    <x v="1"/>
    <n v="1"/>
    <x v="0"/>
    <x v="0"/>
    <x v="1"/>
    <x v="1"/>
    <m/>
    <m/>
  </r>
  <r>
    <x v="0"/>
    <x v="4"/>
    <x v="2"/>
    <x v="21"/>
    <s v="India"/>
    <s v="Student"/>
    <x v="0"/>
    <n v="3"/>
    <x v="1"/>
    <n v="0"/>
    <s v="Low"/>
    <n v="8"/>
    <x v="2"/>
    <n v="3"/>
    <x v="0"/>
    <n v="0"/>
    <s v="Low"/>
    <n v="4"/>
    <x v="0"/>
    <x v="0"/>
    <s v="B.Arch"/>
    <x v="1"/>
    <n v="0"/>
    <x v="0"/>
    <n v="1"/>
    <x v="0"/>
    <x v="0"/>
    <x v="1"/>
    <x v="1"/>
    <m/>
    <m/>
  </r>
  <r>
    <x v="1"/>
    <x v="12"/>
    <x v="1"/>
    <x v="1"/>
    <s v="#CONNECT!"/>
    <s v="Student"/>
    <x v="0"/>
    <n v="2"/>
    <x v="1"/>
    <n v="0"/>
    <s v="Low"/>
    <n v="8"/>
    <x v="2"/>
    <n v="5"/>
    <x v="1"/>
    <n v="0"/>
    <s v="Low"/>
    <n v="5"/>
    <x v="0"/>
    <x v="0"/>
    <s v="MA"/>
    <x v="0"/>
    <n v="3"/>
    <x v="0"/>
    <n v="2"/>
    <x v="0"/>
    <x v="0"/>
    <x v="0"/>
    <x v="0"/>
    <m/>
    <m/>
  </r>
  <r>
    <x v="1"/>
    <x v="2"/>
    <x v="2"/>
    <x v="24"/>
    <s v="#CONNECT!"/>
    <s v="Student"/>
    <x v="0"/>
    <n v="3"/>
    <x v="1"/>
    <n v="0"/>
    <s v="Low"/>
    <n v="10"/>
    <x v="0"/>
    <n v="4"/>
    <x v="1"/>
    <n v="0"/>
    <s v="Low"/>
    <n v="9"/>
    <x v="2"/>
    <x v="0"/>
    <s v="LLM"/>
    <x v="1"/>
    <n v="3"/>
    <x v="0"/>
    <n v="3"/>
    <x v="2"/>
    <x v="1"/>
    <x v="1"/>
    <x v="1"/>
    <m/>
    <m/>
  </r>
  <r>
    <x v="1"/>
    <x v="14"/>
    <x v="0"/>
    <x v="1"/>
    <s v="#CONNECT!"/>
    <s v="Student"/>
    <x v="0"/>
    <n v="1"/>
    <x v="2"/>
    <n v="0"/>
    <s v="Low"/>
    <n v="10"/>
    <x v="0"/>
    <n v="4"/>
    <x v="1"/>
    <n v="0"/>
    <s v="Low"/>
    <n v="4"/>
    <x v="0"/>
    <x v="2"/>
    <s v="B.Ed"/>
    <x v="0"/>
    <n v="9"/>
    <x v="1"/>
    <n v="3"/>
    <x v="2"/>
    <x v="1"/>
    <x v="1"/>
    <x v="1"/>
    <m/>
    <m/>
  </r>
  <r>
    <x v="1"/>
    <x v="11"/>
    <x v="1"/>
    <x v="2"/>
    <s v="India"/>
    <s v="Student"/>
    <x v="0"/>
    <n v="4"/>
    <x v="0"/>
    <n v="0"/>
    <s v="Low"/>
    <n v="9"/>
    <x v="0"/>
    <n v="4"/>
    <x v="1"/>
    <n v="0"/>
    <s v="Low"/>
    <n v="7"/>
    <x v="1"/>
    <x v="2"/>
    <s v="Class 12"/>
    <x v="0"/>
    <n v="6"/>
    <x v="2"/>
    <n v="3"/>
    <x v="2"/>
    <x v="0"/>
    <x v="0"/>
    <x v="0"/>
    <m/>
    <m/>
  </r>
  <r>
    <x v="0"/>
    <x v="5"/>
    <x v="2"/>
    <x v="1"/>
    <s v="#CONNECT!"/>
    <s v="Student"/>
    <x v="0"/>
    <n v="3"/>
    <x v="1"/>
    <n v="0"/>
    <s v="Low"/>
    <n v="8"/>
    <x v="2"/>
    <n v="5"/>
    <x v="1"/>
    <n v="0"/>
    <s v="Low"/>
    <n v="7"/>
    <x v="1"/>
    <x v="2"/>
    <s v="BCA"/>
    <x v="0"/>
    <n v="6"/>
    <x v="2"/>
    <n v="4"/>
    <x v="1"/>
    <x v="0"/>
    <x v="1"/>
    <x v="1"/>
    <m/>
    <m/>
  </r>
  <r>
    <x v="0"/>
    <x v="12"/>
    <x v="1"/>
    <x v="25"/>
    <s v="India"/>
    <s v="Student"/>
    <x v="0"/>
    <n v="4"/>
    <x v="0"/>
    <n v="0"/>
    <s v="Low"/>
    <n v="10"/>
    <x v="0"/>
    <n v="4"/>
    <x v="1"/>
    <n v="0"/>
    <s v="Low"/>
    <n v="7"/>
    <x v="1"/>
    <x v="2"/>
    <s v="BA"/>
    <x v="0"/>
    <n v="12"/>
    <x v="1"/>
    <n v="4"/>
    <x v="1"/>
    <x v="0"/>
    <x v="0"/>
    <x v="0"/>
    <m/>
    <m/>
  </r>
  <r>
    <x v="1"/>
    <x v="8"/>
    <x v="1"/>
    <x v="0"/>
    <s v="India"/>
    <s v="Student"/>
    <x v="0"/>
    <n v="4"/>
    <x v="0"/>
    <n v="0"/>
    <s v="Low"/>
    <n v="9"/>
    <x v="0"/>
    <n v="5"/>
    <x v="1"/>
    <n v="0"/>
    <s v="Low"/>
    <n v="7"/>
    <x v="1"/>
    <x v="0"/>
    <s v="Class 12"/>
    <x v="0"/>
    <n v="7"/>
    <x v="2"/>
    <n v="3"/>
    <x v="2"/>
    <x v="1"/>
    <x v="0"/>
    <x v="0"/>
    <m/>
    <m/>
  </r>
  <r>
    <x v="1"/>
    <x v="9"/>
    <x v="1"/>
    <x v="27"/>
    <s v="India"/>
    <s v="Student"/>
    <x v="0"/>
    <n v="4"/>
    <x v="0"/>
    <n v="0"/>
    <s v="Low"/>
    <n v="10"/>
    <x v="0"/>
    <n v="4"/>
    <x v="1"/>
    <n v="0"/>
    <s v="Low"/>
    <n v="7"/>
    <x v="1"/>
    <x v="1"/>
    <s v="Class 12"/>
    <x v="1"/>
    <n v="9"/>
    <x v="1"/>
    <n v="3"/>
    <x v="2"/>
    <x v="0"/>
    <x v="1"/>
    <x v="1"/>
    <m/>
    <m/>
  </r>
  <r>
    <x v="0"/>
    <x v="14"/>
    <x v="0"/>
    <x v="8"/>
    <s v="India"/>
    <s v="Student"/>
    <x v="0"/>
    <n v="1"/>
    <x v="2"/>
    <n v="0"/>
    <s v="Low"/>
    <n v="8"/>
    <x v="2"/>
    <n v="1"/>
    <x v="2"/>
    <n v="0"/>
    <s v="Low"/>
    <n v="4"/>
    <x v="0"/>
    <x v="1"/>
    <s v="BCA"/>
    <x v="1"/>
    <n v="12"/>
    <x v="1"/>
    <n v="1"/>
    <x v="0"/>
    <x v="1"/>
    <x v="1"/>
    <x v="1"/>
    <m/>
    <m/>
  </r>
  <r>
    <x v="1"/>
    <x v="6"/>
    <x v="2"/>
    <x v="2"/>
    <s v="India"/>
    <s v="Student"/>
    <x v="0"/>
    <n v="5"/>
    <x v="0"/>
    <n v="0"/>
    <s v="Low"/>
    <n v="10"/>
    <x v="0"/>
    <n v="1"/>
    <x v="2"/>
    <n v="0"/>
    <s v="Low"/>
    <n v="4"/>
    <x v="0"/>
    <x v="1"/>
    <s v="B.Arch"/>
    <x v="0"/>
    <n v="8"/>
    <x v="1"/>
    <n v="5"/>
    <x v="1"/>
    <x v="1"/>
    <x v="0"/>
    <x v="0"/>
    <m/>
    <m/>
  </r>
  <r>
    <x v="0"/>
    <x v="4"/>
    <x v="2"/>
    <x v="2"/>
    <s v="India"/>
    <s v="Student"/>
    <x v="0"/>
    <n v="5"/>
    <x v="0"/>
    <n v="0"/>
    <s v="Low"/>
    <n v="9"/>
    <x v="0"/>
    <n v="1"/>
    <x v="2"/>
    <n v="0"/>
    <s v="Low"/>
    <n v="4"/>
    <x v="0"/>
    <x v="2"/>
    <s v="B.Arch"/>
    <x v="0"/>
    <n v="9"/>
    <x v="1"/>
    <n v="2"/>
    <x v="0"/>
    <x v="1"/>
    <x v="0"/>
    <x v="0"/>
    <m/>
    <m/>
  </r>
  <r>
    <x v="0"/>
    <x v="14"/>
    <x v="0"/>
    <x v="9"/>
    <s v="India"/>
    <s v="Student"/>
    <x v="0"/>
    <n v="2"/>
    <x v="1"/>
    <n v="0"/>
    <s v="Low"/>
    <n v="7"/>
    <x v="2"/>
    <n v="2"/>
    <x v="0"/>
    <n v="0"/>
    <s v="Low"/>
    <n v="4"/>
    <x v="0"/>
    <x v="2"/>
    <s v="M.Pharm"/>
    <x v="1"/>
    <n v="9"/>
    <x v="1"/>
    <n v="2"/>
    <x v="0"/>
    <x v="0"/>
    <x v="1"/>
    <x v="1"/>
    <m/>
    <m/>
  </r>
  <r>
    <x v="1"/>
    <x v="8"/>
    <x v="1"/>
    <x v="5"/>
    <s v="India"/>
    <s v="Student"/>
    <x v="0"/>
    <n v="5"/>
    <x v="0"/>
    <n v="0"/>
    <s v="Low"/>
    <n v="7"/>
    <x v="2"/>
    <n v="5"/>
    <x v="1"/>
    <n v="0"/>
    <s v="Low"/>
    <n v="7"/>
    <x v="1"/>
    <x v="2"/>
    <s v="Class 12"/>
    <x v="0"/>
    <n v="8"/>
    <x v="1"/>
    <n v="5"/>
    <x v="1"/>
    <x v="0"/>
    <x v="0"/>
    <x v="0"/>
    <m/>
    <m/>
  </r>
  <r>
    <x v="0"/>
    <x v="11"/>
    <x v="1"/>
    <x v="6"/>
    <s v="India"/>
    <s v="Student"/>
    <x v="0"/>
    <n v="5"/>
    <x v="0"/>
    <n v="0"/>
    <s v="Low"/>
    <n v="9"/>
    <x v="0"/>
    <n v="4"/>
    <x v="1"/>
    <n v="0"/>
    <s v="Low"/>
    <n v="7"/>
    <x v="1"/>
    <x v="0"/>
    <s v="Class 12"/>
    <x v="1"/>
    <n v="7"/>
    <x v="2"/>
    <n v="4"/>
    <x v="1"/>
    <x v="1"/>
    <x v="0"/>
    <x v="0"/>
    <m/>
    <m/>
  </r>
  <r>
    <x v="1"/>
    <x v="2"/>
    <x v="2"/>
    <x v="21"/>
    <s v="India"/>
    <s v="Student"/>
    <x v="0"/>
    <n v="5"/>
    <x v="0"/>
    <n v="0"/>
    <s v="Low"/>
    <n v="7"/>
    <x v="2"/>
    <n v="5"/>
    <x v="1"/>
    <n v="0"/>
    <s v="Low"/>
    <n v="4"/>
    <x v="0"/>
    <x v="1"/>
    <s v="B.Ed"/>
    <x v="0"/>
    <n v="10"/>
    <x v="1"/>
    <n v="5"/>
    <x v="1"/>
    <x v="1"/>
    <x v="0"/>
    <x v="0"/>
    <m/>
    <m/>
  </r>
  <r>
    <x v="1"/>
    <x v="2"/>
    <x v="2"/>
    <x v="7"/>
    <s v="India"/>
    <s v="Student"/>
    <x v="0"/>
    <n v="4"/>
    <x v="0"/>
    <n v="0"/>
    <s v="Low"/>
    <n v="8"/>
    <x v="2"/>
    <n v="3"/>
    <x v="0"/>
    <n v="0"/>
    <s v="Low"/>
    <n v="9"/>
    <x v="2"/>
    <x v="2"/>
    <s v="MSc"/>
    <x v="0"/>
    <n v="3"/>
    <x v="0"/>
    <n v="2"/>
    <x v="0"/>
    <x v="0"/>
    <x v="0"/>
    <x v="0"/>
    <m/>
    <m/>
  </r>
  <r>
    <x v="0"/>
    <x v="12"/>
    <x v="1"/>
    <x v="16"/>
    <s v="India"/>
    <s v="Student"/>
    <x v="0"/>
    <n v="1"/>
    <x v="2"/>
    <n v="0"/>
    <s v="Low"/>
    <n v="10"/>
    <x v="0"/>
    <n v="5"/>
    <x v="1"/>
    <n v="0"/>
    <s v="Low"/>
    <n v="7"/>
    <x v="1"/>
    <x v="0"/>
    <s v="B.Ed"/>
    <x v="1"/>
    <n v="6"/>
    <x v="2"/>
    <n v="5"/>
    <x v="1"/>
    <x v="0"/>
    <x v="1"/>
    <x v="1"/>
    <m/>
    <m/>
  </r>
  <r>
    <x v="1"/>
    <x v="12"/>
    <x v="1"/>
    <x v="0"/>
    <s v="India"/>
    <s v="Student"/>
    <x v="0"/>
    <n v="5"/>
    <x v="0"/>
    <n v="0"/>
    <s v="Low"/>
    <n v="9"/>
    <x v="0"/>
    <n v="1"/>
    <x v="2"/>
    <n v="0"/>
    <s v="Low"/>
    <n v="7"/>
    <x v="1"/>
    <x v="2"/>
    <s v="MCA"/>
    <x v="1"/>
    <n v="11"/>
    <x v="1"/>
    <n v="5"/>
    <x v="1"/>
    <x v="1"/>
    <x v="0"/>
    <x v="0"/>
    <m/>
    <m/>
  </r>
  <r>
    <x v="1"/>
    <x v="11"/>
    <x v="1"/>
    <x v="13"/>
    <s v="India"/>
    <s v="Student"/>
    <x v="0"/>
    <n v="5"/>
    <x v="0"/>
    <n v="0"/>
    <s v="Low"/>
    <n v="7"/>
    <x v="2"/>
    <n v="4"/>
    <x v="1"/>
    <n v="0"/>
    <s v="Low"/>
    <n v="9"/>
    <x v="2"/>
    <x v="1"/>
    <s v="Class 12"/>
    <x v="0"/>
    <n v="7"/>
    <x v="2"/>
    <n v="5"/>
    <x v="1"/>
    <x v="0"/>
    <x v="1"/>
    <x v="1"/>
    <m/>
    <m/>
  </r>
  <r>
    <x v="0"/>
    <x v="1"/>
    <x v="1"/>
    <x v="1"/>
    <s v="#CONNECT!"/>
    <s v="Student"/>
    <x v="0"/>
    <n v="5"/>
    <x v="0"/>
    <n v="0"/>
    <s v="Low"/>
    <n v="9"/>
    <x v="0"/>
    <n v="3"/>
    <x v="0"/>
    <n v="0"/>
    <s v="Low"/>
    <n v="4"/>
    <x v="0"/>
    <x v="1"/>
    <s v="BSc"/>
    <x v="0"/>
    <n v="7"/>
    <x v="2"/>
    <n v="2"/>
    <x v="0"/>
    <x v="0"/>
    <x v="0"/>
    <x v="0"/>
    <m/>
    <m/>
  </r>
  <r>
    <x v="1"/>
    <x v="16"/>
    <x v="2"/>
    <x v="4"/>
    <s v="India"/>
    <s v="Student"/>
    <x v="0"/>
    <n v="5"/>
    <x v="0"/>
    <n v="0"/>
    <s v="Low"/>
    <n v="6"/>
    <x v="1"/>
    <n v="1"/>
    <x v="2"/>
    <n v="0"/>
    <s v="Low"/>
    <n v="4"/>
    <x v="0"/>
    <x v="2"/>
    <s v="M.Tech"/>
    <x v="0"/>
    <n v="11"/>
    <x v="1"/>
    <n v="3"/>
    <x v="2"/>
    <x v="0"/>
    <x v="0"/>
    <x v="0"/>
    <m/>
    <m/>
  </r>
  <r>
    <x v="0"/>
    <x v="7"/>
    <x v="2"/>
    <x v="24"/>
    <s v="#CONNECT!"/>
    <s v="Student"/>
    <x v="0"/>
    <n v="4"/>
    <x v="0"/>
    <n v="0"/>
    <s v="Low"/>
    <n v="9"/>
    <x v="0"/>
    <n v="2"/>
    <x v="0"/>
    <n v="0"/>
    <s v="Low"/>
    <n v="4"/>
    <x v="0"/>
    <x v="1"/>
    <s v="B.Ed"/>
    <x v="0"/>
    <n v="5"/>
    <x v="2"/>
    <n v="3"/>
    <x v="2"/>
    <x v="0"/>
    <x v="0"/>
    <x v="0"/>
    <m/>
    <m/>
  </r>
  <r>
    <x v="0"/>
    <x v="11"/>
    <x v="1"/>
    <x v="14"/>
    <s v="India"/>
    <s v="Student"/>
    <x v="0"/>
    <n v="4"/>
    <x v="0"/>
    <n v="0"/>
    <s v="Low"/>
    <n v="9"/>
    <x v="0"/>
    <n v="1"/>
    <x v="2"/>
    <n v="0"/>
    <s v="Low"/>
    <n v="5"/>
    <x v="0"/>
    <x v="0"/>
    <s v="Class 12"/>
    <x v="0"/>
    <n v="12"/>
    <x v="1"/>
    <n v="1"/>
    <x v="0"/>
    <x v="0"/>
    <x v="0"/>
    <x v="0"/>
    <m/>
    <m/>
  </r>
  <r>
    <x v="1"/>
    <x v="10"/>
    <x v="1"/>
    <x v="2"/>
    <s v="India"/>
    <s v="Student"/>
    <x v="0"/>
    <n v="2"/>
    <x v="1"/>
    <n v="0"/>
    <s v="Low"/>
    <n v="6"/>
    <x v="1"/>
    <n v="3"/>
    <x v="0"/>
    <n v="0"/>
    <s v="Low"/>
    <n v="5"/>
    <x v="0"/>
    <x v="2"/>
    <s v="BE"/>
    <x v="0"/>
    <n v="6"/>
    <x v="2"/>
    <n v="4"/>
    <x v="1"/>
    <x v="1"/>
    <x v="0"/>
    <x v="0"/>
    <m/>
    <m/>
  </r>
  <r>
    <x v="0"/>
    <x v="9"/>
    <x v="1"/>
    <x v="16"/>
    <s v="India"/>
    <s v="Student"/>
    <x v="0"/>
    <n v="4"/>
    <x v="0"/>
    <n v="0"/>
    <s v="Low"/>
    <n v="9"/>
    <x v="0"/>
    <n v="5"/>
    <x v="1"/>
    <n v="0"/>
    <s v="Low"/>
    <n v="4"/>
    <x v="0"/>
    <x v="2"/>
    <s v="Class 12"/>
    <x v="0"/>
    <n v="2"/>
    <x v="0"/>
    <n v="2"/>
    <x v="0"/>
    <x v="1"/>
    <x v="0"/>
    <x v="0"/>
    <m/>
    <m/>
  </r>
  <r>
    <x v="0"/>
    <x v="4"/>
    <x v="2"/>
    <x v="26"/>
    <s v="India"/>
    <s v="Student"/>
    <x v="0"/>
    <n v="2"/>
    <x v="1"/>
    <n v="0"/>
    <s v="Low"/>
    <n v="10"/>
    <x v="0"/>
    <n v="3"/>
    <x v="0"/>
    <n v="0"/>
    <s v="Low"/>
    <n v="4"/>
    <x v="0"/>
    <x v="2"/>
    <s v="Class 12"/>
    <x v="0"/>
    <n v="11"/>
    <x v="1"/>
    <n v="4"/>
    <x v="1"/>
    <x v="1"/>
    <x v="0"/>
    <x v="0"/>
    <m/>
    <m/>
  </r>
  <r>
    <x v="0"/>
    <x v="2"/>
    <x v="2"/>
    <x v="2"/>
    <s v="India"/>
    <s v="Student"/>
    <x v="0"/>
    <n v="2"/>
    <x v="1"/>
    <n v="0"/>
    <s v="Low"/>
    <n v="6"/>
    <x v="1"/>
    <n v="3"/>
    <x v="0"/>
    <n v="0"/>
    <s v="Low"/>
    <n v="4"/>
    <x v="0"/>
    <x v="1"/>
    <s v="B.Tech"/>
    <x v="1"/>
    <n v="6"/>
    <x v="2"/>
    <n v="1"/>
    <x v="0"/>
    <x v="0"/>
    <x v="1"/>
    <x v="1"/>
    <m/>
    <m/>
  </r>
  <r>
    <x v="0"/>
    <x v="4"/>
    <x v="2"/>
    <x v="7"/>
    <s v="India"/>
    <s v="Student"/>
    <x v="0"/>
    <n v="4"/>
    <x v="0"/>
    <n v="0"/>
    <s v="Low"/>
    <n v="9"/>
    <x v="0"/>
    <n v="5"/>
    <x v="1"/>
    <n v="0"/>
    <s v="Low"/>
    <n v="9"/>
    <x v="2"/>
    <x v="2"/>
    <s v="B.Tech"/>
    <x v="0"/>
    <n v="11"/>
    <x v="1"/>
    <n v="2"/>
    <x v="0"/>
    <x v="1"/>
    <x v="0"/>
    <x v="0"/>
    <m/>
    <m/>
  </r>
  <r>
    <x v="0"/>
    <x v="3"/>
    <x v="2"/>
    <x v="2"/>
    <s v="India"/>
    <s v="Student"/>
    <x v="0"/>
    <n v="3"/>
    <x v="1"/>
    <n v="0"/>
    <s v="Low"/>
    <n v="6"/>
    <x v="1"/>
    <n v="5"/>
    <x v="1"/>
    <n v="0"/>
    <s v="Low"/>
    <n v="9"/>
    <x v="2"/>
    <x v="0"/>
    <s v="MSc"/>
    <x v="1"/>
    <n v="7"/>
    <x v="2"/>
    <n v="1"/>
    <x v="0"/>
    <x v="1"/>
    <x v="1"/>
    <x v="1"/>
    <m/>
    <m/>
  </r>
  <r>
    <x v="1"/>
    <x v="3"/>
    <x v="2"/>
    <x v="29"/>
    <s v="India"/>
    <s v="Student"/>
    <x v="0"/>
    <n v="1"/>
    <x v="2"/>
    <n v="0"/>
    <s v="Low"/>
    <n v="8"/>
    <x v="2"/>
    <n v="3"/>
    <x v="0"/>
    <n v="0"/>
    <s v="Low"/>
    <n v="7"/>
    <x v="1"/>
    <x v="2"/>
    <s v="MD"/>
    <x v="1"/>
    <n v="0"/>
    <x v="0"/>
    <n v="1"/>
    <x v="0"/>
    <x v="1"/>
    <x v="1"/>
    <x v="1"/>
    <m/>
    <m/>
  </r>
  <r>
    <x v="0"/>
    <x v="7"/>
    <x v="2"/>
    <x v="17"/>
    <s v="India"/>
    <s v="Student"/>
    <x v="0"/>
    <n v="2"/>
    <x v="1"/>
    <n v="0"/>
    <s v="Low"/>
    <n v="9"/>
    <x v="0"/>
    <n v="5"/>
    <x v="1"/>
    <n v="0"/>
    <s v="Low"/>
    <n v="4"/>
    <x v="0"/>
    <x v="1"/>
    <s v="M.Com"/>
    <x v="0"/>
    <n v="12"/>
    <x v="1"/>
    <n v="5"/>
    <x v="1"/>
    <x v="0"/>
    <x v="0"/>
    <x v="0"/>
    <m/>
    <m/>
  </r>
  <r>
    <x v="0"/>
    <x v="11"/>
    <x v="1"/>
    <x v="1"/>
    <s v="#CONNECT!"/>
    <s v="Student"/>
    <x v="0"/>
    <n v="5"/>
    <x v="0"/>
    <n v="0"/>
    <s v="Low"/>
    <n v="9"/>
    <x v="0"/>
    <n v="3"/>
    <x v="0"/>
    <n v="0"/>
    <s v="Low"/>
    <n v="5"/>
    <x v="0"/>
    <x v="1"/>
    <s v="Class 12"/>
    <x v="0"/>
    <n v="1"/>
    <x v="0"/>
    <n v="3"/>
    <x v="2"/>
    <x v="0"/>
    <x v="0"/>
    <x v="0"/>
    <m/>
    <m/>
  </r>
  <r>
    <x v="1"/>
    <x v="9"/>
    <x v="1"/>
    <x v="15"/>
    <s v="India"/>
    <s v="Student"/>
    <x v="0"/>
    <n v="4"/>
    <x v="0"/>
    <n v="0"/>
    <s v="Low"/>
    <n v="9"/>
    <x v="0"/>
    <n v="1"/>
    <x v="2"/>
    <n v="0"/>
    <s v="Low"/>
    <n v="5"/>
    <x v="0"/>
    <x v="1"/>
    <s v="Class 12"/>
    <x v="0"/>
    <n v="8"/>
    <x v="1"/>
    <n v="1"/>
    <x v="0"/>
    <x v="1"/>
    <x v="0"/>
    <x v="0"/>
    <m/>
    <m/>
  </r>
  <r>
    <x v="0"/>
    <x v="3"/>
    <x v="2"/>
    <x v="24"/>
    <s v="#CONNECT!"/>
    <s v="Student"/>
    <x v="0"/>
    <n v="4"/>
    <x v="0"/>
    <n v="0"/>
    <s v="Low"/>
    <n v="10"/>
    <x v="0"/>
    <n v="2"/>
    <x v="0"/>
    <n v="0"/>
    <s v="Low"/>
    <n v="7"/>
    <x v="1"/>
    <x v="2"/>
    <s v="M.Pharm"/>
    <x v="1"/>
    <n v="5"/>
    <x v="2"/>
    <n v="5"/>
    <x v="1"/>
    <x v="1"/>
    <x v="0"/>
    <x v="0"/>
    <m/>
    <m/>
  </r>
  <r>
    <x v="0"/>
    <x v="9"/>
    <x v="1"/>
    <x v="3"/>
    <s v="#CONNECT!"/>
    <s v="Student"/>
    <x v="0"/>
    <n v="4"/>
    <x v="0"/>
    <n v="0"/>
    <s v="Low"/>
    <n v="6"/>
    <x v="1"/>
    <n v="3"/>
    <x v="0"/>
    <n v="0"/>
    <s v="Low"/>
    <n v="5"/>
    <x v="0"/>
    <x v="2"/>
    <s v="Class 12"/>
    <x v="1"/>
    <n v="7"/>
    <x v="2"/>
    <n v="4"/>
    <x v="1"/>
    <x v="0"/>
    <x v="0"/>
    <x v="0"/>
    <m/>
    <m/>
  </r>
  <r>
    <x v="0"/>
    <x v="8"/>
    <x v="1"/>
    <x v="14"/>
    <s v="India"/>
    <s v="Student"/>
    <x v="0"/>
    <n v="4"/>
    <x v="0"/>
    <n v="0"/>
    <s v="Low"/>
    <n v="8"/>
    <x v="2"/>
    <n v="5"/>
    <x v="1"/>
    <n v="0"/>
    <s v="Low"/>
    <n v="4"/>
    <x v="0"/>
    <x v="2"/>
    <s v="Class 12"/>
    <x v="0"/>
    <n v="9"/>
    <x v="1"/>
    <n v="2"/>
    <x v="0"/>
    <x v="1"/>
    <x v="0"/>
    <x v="0"/>
    <m/>
    <m/>
  </r>
  <r>
    <x v="1"/>
    <x v="11"/>
    <x v="1"/>
    <x v="17"/>
    <s v="India"/>
    <s v="Student"/>
    <x v="0"/>
    <n v="1"/>
    <x v="2"/>
    <n v="0"/>
    <s v="Low"/>
    <n v="7"/>
    <x v="2"/>
    <n v="4"/>
    <x v="1"/>
    <n v="0"/>
    <s v="Low"/>
    <n v="9"/>
    <x v="2"/>
    <x v="2"/>
    <s v="Class 12"/>
    <x v="1"/>
    <n v="3"/>
    <x v="0"/>
    <n v="2"/>
    <x v="0"/>
    <x v="0"/>
    <x v="1"/>
    <x v="1"/>
    <m/>
    <m/>
  </r>
  <r>
    <x v="1"/>
    <x v="1"/>
    <x v="1"/>
    <x v="2"/>
    <s v="India"/>
    <s v="Student"/>
    <x v="0"/>
    <n v="3"/>
    <x v="1"/>
    <n v="0"/>
    <s v="Low"/>
    <n v="7"/>
    <x v="2"/>
    <n v="1"/>
    <x v="2"/>
    <n v="0"/>
    <s v="Low"/>
    <n v="4"/>
    <x v="0"/>
    <x v="0"/>
    <s v="Others"/>
    <x v="0"/>
    <n v="12"/>
    <x v="1"/>
    <n v="5"/>
    <x v="1"/>
    <x v="1"/>
    <x v="0"/>
    <x v="0"/>
    <m/>
    <m/>
  </r>
  <r>
    <x v="1"/>
    <x v="5"/>
    <x v="2"/>
    <x v="1"/>
    <s v="#CONNECT!"/>
    <s v="Student"/>
    <x v="0"/>
    <n v="4"/>
    <x v="0"/>
    <n v="0"/>
    <s v="Low"/>
    <n v="8"/>
    <x v="2"/>
    <n v="5"/>
    <x v="1"/>
    <n v="0"/>
    <s v="Low"/>
    <n v="5"/>
    <x v="0"/>
    <x v="2"/>
    <s v="BE"/>
    <x v="0"/>
    <n v="7"/>
    <x v="2"/>
    <n v="1"/>
    <x v="0"/>
    <x v="0"/>
    <x v="1"/>
    <x v="1"/>
    <m/>
    <m/>
  </r>
  <r>
    <x v="0"/>
    <x v="3"/>
    <x v="2"/>
    <x v="22"/>
    <s v="India"/>
    <s v="Student"/>
    <x v="0"/>
    <n v="3"/>
    <x v="1"/>
    <n v="0"/>
    <s v="Low"/>
    <n v="8"/>
    <x v="2"/>
    <n v="3"/>
    <x v="0"/>
    <n v="0"/>
    <s v="Low"/>
    <n v="5"/>
    <x v="0"/>
    <x v="0"/>
    <s v="M.Com"/>
    <x v="0"/>
    <n v="8"/>
    <x v="1"/>
    <n v="3"/>
    <x v="2"/>
    <x v="1"/>
    <x v="1"/>
    <x v="1"/>
    <m/>
    <m/>
  </r>
  <r>
    <x v="0"/>
    <x v="9"/>
    <x v="1"/>
    <x v="15"/>
    <s v="India"/>
    <s v="Student"/>
    <x v="0"/>
    <n v="3"/>
    <x v="1"/>
    <n v="0"/>
    <s v="Low"/>
    <n v="9"/>
    <x v="0"/>
    <n v="2"/>
    <x v="0"/>
    <n v="0"/>
    <s v="Low"/>
    <n v="7"/>
    <x v="1"/>
    <x v="1"/>
    <s v="Class 12"/>
    <x v="1"/>
    <n v="0"/>
    <x v="0"/>
    <n v="4"/>
    <x v="1"/>
    <x v="1"/>
    <x v="1"/>
    <x v="1"/>
    <m/>
    <m/>
  </r>
  <r>
    <x v="0"/>
    <x v="9"/>
    <x v="1"/>
    <x v="24"/>
    <s v="#CONNECT!"/>
    <s v="Student"/>
    <x v="0"/>
    <n v="3"/>
    <x v="1"/>
    <n v="0"/>
    <s v="Low"/>
    <n v="8"/>
    <x v="2"/>
    <n v="3"/>
    <x v="0"/>
    <n v="0"/>
    <s v="Low"/>
    <n v="7"/>
    <x v="1"/>
    <x v="0"/>
    <s v="Class 12"/>
    <x v="1"/>
    <n v="8"/>
    <x v="1"/>
    <n v="3"/>
    <x v="2"/>
    <x v="1"/>
    <x v="1"/>
    <x v="1"/>
    <m/>
    <m/>
  </r>
  <r>
    <x v="1"/>
    <x v="15"/>
    <x v="0"/>
    <x v="26"/>
    <s v="India"/>
    <s v="Student"/>
    <x v="0"/>
    <n v="4"/>
    <x v="0"/>
    <n v="0"/>
    <s v="Low"/>
    <n v="8"/>
    <x v="2"/>
    <n v="2"/>
    <x v="0"/>
    <n v="0"/>
    <s v="Low"/>
    <n v="7"/>
    <x v="1"/>
    <x v="1"/>
    <s v="BSc"/>
    <x v="1"/>
    <n v="1"/>
    <x v="0"/>
    <n v="1"/>
    <x v="0"/>
    <x v="0"/>
    <x v="1"/>
    <x v="1"/>
    <m/>
    <m/>
  </r>
  <r>
    <x v="1"/>
    <x v="1"/>
    <x v="1"/>
    <x v="22"/>
    <s v="India"/>
    <s v="Student"/>
    <x v="0"/>
    <n v="3"/>
    <x v="1"/>
    <n v="0"/>
    <s v="Low"/>
    <n v="10"/>
    <x v="0"/>
    <n v="2"/>
    <x v="0"/>
    <n v="0"/>
    <s v="Low"/>
    <n v="5"/>
    <x v="0"/>
    <x v="1"/>
    <s v="B.Pharm"/>
    <x v="0"/>
    <n v="9"/>
    <x v="1"/>
    <n v="2"/>
    <x v="0"/>
    <x v="1"/>
    <x v="0"/>
    <x v="0"/>
    <m/>
    <m/>
  </r>
  <r>
    <x v="0"/>
    <x v="6"/>
    <x v="2"/>
    <x v="18"/>
    <s v="India"/>
    <s v="Student"/>
    <x v="0"/>
    <n v="5"/>
    <x v="0"/>
    <n v="0"/>
    <s v="Low"/>
    <n v="6"/>
    <x v="1"/>
    <n v="4"/>
    <x v="1"/>
    <n v="0"/>
    <s v="Low"/>
    <n v="9"/>
    <x v="2"/>
    <x v="2"/>
    <s v="B.Ed"/>
    <x v="0"/>
    <n v="8"/>
    <x v="1"/>
    <n v="2"/>
    <x v="0"/>
    <x v="0"/>
    <x v="0"/>
    <x v="0"/>
    <m/>
    <m/>
  </r>
  <r>
    <x v="1"/>
    <x v="0"/>
    <x v="0"/>
    <x v="22"/>
    <s v="India"/>
    <s v="Student"/>
    <x v="0"/>
    <n v="5"/>
    <x v="0"/>
    <n v="0"/>
    <s v="Low"/>
    <n v="6"/>
    <x v="1"/>
    <n v="1"/>
    <x v="2"/>
    <n v="0"/>
    <s v="Low"/>
    <n v="5"/>
    <x v="0"/>
    <x v="1"/>
    <s v="B.Com"/>
    <x v="1"/>
    <n v="9"/>
    <x v="1"/>
    <n v="1"/>
    <x v="0"/>
    <x v="1"/>
    <x v="1"/>
    <x v="1"/>
    <m/>
    <m/>
  </r>
  <r>
    <x v="1"/>
    <x v="5"/>
    <x v="2"/>
    <x v="18"/>
    <s v="India"/>
    <s v="Student"/>
    <x v="0"/>
    <n v="1"/>
    <x v="2"/>
    <n v="0"/>
    <s v="Low"/>
    <n v="6"/>
    <x v="1"/>
    <n v="2"/>
    <x v="0"/>
    <n v="0"/>
    <s v="Low"/>
    <n v="4"/>
    <x v="0"/>
    <x v="1"/>
    <s v="MBA"/>
    <x v="0"/>
    <n v="12"/>
    <x v="1"/>
    <n v="4"/>
    <x v="1"/>
    <x v="0"/>
    <x v="0"/>
    <x v="0"/>
    <m/>
    <m/>
  </r>
  <r>
    <x v="0"/>
    <x v="4"/>
    <x v="2"/>
    <x v="22"/>
    <s v="India"/>
    <s v="Student"/>
    <x v="0"/>
    <n v="1"/>
    <x v="2"/>
    <n v="0"/>
    <s v="Low"/>
    <n v="10"/>
    <x v="0"/>
    <n v="2"/>
    <x v="0"/>
    <n v="0"/>
    <s v="Low"/>
    <n v="9"/>
    <x v="2"/>
    <x v="2"/>
    <s v="BBA"/>
    <x v="0"/>
    <n v="3"/>
    <x v="0"/>
    <n v="5"/>
    <x v="1"/>
    <x v="0"/>
    <x v="0"/>
    <x v="0"/>
    <m/>
    <m/>
  </r>
  <r>
    <x v="0"/>
    <x v="3"/>
    <x v="2"/>
    <x v="5"/>
    <s v="India"/>
    <s v="Student"/>
    <x v="0"/>
    <n v="3"/>
    <x v="1"/>
    <n v="0"/>
    <s v="Low"/>
    <n v="7"/>
    <x v="2"/>
    <n v="3"/>
    <x v="0"/>
    <n v="0"/>
    <s v="Low"/>
    <n v="4"/>
    <x v="0"/>
    <x v="1"/>
    <s v="B.Ed"/>
    <x v="0"/>
    <n v="0"/>
    <x v="0"/>
    <n v="2"/>
    <x v="0"/>
    <x v="1"/>
    <x v="0"/>
    <x v="0"/>
    <m/>
    <m/>
  </r>
  <r>
    <x v="0"/>
    <x v="8"/>
    <x v="1"/>
    <x v="12"/>
    <s v="India"/>
    <s v="Student"/>
    <x v="0"/>
    <n v="4"/>
    <x v="0"/>
    <n v="0"/>
    <s v="Low"/>
    <n v="9"/>
    <x v="0"/>
    <n v="4"/>
    <x v="1"/>
    <n v="0"/>
    <s v="Low"/>
    <n v="7"/>
    <x v="1"/>
    <x v="2"/>
    <s v="Class 12"/>
    <x v="1"/>
    <n v="1"/>
    <x v="0"/>
    <n v="2"/>
    <x v="0"/>
    <x v="1"/>
    <x v="1"/>
    <x v="1"/>
    <m/>
    <m/>
  </r>
  <r>
    <x v="1"/>
    <x v="3"/>
    <x v="2"/>
    <x v="18"/>
    <s v="India"/>
    <s v="Student"/>
    <x v="0"/>
    <n v="1"/>
    <x v="2"/>
    <n v="0"/>
    <s v="Low"/>
    <n v="8"/>
    <x v="2"/>
    <n v="1"/>
    <x v="2"/>
    <n v="0"/>
    <s v="Low"/>
    <n v="4"/>
    <x v="0"/>
    <x v="1"/>
    <s v="BCA"/>
    <x v="1"/>
    <n v="10"/>
    <x v="1"/>
    <n v="3"/>
    <x v="2"/>
    <x v="0"/>
    <x v="1"/>
    <x v="1"/>
    <m/>
    <m/>
  </r>
  <r>
    <x v="0"/>
    <x v="3"/>
    <x v="2"/>
    <x v="27"/>
    <s v="India"/>
    <s v="Student"/>
    <x v="0"/>
    <n v="3"/>
    <x v="1"/>
    <n v="0"/>
    <s v="Low"/>
    <n v="10"/>
    <x v="0"/>
    <n v="5"/>
    <x v="1"/>
    <n v="0"/>
    <s v="Low"/>
    <n v="7"/>
    <x v="1"/>
    <x v="2"/>
    <s v="B.Arch"/>
    <x v="0"/>
    <n v="11"/>
    <x v="1"/>
    <n v="3"/>
    <x v="2"/>
    <x v="0"/>
    <x v="0"/>
    <x v="0"/>
    <m/>
    <m/>
  </r>
  <r>
    <x v="1"/>
    <x v="1"/>
    <x v="1"/>
    <x v="2"/>
    <s v="India"/>
    <s v="Student"/>
    <x v="0"/>
    <n v="4"/>
    <x v="0"/>
    <n v="0"/>
    <s v="Low"/>
    <n v="10"/>
    <x v="0"/>
    <n v="2"/>
    <x v="0"/>
    <n v="0"/>
    <s v="Low"/>
    <n v="7"/>
    <x v="1"/>
    <x v="2"/>
    <s v="B.Arch"/>
    <x v="0"/>
    <n v="10"/>
    <x v="1"/>
    <n v="4"/>
    <x v="1"/>
    <x v="1"/>
    <x v="0"/>
    <x v="0"/>
    <m/>
    <m/>
  </r>
  <r>
    <x v="0"/>
    <x v="2"/>
    <x v="2"/>
    <x v="15"/>
    <s v="India"/>
    <s v="Student"/>
    <x v="0"/>
    <n v="5"/>
    <x v="0"/>
    <n v="0"/>
    <s v="Low"/>
    <n v="8"/>
    <x v="2"/>
    <n v="2"/>
    <x v="0"/>
    <n v="0"/>
    <s v="Low"/>
    <n v="7"/>
    <x v="1"/>
    <x v="1"/>
    <s v="MD"/>
    <x v="0"/>
    <n v="9"/>
    <x v="1"/>
    <n v="1"/>
    <x v="0"/>
    <x v="1"/>
    <x v="0"/>
    <x v="0"/>
    <m/>
    <m/>
  </r>
  <r>
    <x v="1"/>
    <x v="3"/>
    <x v="2"/>
    <x v="8"/>
    <s v="India"/>
    <s v="Student"/>
    <x v="0"/>
    <n v="3"/>
    <x v="1"/>
    <n v="0"/>
    <s v="Low"/>
    <n v="6"/>
    <x v="1"/>
    <n v="5"/>
    <x v="1"/>
    <n v="0"/>
    <s v="Low"/>
    <n v="7"/>
    <x v="1"/>
    <x v="1"/>
    <s v="MCA"/>
    <x v="1"/>
    <n v="1"/>
    <x v="0"/>
    <n v="1"/>
    <x v="0"/>
    <x v="1"/>
    <x v="1"/>
    <x v="1"/>
    <m/>
    <m/>
  </r>
  <r>
    <x v="0"/>
    <x v="1"/>
    <x v="1"/>
    <x v="11"/>
    <s v="India"/>
    <s v="Student"/>
    <x v="0"/>
    <n v="5"/>
    <x v="0"/>
    <n v="0"/>
    <s v="Low"/>
    <n v="7"/>
    <x v="2"/>
    <n v="2"/>
    <x v="0"/>
    <n v="0"/>
    <s v="Low"/>
    <n v="5"/>
    <x v="0"/>
    <x v="2"/>
    <s v="B.Pharm"/>
    <x v="0"/>
    <n v="8"/>
    <x v="1"/>
    <n v="4"/>
    <x v="1"/>
    <x v="0"/>
    <x v="0"/>
    <x v="0"/>
    <m/>
    <m/>
  </r>
  <r>
    <x v="0"/>
    <x v="3"/>
    <x v="2"/>
    <x v="17"/>
    <s v="India"/>
    <s v="Student"/>
    <x v="0"/>
    <n v="5"/>
    <x v="0"/>
    <n v="0"/>
    <s v="Low"/>
    <n v="10"/>
    <x v="0"/>
    <n v="2"/>
    <x v="0"/>
    <n v="0"/>
    <s v="Low"/>
    <n v="9"/>
    <x v="2"/>
    <x v="2"/>
    <s v="B.Arch"/>
    <x v="1"/>
    <n v="11"/>
    <x v="1"/>
    <n v="4"/>
    <x v="1"/>
    <x v="1"/>
    <x v="1"/>
    <x v="1"/>
    <m/>
    <m/>
  </r>
  <r>
    <x v="1"/>
    <x v="14"/>
    <x v="0"/>
    <x v="2"/>
    <s v="India"/>
    <s v="Student"/>
    <x v="0"/>
    <n v="3"/>
    <x v="1"/>
    <n v="0"/>
    <s v="Low"/>
    <n v="10"/>
    <x v="0"/>
    <n v="3"/>
    <x v="0"/>
    <n v="0"/>
    <s v="Low"/>
    <n v="9"/>
    <x v="2"/>
    <x v="1"/>
    <s v="B.Ed"/>
    <x v="1"/>
    <n v="9"/>
    <x v="1"/>
    <n v="2"/>
    <x v="0"/>
    <x v="0"/>
    <x v="1"/>
    <x v="1"/>
    <m/>
    <m/>
  </r>
  <r>
    <x v="1"/>
    <x v="10"/>
    <x v="1"/>
    <x v="13"/>
    <s v="India"/>
    <s v="Student"/>
    <x v="0"/>
    <n v="5"/>
    <x v="0"/>
    <n v="0"/>
    <s v="Low"/>
    <n v="9"/>
    <x v="0"/>
    <n v="2"/>
    <x v="0"/>
    <n v="0"/>
    <s v="Low"/>
    <n v="9"/>
    <x v="2"/>
    <x v="2"/>
    <s v="MSc"/>
    <x v="0"/>
    <n v="7"/>
    <x v="2"/>
    <n v="4"/>
    <x v="1"/>
    <x v="0"/>
    <x v="0"/>
    <x v="0"/>
    <m/>
    <m/>
  </r>
  <r>
    <x v="0"/>
    <x v="2"/>
    <x v="2"/>
    <x v="4"/>
    <s v="India"/>
    <s v="Student"/>
    <x v="0"/>
    <n v="2"/>
    <x v="1"/>
    <n v="0"/>
    <s v="Low"/>
    <n v="6"/>
    <x v="1"/>
    <n v="2"/>
    <x v="0"/>
    <n v="0"/>
    <s v="Low"/>
    <n v="9"/>
    <x v="2"/>
    <x v="0"/>
    <s v="M.Com"/>
    <x v="1"/>
    <n v="2"/>
    <x v="0"/>
    <n v="1"/>
    <x v="0"/>
    <x v="0"/>
    <x v="1"/>
    <x v="1"/>
    <m/>
    <m/>
  </r>
  <r>
    <x v="1"/>
    <x v="6"/>
    <x v="2"/>
    <x v="7"/>
    <s v="India"/>
    <s v="Student"/>
    <x v="0"/>
    <n v="5"/>
    <x v="0"/>
    <n v="0"/>
    <s v="Low"/>
    <n v="10"/>
    <x v="0"/>
    <n v="1"/>
    <x v="2"/>
    <n v="0"/>
    <s v="Low"/>
    <n v="9"/>
    <x v="2"/>
    <x v="2"/>
    <s v="MHM"/>
    <x v="0"/>
    <n v="11"/>
    <x v="1"/>
    <n v="2"/>
    <x v="0"/>
    <x v="0"/>
    <x v="0"/>
    <x v="0"/>
    <m/>
    <m/>
  </r>
  <r>
    <x v="0"/>
    <x v="14"/>
    <x v="0"/>
    <x v="24"/>
    <s v="#CONNECT!"/>
    <s v="Student"/>
    <x v="0"/>
    <n v="3"/>
    <x v="1"/>
    <n v="0"/>
    <s v="Low"/>
    <n v="9"/>
    <x v="0"/>
    <n v="1"/>
    <x v="2"/>
    <n v="0"/>
    <s v="Low"/>
    <n v="9"/>
    <x v="2"/>
    <x v="1"/>
    <s v="LLB"/>
    <x v="1"/>
    <n v="0"/>
    <x v="0"/>
    <n v="1"/>
    <x v="0"/>
    <x v="0"/>
    <x v="1"/>
    <x v="1"/>
    <m/>
    <m/>
  </r>
  <r>
    <x v="0"/>
    <x v="12"/>
    <x v="1"/>
    <x v="5"/>
    <s v="India"/>
    <s v="Student"/>
    <x v="0"/>
    <n v="5"/>
    <x v="0"/>
    <n v="0"/>
    <s v="Low"/>
    <n v="10"/>
    <x v="0"/>
    <n v="1"/>
    <x v="2"/>
    <n v="0"/>
    <s v="Low"/>
    <n v="7"/>
    <x v="1"/>
    <x v="0"/>
    <s v="MHM"/>
    <x v="0"/>
    <n v="9"/>
    <x v="1"/>
    <n v="3"/>
    <x v="2"/>
    <x v="1"/>
    <x v="0"/>
    <x v="0"/>
    <m/>
    <m/>
  </r>
  <r>
    <x v="0"/>
    <x v="10"/>
    <x v="1"/>
    <x v="28"/>
    <s v="#FIELD!"/>
    <s v="Student"/>
    <x v="0"/>
    <n v="3"/>
    <x v="1"/>
    <n v="0"/>
    <s v="Low"/>
    <n v="7"/>
    <x v="2"/>
    <n v="2"/>
    <x v="0"/>
    <n v="0"/>
    <s v="Low"/>
    <n v="4"/>
    <x v="0"/>
    <x v="1"/>
    <s v="LLM"/>
    <x v="1"/>
    <n v="3"/>
    <x v="0"/>
    <n v="1"/>
    <x v="0"/>
    <x v="1"/>
    <x v="1"/>
    <x v="1"/>
    <m/>
    <m/>
  </r>
  <r>
    <x v="0"/>
    <x v="1"/>
    <x v="1"/>
    <x v="20"/>
    <s v="India"/>
    <s v="Student"/>
    <x v="0"/>
    <n v="2"/>
    <x v="1"/>
    <n v="0"/>
    <s v="Low"/>
    <n v="7"/>
    <x v="2"/>
    <n v="2"/>
    <x v="0"/>
    <n v="0"/>
    <s v="Low"/>
    <n v="7"/>
    <x v="1"/>
    <x v="2"/>
    <s v="BA"/>
    <x v="0"/>
    <n v="3"/>
    <x v="0"/>
    <n v="4"/>
    <x v="1"/>
    <x v="1"/>
    <x v="1"/>
    <x v="1"/>
    <m/>
    <m/>
  </r>
  <r>
    <x v="0"/>
    <x v="9"/>
    <x v="1"/>
    <x v="19"/>
    <s v="India"/>
    <s v="Student"/>
    <x v="0"/>
    <n v="3"/>
    <x v="1"/>
    <n v="0"/>
    <s v="Low"/>
    <n v="8"/>
    <x v="2"/>
    <n v="1"/>
    <x v="2"/>
    <n v="0"/>
    <s v="Low"/>
    <n v="4"/>
    <x v="0"/>
    <x v="0"/>
    <s v="Class 12"/>
    <x v="0"/>
    <n v="3"/>
    <x v="0"/>
    <n v="4"/>
    <x v="1"/>
    <x v="0"/>
    <x v="0"/>
    <x v="0"/>
    <m/>
    <m/>
  </r>
  <r>
    <x v="1"/>
    <x v="8"/>
    <x v="1"/>
    <x v="11"/>
    <s v="India"/>
    <s v="Student"/>
    <x v="0"/>
    <n v="1"/>
    <x v="2"/>
    <n v="0"/>
    <s v="Low"/>
    <n v="7"/>
    <x v="2"/>
    <n v="2"/>
    <x v="0"/>
    <n v="0"/>
    <s v="Low"/>
    <n v="4"/>
    <x v="0"/>
    <x v="2"/>
    <s v="Class 12"/>
    <x v="1"/>
    <n v="12"/>
    <x v="1"/>
    <n v="1"/>
    <x v="0"/>
    <x v="0"/>
    <x v="1"/>
    <x v="1"/>
    <m/>
    <m/>
  </r>
  <r>
    <x v="0"/>
    <x v="14"/>
    <x v="0"/>
    <x v="18"/>
    <s v="India"/>
    <s v="Student"/>
    <x v="0"/>
    <n v="3"/>
    <x v="1"/>
    <n v="0"/>
    <s v="Low"/>
    <n v="7"/>
    <x v="2"/>
    <n v="2"/>
    <x v="0"/>
    <n v="0"/>
    <s v="Low"/>
    <n v="5"/>
    <x v="0"/>
    <x v="1"/>
    <s v="MCA"/>
    <x v="1"/>
    <n v="8"/>
    <x v="1"/>
    <n v="2"/>
    <x v="0"/>
    <x v="1"/>
    <x v="1"/>
    <x v="1"/>
    <m/>
    <m/>
  </r>
  <r>
    <x v="0"/>
    <x v="7"/>
    <x v="2"/>
    <x v="4"/>
    <s v="India"/>
    <s v="Student"/>
    <x v="0"/>
    <n v="4"/>
    <x v="0"/>
    <n v="0"/>
    <s v="Low"/>
    <n v="7"/>
    <x v="2"/>
    <n v="2"/>
    <x v="0"/>
    <n v="0"/>
    <s v="Low"/>
    <n v="7"/>
    <x v="1"/>
    <x v="2"/>
    <s v="MCA"/>
    <x v="1"/>
    <n v="12"/>
    <x v="1"/>
    <n v="4"/>
    <x v="1"/>
    <x v="0"/>
    <x v="0"/>
    <x v="0"/>
    <m/>
    <m/>
  </r>
  <r>
    <x v="0"/>
    <x v="14"/>
    <x v="0"/>
    <x v="0"/>
    <s v="India"/>
    <s v="Student"/>
    <x v="0"/>
    <n v="2"/>
    <x v="1"/>
    <n v="0"/>
    <s v="Low"/>
    <n v="10"/>
    <x v="0"/>
    <n v="1"/>
    <x v="2"/>
    <n v="0"/>
    <s v="Low"/>
    <n v="5"/>
    <x v="0"/>
    <x v="1"/>
    <s v="M.Ed"/>
    <x v="1"/>
    <n v="8"/>
    <x v="1"/>
    <n v="3"/>
    <x v="2"/>
    <x v="1"/>
    <x v="1"/>
    <x v="1"/>
    <m/>
    <m/>
  </r>
  <r>
    <x v="0"/>
    <x v="4"/>
    <x v="2"/>
    <x v="9"/>
    <s v="India"/>
    <s v="Student"/>
    <x v="0"/>
    <n v="5"/>
    <x v="0"/>
    <n v="0"/>
    <s v="Low"/>
    <n v="9"/>
    <x v="0"/>
    <n v="2"/>
    <x v="0"/>
    <n v="0"/>
    <s v="Low"/>
    <n v="7"/>
    <x v="1"/>
    <x v="2"/>
    <s v="PhD"/>
    <x v="0"/>
    <n v="3"/>
    <x v="0"/>
    <n v="5"/>
    <x v="1"/>
    <x v="1"/>
    <x v="0"/>
    <x v="0"/>
    <m/>
    <m/>
  </r>
  <r>
    <x v="1"/>
    <x v="13"/>
    <x v="1"/>
    <x v="0"/>
    <s v="India"/>
    <s v="Student"/>
    <x v="0"/>
    <n v="1"/>
    <x v="2"/>
    <n v="0"/>
    <s v="Low"/>
    <n v="9"/>
    <x v="0"/>
    <n v="2"/>
    <x v="0"/>
    <n v="0"/>
    <s v="Low"/>
    <n v="5"/>
    <x v="0"/>
    <x v="1"/>
    <s v="MBA"/>
    <x v="0"/>
    <n v="5"/>
    <x v="2"/>
    <n v="2"/>
    <x v="0"/>
    <x v="1"/>
    <x v="1"/>
    <x v="1"/>
    <m/>
    <m/>
  </r>
  <r>
    <x v="0"/>
    <x v="3"/>
    <x v="2"/>
    <x v="24"/>
    <s v="#CONNECT!"/>
    <s v="Student"/>
    <x v="0"/>
    <n v="4"/>
    <x v="0"/>
    <n v="0"/>
    <s v="Low"/>
    <n v="10"/>
    <x v="0"/>
    <n v="2"/>
    <x v="0"/>
    <n v="0"/>
    <s v="Low"/>
    <n v="4"/>
    <x v="0"/>
    <x v="2"/>
    <s v="M.Tech"/>
    <x v="1"/>
    <n v="2"/>
    <x v="0"/>
    <n v="4"/>
    <x v="1"/>
    <x v="0"/>
    <x v="1"/>
    <x v="1"/>
    <m/>
    <m/>
  </r>
  <r>
    <x v="1"/>
    <x v="4"/>
    <x v="2"/>
    <x v="25"/>
    <s v="India"/>
    <s v="Student"/>
    <x v="0"/>
    <n v="5"/>
    <x v="0"/>
    <n v="0"/>
    <s v="Low"/>
    <n v="8"/>
    <x v="2"/>
    <n v="4"/>
    <x v="1"/>
    <n v="0"/>
    <s v="Low"/>
    <n v="4"/>
    <x v="0"/>
    <x v="1"/>
    <s v="BHM"/>
    <x v="0"/>
    <n v="7"/>
    <x v="2"/>
    <n v="5"/>
    <x v="1"/>
    <x v="1"/>
    <x v="0"/>
    <x v="0"/>
    <m/>
    <m/>
  </r>
  <r>
    <x v="1"/>
    <x v="16"/>
    <x v="2"/>
    <x v="5"/>
    <s v="India"/>
    <s v="Student"/>
    <x v="0"/>
    <n v="3"/>
    <x v="1"/>
    <n v="0"/>
    <s v="Low"/>
    <n v="8"/>
    <x v="2"/>
    <n v="4"/>
    <x v="1"/>
    <n v="0"/>
    <s v="Low"/>
    <n v="9"/>
    <x v="2"/>
    <x v="1"/>
    <s v="MSc"/>
    <x v="0"/>
    <n v="5"/>
    <x v="2"/>
    <n v="4"/>
    <x v="1"/>
    <x v="0"/>
    <x v="0"/>
    <x v="0"/>
    <m/>
    <m/>
  </r>
  <r>
    <x v="0"/>
    <x v="6"/>
    <x v="2"/>
    <x v="12"/>
    <s v="India"/>
    <s v="Student"/>
    <x v="0"/>
    <n v="3"/>
    <x v="1"/>
    <n v="0"/>
    <s v="Low"/>
    <n v="6"/>
    <x v="1"/>
    <n v="4"/>
    <x v="1"/>
    <n v="0"/>
    <s v="Low"/>
    <n v="9"/>
    <x v="2"/>
    <x v="1"/>
    <s v="M.Com"/>
    <x v="1"/>
    <n v="10"/>
    <x v="1"/>
    <n v="5"/>
    <x v="1"/>
    <x v="0"/>
    <x v="1"/>
    <x v="1"/>
    <m/>
    <m/>
  </r>
  <r>
    <x v="0"/>
    <x v="5"/>
    <x v="2"/>
    <x v="0"/>
    <s v="India"/>
    <s v="Student"/>
    <x v="0"/>
    <n v="3"/>
    <x v="1"/>
    <n v="0"/>
    <s v="Low"/>
    <n v="10"/>
    <x v="0"/>
    <n v="2"/>
    <x v="0"/>
    <n v="0"/>
    <s v="Low"/>
    <n v="4"/>
    <x v="0"/>
    <x v="1"/>
    <s v="B.Com"/>
    <x v="0"/>
    <n v="2"/>
    <x v="0"/>
    <n v="5"/>
    <x v="1"/>
    <x v="1"/>
    <x v="0"/>
    <x v="0"/>
    <m/>
    <m/>
  </r>
  <r>
    <x v="1"/>
    <x v="12"/>
    <x v="1"/>
    <x v="21"/>
    <s v="India"/>
    <s v="Student"/>
    <x v="0"/>
    <n v="5"/>
    <x v="0"/>
    <n v="0"/>
    <s v="Low"/>
    <n v="9"/>
    <x v="0"/>
    <n v="1"/>
    <x v="2"/>
    <n v="0"/>
    <s v="Low"/>
    <n v="4"/>
    <x v="0"/>
    <x v="1"/>
    <s v="B.Com"/>
    <x v="0"/>
    <n v="12"/>
    <x v="1"/>
    <n v="2"/>
    <x v="0"/>
    <x v="0"/>
    <x v="0"/>
    <x v="0"/>
    <m/>
    <m/>
  </r>
  <r>
    <x v="1"/>
    <x v="5"/>
    <x v="2"/>
    <x v="20"/>
    <s v="India"/>
    <s v="Student"/>
    <x v="0"/>
    <n v="2"/>
    <x v="1"/>
    <n v="0"/>
    <s v="Low"/>
    <n v="10"/>
    <x v="0"/>
    <n v="2"/>
    <x v="0"/>
    <n v="0"/>
    <s v="Low"/>
    <n v="4"/>
    <x v="0"/>
    <x v="0"/>
    <s v="M.Tech"/>
    <x v="0"/>
    <n v="6"/>
    <x v="2"/>
    <n v="5"/>
    <x v="1"/>
    <x v="0"/>
    <x v="0"/>
    <x v="0"/>
    <m/>
    <m/>
  </r>
  <r>
    <x v="0"/>
    <x v="9"/>
    <x v="1"/>
    <x v="22"/>
    <s v="India"/>
    <s v="Student"/>
    <x v="0"/>
    <n v="2"/>
    <x v="1"/>
    <n v="0"/>
    <s v="Low"/>
    <n v="10"/>
    <x v="0"/>
    <n v="1"/>
    <x v="2"/>
    <n v="0"/>
    <s v="Low"/>
    <n v="5"/>
    <x v="0"/>
    <x v="1"/>
    <s v="Class 12"/>
    <x v="1"/>
    <n v="4"/>
    <x v="2"/>
    <n v="2"/>
    <x v="0"/>
    <x v="1"/>
    <x v="1"/>
    <x v="1"/>
    <m/>
    <m/>
  </r>
  <r>
    <x v="1"/>
    <x v="9"/>
    <x v="1"/>
    <x v="26"/>
    <s v="India"/>
    <s v="Student"/>
    <x v="0"/>
    <n v="3"/>
    <x v="1"/>
    <n v="0"/>
    <s v="Low"/>
    <n v="10"/>
    <x v="0"/>
    <n v="4"/>
    <x v="1"/>
    <n v="0"/>
    <s v="Low"/>
    <n v="5"/>
    <x v="0"/>
    <x v="1"/>
    <s v="Class 12"/>
    <x v="0"/>
    <n v="8"/>
    <x v="1"/>
    <n v="5"/>
    <x v="1"/>
    <x v="0"/>
    <x v="0"/>
    <x v="0"/>
    <m/>
    <m/>
  </r>
  <r>
    <x v="0"/>
    <x v="7"/>
    <x v="2"/>
    <x v="20"/>
    <s v="India"/>
    <s v="Student"/>
    <x v="0"/>
    <n v="2"/>
    <x v="1"/>
    <n v="0"/>
    <s v="Low"/>
    <n v="6"/>
    <x v="1"/>
    <n v="4"/>
    <x v="1"/>
    <n v="0"/>
    <s v="Low"/>
    <n v="4"/>
    <x v="0"/>
    <x v="1"/>
    <s v="M.Ed"/>
    <x v="1"/>
    <n v="1"/>
    <x v="0"/>
    <n v="1"/>
    <x v="0"/>
    <x v="0"/>
    <x v="1"/>
    <x v="1"/>
    <m/>
    <m/>
  </r>
  <r>
    <x v="0"/>
    <x v="0"/>
    <x v="0"/>
    <x v="13"/>
    <s v="India"/>
    <s v="Student"/>
    <x v="0"/>
    <n v="5"/>
    <x v="0"/>
    <n v="0"/>
    <s v="Low"/>
    <n v="7"/>
    <x v="2"/>
    <n v="1"/>
    <x v="2"/>
    <n v="0"/>
    <s v="Low"/>
    <n v="9"/>
    <x v="2"/>
    <x v="1"/>
    <s v="MD"/>
    <x v="0"/>
    <n v="11"/>
    <x v="1"/>
    <n v="5"/>
    <x v="1"/>
    <x v="0"/>
    <x v="0"/>
    <x v="0"/>
    <m/>
    <m/>
  </r>
  <r>
    <x v="1"/>
    <x v="4"/>
    <x v="2"/>
    <x v="11"/>
    <s v="India"/>
    <s v="Student"/>
    <x v="0"/>
    <n v="4"/>
    <x v="0"/>
    <n v="0"/>
    <s v="Low"/>
    <n v="6"/>
    <x v="1"/>
    <n v="1"/>
    <x v="2"/>
    <n v="0"/>
    <s v="Low"/>
    <n v="4"/>
    <x v="0"/>
    <x v="1"/>
    <s v="BSc"/>
    <x v="0"/>
    <n v="9"/>
    <x v="1"/>
    <n v="3"/>
    <x v="2"/>
    <x v="0"/>
    <x v="0"/>
    <x v="0"/>
    <m/>
    <m/>
  </r>
  <r>
    <x v="1"/>
    <x v="1"/>
    <x v="1"/>
    <x v="5"/>
    <s v="India"/>
    <s v="Student"/>
    <x v="0"/>
    <n v="1"/>
    <x v="2"/>
    <n v="0"/>
    <s v="Low"/>
    <n v="7"/>
    <x v="2"/>
    <n v="3"/>
    <x v="0"/>
    <n v="0"/>
    <s v="Low"/>
    <n v="5"/>
    <x v="0"/>
    <x v="2"/>
    <s v="MBA"/>
    <x v="1"/>
    <n v="7"/>
    <x v="2"/>
    <n v="5"/>
    <x v="1"/>
    <x v="1"/>
    <x v="1"/>
    <x v="1"/>
    <m/>
    <m/>
  </r>
  <r>
    <x v="0"/>
    <x v="2"/>
    <x v="2"/>
    <x v="14"/>
    <s v="India"/>
    <s v="Student"/>
    <x v="0"/>
    <n v="5"/>
    <x v="0"/>
    <n v="0"/>
    <s v="Low"/>
    <n v="7"/>
    <x v="2"/>
    <n v="1"/>
    <x v="2"/>
    <n v="0"/>
    <s v="Low"/>
    <n v="9"/>
    <x v="2"/>
    <x v="2"/>
    <s v="B.Tech"/>
    <x v="1"/>
    <n v="6"/>
    <x v="2"/>
    <n v="2"/>
    <x v="0"/>
    <x v="0"/>
    <x v="0"/>
    <x v="0"/>
    <m/>
    <m/>
  </r>
  <r>
    <x v="0"/>
    <x v="8"/>
    <x v="1"/>
    <x v="0"/>
    <s v="India"/>
    <s v="Student"/>
    <x v="0"/>
    <n v="5"/>
    <x v="0"/>
    <n v="0"/>
    <s v="Low"/>
    <n v="10"/>
    <x v="0"/>
    <n v="1"/>
    <x v="2"/>
    <n v="0"/>
    <s v="Low"/>
    <n v="7"/>
    <x v="1"/>
    <x v="1"/>
    <s v="Class 12"/>
    <x v="0"/>
    <n v="10"/>
    <x v="1"/>
    <n v="2"/>
    <x v="0"/>
    <x v="1"/>
    <x v="0"/>
    <x v="0"/>
    <m/>
    <m/>
  </r>
  <r>
    <x v="0"/>
    <x v="14"/>
    <x v="0"/>
    <x v="12"/>
    <s v="India"/>
    <s v="Student"/>
    <x v="0"/>
    <n v="2"/>
    <x v="1"/>
    <n v="0"/>
    <s v="Low"/>
    <n v="10"/>
    <x v="0"/>
    <n v="4"/>
    <x v="1"/>
    <n v="0"/>
    <s v="Low"/>
    <n v="4"/>
    <x v="0"/>
    <x v="1"/>
    <s v="B.Com"/>
    <x v="1"/>
    <n v="2"/>
    <x v="0"/>
    <n v="1"/>
    <x v="0"/>
    <x v="1"/>
    <x v="1"/>
    <x v="1"/>
    <m/>
    <m/>
  </r>
  <r>
    <x v="0"/>
    <x v="6"/>
    <x v="2"/>
    <x v="24"/>
    <s v="#CONNECT!"/>
    <s v="Student"/>
    <x v="0"/>
    <n v="5"/>
    <x v="0"/>
    <n v="0"/>
    <s v="Low"/>
    <n v="10"/>
    <x v="0"/>
    <n v="3"/>
    <x v="0"/>
    <n v="0"/>
    <s v="Low"/>
    <n v="7"/>
    <x v="1"/>
    <x v="2"/>
    <s v="M.Tech"/>
    <x v="0"/>
    <n v="10"/>
    <x v="1"/>
    <n v="5"/>
    <x v="1"/>
    <x v="0"/>
    <x v="0"/>
    <x v="0"/>
    <m/>
    <m/>
  </r>
  <r>
    <x v="0"/>
    <x v="8"/>
    <x v="1"/>
    <x v="29"/>
    <s v="India"/>
    <s v="Student"/>
    <x v="0"/>
    <n v="5"/>
    <x v="0"/>
    <n v="0"/>
    <s v="Low"/>
    <n v="9"/>
    <x v="0"/>
    <n v="1"/>
    <x v="2"/>
    <n v="0"/>
    <s v="Low"/>
    <n v="7"/>
    <x v="1"/>
    <x v="1"/>
    <s v="Class 12"/>
    <x v="0"/>
    <n v="11"/>
    <x v="1"/>
    <n v="2"/>
    <x v="0"/>
    <x v="1"/>
    <x v="0"/>
    <x v="0"/>
    <m/>
    <m/>
  </r>
  <r>
    <x v="1"/>
    <x v="2"/>
    <x v="2"/>
    <x v="5"/>
    <s v="India"/>
    <s v="Student"/>
    <x v="0"/>
    <n v="1"/>
    <x v="2"/>
    <n v="0"/>
    <s v="Low"/>
    <n v="9"/>
    <x v="0"/>
    <n v="4"/>
    <x v="1"/>
    <n v="0"/>
    <s v="Low"/>
    <n v="4"/>
    <x v="0"/>
    <x v="1"/>
    <s v="M.Com"/>
    <x v="0"/>
    <n v="10"/>
    <x v="1"/>
    <n v="2"/>
    <x v="0"/>
    <x v="1"/>
    <x v="0"/>
    <x v="0"/>
    <m/>
    <m/>
  </r>
  <r>
    <x v="1"/>
    <x v="11"/>
    <x v="1"/>
    <x v="18"/>
    <s v="India"/>
    <s v="Student"/>
    <x v="0"/>
    <n v="2"/>
    <x v="1"/>
    <n v="0"/>
    <s v="Low"/>
    <n v="10"/>
    <x v="0"/>
    <n v="5"/>
    <x v="1"/>
    <n v="0"/>
    <s v="Low"/>
    <n v="7"/>
    <x v="1"/>
    <x v="1"/>
    <s v="Class 12"/>
    <x v="0"/>
    <n v="6"/>
    <x v="2"/>
    <n v="3"/>
    <x v="2"/>
    <x v="0"/>
    <x v="1"/>
    <x v="1"/>
    <m/>
    <m/>
  </r>
  <r>
    <x v="0"/>
    <x v="11"/>
    <x v="1"/>
    <x v="30"/>
    <s v="#CONNECT!"/>
    <s v="Student"/>
    <x v="0"/>
    <n v="4"/>
    <x v="0"/>
    <n v="0"/>
    <s v="Low"/>
    <n v="9"/>
    <x v="0"/>
    <n v="4"/>
    <x v="1"/>
    <n v="0"/>
    <s v="Low"/>
    <n v="9"/>
    <x v="2"/>
    <x v="1"/>
    <s v="Class 12"/>
    <x v="0"/>
    <n v="12"/>
    <x v="1"/>
    <n v="5"/>
    <x v="1"/>
    <x v="1"/>
    <x v="0"/>
    <x v="0"/>
    <m/>
    <m/>
  </r>
  <r>
    <x v="1"/>
    <x v="14"/>
    <x v="0"/>
    <x v="28"/>
    <s v="#FIELD!"/>
    <s v="Student"/>
    <x v="0"/>
    <n v="5"/>
    <x v="0"/>
    <n v="0"/>
    <s v="Low"/>
    <n v="8"/>
    <x v="2"/>
    <n v="4"/>
    <x v="1"/>
    <n v="0"/>
    <s v="Low"/>
    <n v="7"/>
    <x v="1"/>
    <x v="1"/>
    <s v="ME"/>
    <x v="0"/>
    <n v="8"/>
    <x v="1"/>
    <n v="1"/>
    <x v="0"/>
    <x v="0"/>
    <x v="1"/>
    <x v="1"/>
    <m/>
    <m/>
  </r>
  <r>
    <x v="0"/>
    <x v="16"/>
    <x v="2"/>
    <x v="6"/>
    <s v="India"/>
    <s v="Student"/>
    <x v="0"/>
    <n v="2"/>
    <x v="1"/>
    <n v="0"/>
    <s v="Low"/>
    <n v="6"/>
    <x v="1"/>
    <n v="3"/>
    <x v="0"/>
    <n v="0"/>
    <s v="Low"/>
    <n v="4"/>
    <x v="0"/>
    <x v="1"/>
    <s v="M.Pharm"/>
    <x v="1"/>
    <n v="4"/>
    <x v="2"/>
    <n v="4"/>
    <x v="1"/>
    <x v="0"/>
    <x v="1"/>
    <x v="1"/>
    <m/>
    <m/>
  </r>
  <r>
    <x v="1"/>
    <x v="5"/>
    <x v="2"/>
    <x v="0"/>
    <s v="India"/>
    <s v="Student"/>
    <x v="0"/>
    <n v="3"/>
    <x v="1"/>
    <n v="0"/>
    <s v="Low"/>
    <n v="9"/>
    <x v="0"/>
    <n v="1"/>
    <x v="2"/>
    <n v="0"/>
    <s v="Low"/>
    <n v="5"/>
    <x v="0"/>
    <x v="1"/>
    <s v="B.Ed"/>
    <x v="0"/>
    <n v="7"/>
    <x v="2"/>
    <n v="4"/>
    <x v="1"/>
    <x v="0"/>
    <x v="0"/>
    <x v="0"/>
    <m/>
    <m/>
  </r>
  <r>
    <x v="1"/>
    <x v="0"/>
    <x v="0"/>
    <x v="26"/>
    <s v="India"/>
    <s v="Student"/>
    <x v="0"/>
    <n v="2"/>
    <x v="1"/>
    <n v="0"/>
    <s v="Low"/>
    <n v="6"/>
    <x v="1"/>
    <n v="4"/>
    <x v="1"/>
    <n v="0"/>
    <s v="Low"/>
    <n v="5"/>
    <x v="0"/>
    <x v="0"/>
    <s v="M.Com"/>
    <x v="1"/>
    <n v="0"/>
    <x v="0"/>
    <n v="1"/>
    <x v="0"/>
    <x v="1"/>
    <x v="1"/>
    <x v="1"/>
    <m/>
    <m/>
  </r>
  <r>
    <x v="0"/>
    <x v="7"/>
    <x v="2"/>
    <x v="8"/>
    <s v="India"/>
    <s v="Student"/>
    <x v="0"/>
    <n v="3"/>
    <x v="1"/>
    <n v="0"/>
    <s v="Low"/>
    <n v="7"/>
    <x v="2"/>
    <n v="3"/>
    <x v="0"/>
    <n v="0"/>
    <s v="Low"/>
    <n v="7"/>
    <x v="1"/>
    <x v="0"/>
    <s v="M.Pharm"/>
    <x v="0"/>
    <n v="5"/>
    <x v="2"/>
    <n v="4"/>
    <x v="1"/>
    <x v="1"/>
    <x v="0"/>
    <x v="0"/>
    <m/>
    <m/>
  </r>
  <r>
    <x v="1"/>
    <x v="7"/>
    <x v="2"/>
    <x v="11"/>
    <s v="India"/>
    <s v="Student"/>
    <x v="0"/>
    <n v="5"/>
    <x v="0"/>
    <n v="0"/>
    <s v="Low"/>
    <n v="6"/>
    <x v="1"/>
    <n v="1"/>
    <x v="2"/>
    <n v="0"/>
    <s v="Low"/>
    <n v="4"/>
    <x v="0"/>
    <x v="1"/>
    <s v="M.Com"/>
    <x v="0"/>
    <n v="12"/>
    <x v="1"/>
    <n v="3"/>
    <x v="2"/>
    <x v="0"/>
    <x v="0"/>
    <x v="0"/>
    <m/>
    <m/>
  </r>
  <r>
    <x v="0"/>
    <x v="10"/>
    <x v="1"/>
    <x v="5"/>
    <s v="India"/>
    <s v="Student"/>
    <x v="0"/>
    <n v="1"/>
    <x v="2"/>
    <n v="0"/>
    <s v="Low"/>
    <n v="7"/>
    <x v="2"/>
    <n v="2"/>
    <x v="0"/>
    <n v="0"/>
    <s v="Low"/>
    <n v="9"/>
    <x v="2"/>
    <x v="0"/>
    <s v="BHM"/>
    <x v="0"/>
    <n v="1"/>
    <x v="0"/>
    <n v="2"/>
    <x v="0"/>
    <x v="0"/>
    <x v="0"/>
    <x v="0"/>
    <m/>
    <m/>
  </r>
  <r>
    <x v="1"/>
    <x v="8"/>
    <x v="1"/>
    <x v="20"/>
    <s v="India"/>
    <s v="Student"/>
    <x v="0"/>
    <n v="3"/>
    <x v="1"/>
    <n v="0"/>
    <s v="Low"/>
    <n v="9"/>
    <x v="0"/>
    <n v="4"/>
    <x v="1"/>
    <n v="0"/>
    <s v="Low"/>
    <n v="7"/>
    <x v="1"/>
    <x v="1"/>
    <s v="Class 12"/>
    <x v="1"/>
    <n v="3"/>
    <x v="0"/>
    <n v="2"/>
    <x v="0"/>
    <x v="0"/>
    <x v="1"/>
    <x v="1"/>
    <m/>
    <m/>
  </r>
  <r>
    <x v="1"/>
    <x v="1"/>
    <x v="1"/>
    <x v="24"/>
    <s v="#CONNECT!"/>
    <s v="Student"/>
    <x v="0"/>
    <n v="2"/>
    <x v="1"/>
    <n v="0"/>
    <s v="Low"/>
    <n v="8"/>
    <x v="2"/>
    <n v="5"/>
    <x v="1"/>
    <n v="0"/>
    <s v="Low"/>
    <n v="4"/>
    <x v="0"/>
    <x v="1"/>
    <s v="B.Arch"/>
    <x v="0"/>
    <n v="12"/>
    <x v="1"/>
    <n v="5"/>
    <x v="1"/>
    <x v="1"/>
    <x v="0"/>
    <x v="0"/>
    <m/>
    <m/>
  </r>
  <r>
    <x v="0"/>
    <x v="10"/>
    <x v="1"/>
    <x v="11"/>
    <s v="India"/>
    <s v="Student"/>
    <x v="0"/>
    <n v="1"/>
    <x v="2"/>
    <n v="0"/>
    <s v="Low"/>
    <n v="7"/>
    <x v="2"/>
    <n v="3"/>
    <x v="0"/>
    <n v="0"/>
    <s v="Low"/>
    <n v="9"/>
    <x v="2"/>
    <x v="2"/>
    <s v="PhD"/>
    <x v="1"/>
    <n v="12"/>
    <x v="1"/>
    <n v="5"/>
    <x v="1"/>
    <x v="0"/>
    <x v="0"/>
    <x v="0"/>
    <m/>
    <m/>
  </r>
  <r>
    <x v="0"/>
    <x v="16"/>
    <x v="2"/>
    <x v="18"/>
    <s v="India"/>
    <s v="Student"/>
    <x v="0"/>
    <n v="4"/>
    <x v="0"/>
    <n v="0"/>
    <s v="Low"/>
    <n v="7"/>
    <x v="2"/>
    <n v="5"/>
    <x v="1"/>
    <n v="0"/>
    <s v="Low"/>
    <n v="7"/>
    <x v="1"/>
    <x v="1"/>
    <s v="MD"/>
    <x v="1"/>
    <n v="11"/>
    <x v="1"/>
    <n v="5"/>
    <x v="1"/>
    <x v="1"/>
    <x v="0"/>
    <x v="0"/>
    <m/>
    <m/>
  </r>
  <r>
    <x v="0"/>
    <x v="1"/>
    <x v="1"/>
    <x v="18"/>
    <s v="India"/>
    <s v="Student"/>
    <x v="0"/>
    <n v="3"/>
    <x v="1"/>
    <n v="0"/>
    <s v="Low"/>
    <n v="9"/>
    <x v="0"/>
    <n v="3"/>
    <x v="0"/>
    <n v="0"/>
    <s v="Low"/>
    <n v="4"/>
    <x v="0"/>
    <x v="2"/>
    <s v="MBBS"/>
    <x v="0"/>
    <n v="10"/>
    <x v="1"/>
    <n v="3"/>
    <x v="2"/>
    <x v="1"/>
    <x v="0"/>
    <x v="0"/>
    <m/>
    <m/>
  </r>
  <r>
    <x v="1"/>
    <x v="7"/>
    <x v="2"/>
    <x v="16"/>
    <s v="India"/>
    <s v="Student"/>
    <x v="0"/>
    <n v="3"/>
    <x v="1"/>
    <n v="0"/>
    <s v="Low"/>
    <n v="8"/>
    <x v="2"/>
    <n v="4"/>
    <x v="1"/>
    <n v="0"/>
    <s v="Low"/>
    <n v="4"/>
    <x v="0"/>
    <x v="2"/>
    <s v="BSc"/>
    <x v="0"/>
    <n v="12"/>
    <x v="1"/>
    <n v="1"/>
    <x v="0"/>
    <x v="1"/>
    <x v="0"/>
    <x v="0"/>
    <m/>
    <m/>
  </r>
  <r>
    <x v="0"/>
    <x v="10"/>
    <x v="1"/>
    <x v="1"/>
    <s v="#CONNECT!"/>
    <s v="Student"/>
    <x v="0"/>
    <n v="2"/>
    <x v="1"/>
    <n v="0"/>
    <s v="Low"/>
    <n v="9"/>
    <x v="0"/>
    <n v="5"/>
    <x v="1"/>
    <n v="0"/>
    <s v="Low"/>
    <n v="4"/>
    <x v="0"/>
    <x v="2"/>
    <s v="BSc"/>
    <x v="0"/>
    <n v="11"/>
    <x v="1"/>
    <n v="3"/>
    <x v="2"/>
    <x v="0"/>
    <x v="0"/>
    <x v="0"/>
    <m/>
    <m/>
  </r>
  <r>
    <x v="0"/>
    <x v="1"/>
    <x v="1"/>
    <x v="3"/>
    <s v="#CONNECT!"/>
    <s v="Student"/>
    <x v="0"/>
    <n v="1"/>
    <x v="2"/>
    <n v="0"/>
    <s v="Low"/>
    <n v="8"/>
    <x v="2"/>
    <n v="3"/>
    <x v="0"/>
    <n v="0"/>
    <s v="Low"/>
    <n v="7"/>
    <x v="1"/>
    <x v="0"/>
    <s v="M.Tech"/>
    <x v="1"/>
    <n v="3"/>
    <x v="0"/>
    <n v="3"/>
    <x v="2"/>
    <x v="0"/>
    <x v="1"/>
    <x v="1"/>
    <m/>
    <m/>
  </r>
  <r>
    <x v="0"/>
    <x v="13"/>
    <x v="1"/>
    <x v="12"/>
    <s v="India"/>
    <s v="Student"/>
    <x v="0"/>
    <n v="3"/>
    <x v="1"/>
    <n v="0"/>
    <s v="Low"/>
    <n v="6"/>
    <x v="1"/>
    <n v="2"/>
    <x v="0"/>
    <n v="0"/>
    <s v="Low"/>
    <n v="7"/>
    <x v="1"/>
    <x v="1"/>
    <s v="ME"/>
    <x v="0"/>
    <n v="11"/>
    <x v="1"/>
    <n v="4"/>
    <x v="1"/>
    <x v="0"/>
    <x v="1"/>
    <x v="1"/>
    <m/>
    <m/>
  </r>
  <r>
    <x v="1"/>
    <x v="7"/>
    <x v="2"/>
    <x v="5"/>
    <s v="India"/>
    <s v="Student"/>
    <x v="0"/>
    <n v="5"/>
    <x v="0"/>
    <n v="0"/>
    <s v="Low"/>
    <n v="10"/>
    <x v="0"/>
    <n v="4"/>
    <x v="1"/>
    <n v="0"/>
    <s v="Low"/>
    <n v="4"/>
    <x v="0"/>
    <x v="0"/>
    <s v="BBA"/>
    <x v="1"/>
    <n v="8"/>
    <x v="1"/>
    <n v="4"/>
    <x v="1"/>
    <x v="1"/>
    <x v="1"/>
    <x v="1"/>
    <m/>
    <m/>
  </r>
  <r>
    <x v="1"/>
    <x v="3"/>
    <x v="2"/>
    <x v="10"/>
    <s v="India"/>
    <s v="Student"/>
    <x v="0"/>
    <n v="4"/>
    <x v="0"/>
    <n v="0"/>
    <s v="Low"/>
    <n v="6"/>
    <x v="1"/>
    <n v="5"/>
    <x v="1"/>
    <n v="0"/>
    <s v="Low"/>
    <n v="4"/>
    <x v="0"/>
    <x v="2"/>
    <s v="MD"/>
    <x v="1"/>
    <n v="0"/>
    <x v="0"/>
    <n v="1"/>
    <x v="0"/>
    <x v="1"/>
    <x v="1"/>
    <x v="1"/>
    <m/>
    <m/>
  </r>
  <r>
    <x v="1"/>
    <x v="5"/>
    <x v="2"/>
    <x v="10"/>
    <s v="India"/>
    <s v="Student"/>
    <x v="0"/>
    <n v="1"/>
    <x v="2"/>
    <n v="0"/>
    <s v="Low"/>
    <n v="7"/>
    <x v="2"/>
    <n v="2"/>
    <x v="0"/>
    <n v="0"/>
    <s v="Low"/>
    <n v="9"/>
    <x v="2"/>
    <x v="1"/>
    <s v="B.Tech"/>
    <x v="1"/>
    <n v="4"/>
    <x v="2"/>
    <n v="4"/>
    <x v="1"/>
    <x v="0"/>
    <x v="1"/>
    <x v="1"/>
    <m/>
    <m/>
  </r>
  <r>
    <x v="0"/>
    <x v="9"/>
    <x v="1"/>
    <x v="17"/>
    <s v="India"/>
    <s v="Student"/>
    <x v="0"/>
    <n v="3"/>
    <x v="1"/>
    <n v="0"/>
    <s v="Low"/>
    <n v="9"/>
    <x v="0"/>
    <n v="4"/>
    <x v="1"/>
    <n v="0"/>
    <s v="Low"/>
    <n v="5"/>
    <x v="0"/>
    <x v="1"/>
    <s v="Class 12"/>
    <x v="0"/>
    <n v="10"/>
    <x v="1"/>
    <n v="4"/>
    <x v="1"/>
    <x v="0"/>
    <x v="0"/>
    <x v="0"/>
    <m/>
    <m/>
  </r>
  <r>
    <x v="0"/>
    <x v="1"/>
    <x v="1"/>
    <x v="25"/>
    <s v="India"/>
    <s v="Student"/>
    <x v="0"/>
    <n v="5"/>
    <x v="0"/>
    <n v="0"/>
    <s v="Low"/>
    <n v="9"/>
    <x v="0"/>
    <n v="4"/>
    <x v="1"/>
    <n v="0"/>
    <s v="Low"/>
    <n v="4"/>
    <x v="0"/>
    <x v="0"/>
    <s v="B.Tech"/>
    <x v="0"/>
    <n v="10"/>
    <x v="1"/>
    <n v="2"/>
    <x v="0"/>
    <x v="0"/>
    <x v="0"/>
    <x v="0"/>
    <m/>
    <m/>
  </r>
  <r>
    <x v="0"/>
    <x v="13"/>
    <x v="1"/>
    <x v="30"/>
    <s v="#CONNECT!"/>
    <s v="Student"/>
    <x v="0"/>
    <n v="3"/>
    <x v="1"/>
    <n v="0"/>
    <s v="Low"/>
    <n v="7"/>
    <x v="2"/>
    <n v="1"/>
    <x v="2"/>
    <n v="0"/>
    <s v="Low"/>
    <n v="4"/>
    <x v="0"/>
    <x v="1"/>
    <s v="MBBS"/>
    <x v="1"/>
    <n v="4"/>
    <x v="2"/>
    <n v="4"/>
    <x v="1"/>
    <x v="1"/>
    <x v="0"/>
    <x v="0"/>
    <m/>
    <m/>
  </r>
  <r>
    <x v="0"/>
    <x v="4"/>
    <x v="2"/>
    <x v="28"/>
    <s v="#FIELD!"/>
    <s v="Student"/>
    <x v="0"/>
    <n v="5"/>
    <x v="0"/>
    <n v="0"/>
    <s v="Low"/>
    <n v="8"/>
    <x v="2"/>
    <n v="2"/>
    <x v="0"/>
    <n v="0"/>
    <s v="Low"/>
    <n v="4"/>
    <x v="0"/>
    <x v="1"/>
    <s v="M.Pharm"/>
    <x v="1"/>
    <n v="9"/>
    <x v="1"/>
    <n v="3"/>
    <x v="2"/>
    <x v="0"/>
    <x v="1"/>
    <x v="1"/>
    <m/>
    <m/>
  </r>
  <r>
    <x v="0"/>
    <x v="1"/>
    <x v="1"/>
    <x v="4"/>
    <s v="India"/>
    <s v="Student"/>
    <x v="0"/>
    <n v="1"/>
    <x v="2"/>
    <n v="0"/>
    <s v="Low"/>
    <n v="9"/>
    <x v="0"/>
    <n v="4"/>
    <x v="1"/>
    <n v="0"/>
    <s v="Low"/>
    <n v="9"/>
    <x v="2"/>
    <x v="1"/>
    <s v="B.Com"/>
    <x v="1"/>
    <n v="4"/>
    <x v="2"/>
    <n v="1"/>
    <x v="0"/>
    <x v="0"/>
    <x v="1"/>
    <x v="1"/>
    <m/>
    <m/>
  </r>
  <r>
    <x v="1"/>
    <x v="16"/>
    <x v="2"/>
    <x v="24"/>
    <s v="#CONNECT!"/>
    <s v="Student"/>
    <x v="0"/>
    <n v="5"/>
    <x v="0"/>
    <n v="0"/>
    <s v="Low"/>
    <n v="10"/>
    <x v="0"/>
    <n v="2"/>
    <x v="0"/>
    <n v="0"/>
    <s v="Low"/>
    <n v="4"/>
    <x v="0"/>
    <x v="1"/>
    <s v="ME"/>
    <x v="1"/>
    <n v="5"/>
    <x v="2"/>
    <n v="5"/>
    <x v="1"/>
    <x v="0"/>
    <x v="1"/>
    <x v="1"/>
    <m/>
    <m/>
  </r>
  <r>
    <x v="0"/>
    <x v="12"/>
    <x v="1"/>
    <x v="22"/>
    <s v="India"/>
    <s v="Student"/>
    <x v="0"/>
    <n v="2"/>
    <x v="1"/>
    <n v="0"/>
    <s v="Low"/>
    <n v="6"/>
    <x v="1"/>
    <n v="4"/>
    <x v="1"/>
    <n v="0"/>
    <s v="Low"/>
    <n v="4"/>
    <x v="0"/>
    <x v="1"/>
    <s v="B.Ed"/>
    <x v="1"/>
    <n v="7"/>
    <x v="2"/>
    <n v="1"/>
    <x v="0"/>
    <x v="1"/>
    <x v="0"/>
    <x v="0"/>
    <m/>
    <m/>
  </r>
  <r>
    <x v="0"/>
    <x v="0"/>
    <x v="0"/>
    <x v="22"/>
    <s v="India"/>
    <s v="Student"/>
    <x v="0"/>
    <n v="4"/>
    <x v="0"/>
    <n v="0"/>
    <s v="Low"/>
    <n v="10"/>
    <x v="0"/>
    <n v="2"/>
    <x v="0"/>
    <n v="0"/>
    <s v="Low"/>
    <n v="9"/>
    <x v="2"/>
    <x v="1"/>
    <s v="BBA"/>
    <x v="0"/>
    <n v="10"/>
    <x v="1"/>
    <n v="5"/>
    <x v="1"/>
    <x v="1"/>
    <x v="0"/>
    <x v="0"/>
    <m/>
    <m/>
  </r>
  <r>
    <x v="1"/>
    <x v="10"/>
    <x v="1"/>
    <x v="25"/>
    <s v="India"/>
    <s v="Student"/>
    <x v="0"/>
    <n v="5"/>
    <x v="0"/>
    <n v="0"/>
    <s v="Low"/>
    <n v="6"/>
    <x v="1"/>
    <n v="1"/>
    <x v="2"/>
    <n v="0"/>
    <s v="Low"/>
    <n v="7"/>
    <x v="1"/>
    <x v="2"/>
    <s v="M.Tech"/>
    <x v="0"/>
    <n v="10"/>
    <x v="1"/>
    <n v="5"/>
    <x v="1"/>
    <x v="1"/>
    <x v="0"/>
    <x v="0"/>
    <m/>
    <m/>
  </r>
  <r>
    <x v="1"/>
    <x v="6"/>
    <x v="2"/>
    <x v="2"/>
    <s v="India"/>
    <s v="Student"/>
    <x v="0"/>
    <n v="2"/>
    <x v="1"/>
    <n v="0"/>
    <s v="Low"/>
    <n v="8"/>
    <x v="2"/>
    <n v="5"/>
    <x v="1"/>
    <n v="0"/>
    <s v="Low"/>
    <n v="5"/>
    <x v="0"/>
    <x v="1"/>
    <s v="BSc"/>
    <x v="0"/>
    <n v="9"/>
    <x v="1"/>
    <n v="2"/>
    <x v="0"/>
    <x v="1"/>
    <x v="0"/>
    <x v="0"/>
    <m/>
    <m/>
  </r>
  <r>
    <x v="1"/>
    <x v="16"/>
    <x v="2"/>
    <x v="4"/>
    <s v="India"/>
    <s v="Student"/>
    <x v="0"/>
    <n v="3"/>
    <x v="1"/>
    <n v="0"/>
    <s v="Low"/>
    <n v="9"/>
    <x v="0"/>
    <n v="2"/>
    <x v="0"/>
    <n v="0"/>
    <s v="Low"/>
    <n v="9"/>
    <x v="2"/>
    <x v="2"/>
    <s v="BCA"/>
    <x v="1"/>
    <n v="10"/>
    <x v="1"/>
    <n v="2"/>
    <x v="0"/>
    <x v="0"/>
    <x v="1"/>
    <x v="1"/>
    <m/>
    <m/>
  </r>
  <r>
    <x v="0"/>
    <x v="12"/>
    <x v="1"/>
    <x v="20"/>
    <s v="India"/>
    <s v="Student"/>
    <x v="0"/>
    <n v="1"/>
    <x v="2"/>
    <n v="0"/>
    <s v="Low"/>
    <n v="8"/>
    <x v="2"/>
    <n v="1"/>
    <x v="2"/>
    <n v="0"/>
    <s v="Low"/>
    <n v="9"/>
    <x v="2"/>
    <x v="1"/>
    <s v="MA"/>
    <x v="0"/>
    <n v="7"/>
    <x v="2"/>
    <n v="2"/>
    <x v="0"/>
    <x v="0"/>
    <x v="0"/>
    <x v="0"/>
    <m/>
    <m/>
  </r>
  <r>
    <x v="0"/>
    <x v="11"/>
    <x v="1"/>
    <x v="16"/>
    <s v="India"/>
    <s v="Student"/>
    <x v="0"/>
    <n v="5"/>
    <x v="0"/>
    <n v="0"/>
    <s v="Low"/>
    <n v="8"/>
    <x v="2"/>
    <n v="3"/>
    <x v="0"/>
    <n v="0"/>
    <s v="Low"/>
    <n v="7"/>
    <x v="1"/>
    <x v="1"/>
    <s v="Class 12"/>
    <x v="0"/>
    <n v="10"/>
    <x v="1"/>
    <n v="4"/>
    <x v="1"/>
    <x v="1"/>
    <x v="0"/>
    <x v="0"/>
    <m/>
    <m/>
  </r>
  <r>
    <x v="0"/>
    <x v="11"/>
    <x v="1"/>
    <x v="1"/>
    <s v="#CONNECT!"/>
    <s v="Student"/>
    <x v="0"/>
    <n v="2"/>
    <x v="1"/>
    <n v="0"/>
    <s v="Low"/>
    <n v="10"/>
    <x v="0"/>
    <n v="5"/>
    <x v="1"/>
    <n v="0"/>
    <s v="Low"/>
    <n v="4"/>
    <x v="0"/>
    <x v="1"/>
    <s v="Class 12"/>
    <x v="1"/>
    <n v="2"/>
    <x v="0"/>
    <n v="4"/>
    <x v="1"/>
    <x v="0"/>
    <x v="1"/>
    <x v="1"/>
    <m/>
    <m/>
  </r>
  <r>
    <x v="1"/>
    <x v="8"/>
    <x v="1"/>
    <x v="15"/>
    <s v="India"/>
    <s v="Student"/>
    <x v="0"/>
    <n v="5"/>
    <x v="0"/>
    <n v="0"/>
    <s v="Low"/>
    <n v="8"/>
    <x v="2"/>
    <n v="1"/>
    <x v="2"/>
    <n v="0"/>
    <s v="Low"/>
    <n v="5"/>
    <x v="0"/>
    <x v="0"/>
    <s v="Class 12"/>
    <x v="0"/>
    <n v="12"/>
    <x v="1"/>
    <n v="2"/>
    <x v="0"/>
    <x v="0"/>
    <x v="0"/>
    <x v="0"/>
    <m/>
    <m/>
  </r>
  <r>
    <x v="1"/>
    <x v="1"/>
    <x v="1"/>
    <x v="11"/>
    <s v="India"/>
    <s v="Student"/>
    <x v="0"/>
    <n v="3"/>
    <x v="1"/>
    <n v="0"/>
    <s v="Low"/>
    <n v="8"/>
    <x v="2"/>
    <n v="3"/>
    <x v="0"/>
    <n v="0"/>
    <s v="Low"/>
    <n v="4"/>
    <x v="0"/>
    <x v="2"/>
    <s v="B.Ed"/>
    <x v="0"/>
    <n v="6"/>
    <x v="2"/>
    <n v="5"/>
    <x v="1"/>
    <x v="0"/>
    <x v="0"/>
    <x v="0"/>
    <m/>
    <m/>
  </r>
  <r>
    <x v="0"/>
    <x v="16"/>
    <x v="2"/>
    <x v="6"/>
    <s v="India"/>
    <s v="Student"/>
    <x v="0"/>
    <n v="3"/>
    <x v="1"/>
    <n v="0"/>
    <s v="Low"/>
    <n v="10"/>
    <x v="0"/>
    <n v="4"/>
    <x v="1"/>
    <n v="0"/>
    <s v="Low"/>
    <n v="9"/>
    <x v="2"/>
    <x v="1"/>
    <s v="B.Arch"/>
    <x v="1"/>
    <n v="10"/>
    <x v="1"/>
    <n v="5"/>
    <x v="1"/>
    <x v="0"/>
    <x v="1"/>
    <x v="1"/>
    <m/>
    <m/>
  </r>
  <r>
    <x v="1"/>
    <x v="15"/>
    <x v="0"/>
    <x v="11"/>
    <s v="India"/>
    <s v="Student"/>
    <x v="0"/>
    <n v="3"/>
    <x v="1"/>
    <n v="0"/>
    <s v="Low"/>
    <n v="8"/>
    <x v="2"/>
    <n v="4"/>
    <x v="1"/>
    <n v="0"/>
    <s v="Low"/>
    <n v="4"/>
    <x v="0"/>
    <x v="1"/>
    <s v="B.Ed"/>
    <x v="0"/>
    <n v="8"/>
    <x v="1"/>
    <n v="4"/>
    <x v="1"/>
    <x v="1"/>
    <x v="0"/>
    <x v="0"/>
    <m/>
    <m/>
  </r>
  <r>
    <x v="0"/>
    <x v="5"/>
    <x v="2"/>
    <x v="8"/>
    <s v="India"/>
    <s v="Student"/>
    <x v="0"/>
    <n v="5"/>
    <x v="0"/>
    <n v="0"/>
    <s v="Low"/>
    <n v="6"/>
    <x v="1"/>
    <n v="2"/>
    <x v="0"/>
    <n v="0"/>
    <s v="Low"/>
    <n v="5"/>
    <x v="0"/>
    <x v="1"/>
    <s v="B.Ed"/>
    <x v="0"/>
    <n v="12"/>
    <x v="1"/>
    <n v="3"/>
    <x v="2"/>
    <x v="0"/>
    <x v="0"/>
    <x v="0"/>
    <m/>
    <m/>
  </r>
  <r>
    <x v="1"/>
    <x v="3"/>
    <x v="2"/>
    <x v="7"/>
    <s v="India"/>
    <s v="Student"/>
    <x v="0"/>
    <n v="5"/>
    <x v="0"/>
    <n v="0"/>
    <s v="Low"/>
    <n v="7"/>
    <x v="2"/>
    <n v="3"/>
    <x v="0"/>
    <n v="0"/>
    <s v="Low"/>
    <n v="5"/>
    <x v="0"/>
    <x v="2"/>
    <s v="PhD"/>
    <x v="0"/>
    <n v="11"/>
    <x v="1"/>
    <n v="2"/>
    <x v="0"/>
    <x v="0"/>
    <x v="0"/>
    <x v="0"/>
    <m/>
    <m/>
  </r>
  <r>
    <x v="1"/>
    <x v="5"/>
    <x v="2"/>
    <x v="6"/>
    <s v="India"/>
    <s v="Student"/>
    <x v="0"/>
    <n v="5"/>
    <x v="0"/>
    <n v="0"/>
    <s v="Low"/>
    <n v="9"/>
    <x v="0"/>
    <n v="1"/>
    <x v="2"/>
    <n v="0"/>
    <s v="Low"/>
    <n v="7"/>
    <x v="1"/>
    <x v="1"/>
    <s v="ME"/>
    <x v="0"/>
    <n v="11"/>
    <x v="1"/>
    <n v="5"/>
    <x v="1"/>
    <x v="0"/>
    <x v="0"/>
    <x v="0"/>
    <m/>
    <m/>
  </r>
  <r>
    <x v="1"/>
    <x v="7"/>
    <x v="2"/>
    <x v="20"/>
    <s v="India"/>
    <s v="Student"/>
    <x v="0"/>
    <n v="4"/>
    <x v="0"/>
    <n v="0"/>
    <s v="Low"/>
    <n v="6"/>
    <x v="1"/>
    <n v="5"/>
    <x v="1"/>
    <n v="0"/>
    <s v="Low"/>
    <n v="4"/>
    <x v="0"/>
    <x v="0"/>
    <s v="B.Tech"/>
    <x v="0"/>
    <n v="8"/>
    <x v="1"/>
    <n v="1"/>
    <x v="0"/>
    <x v="0"/>
    <x v="0"/>
    <x v="0"/>
    <m/>
    <m/>
  </r>
  <r>
    <x v="0"/>
    <x v="3"/>
    <x v="2"/>
    <x v="6"/>
    <s v="India"/>
    <s v="Student"/>
    <x v="0"/>
    <n v="4"/>
    <x v="0"/>
    <n v="0"/>
    <s v="Low"/>
    <n v="10"/>
    <x v="0"/>
    <n v="2"/>
    <x v="0"/>
    <n v="0"/>
    <s v="Low"/>
    <n v="5"/>
    <x v="0"/>
    <x v="2"/>
    <s v="B.Pharm"/>
    <x v="0"/>
    <n v="12"/>
    <x v="1"/>
    <n v="3"/>
    <x v="2"/>
    <x v="0"/>
    <x v="0"/>
    <x v="0"/>
    <m/>
    <m/>
  </r>
  <r>
    <x v="0"/>
    <x v="7"/>
    <x v="2"/>
    <x v="12"/>
    <s v="India"/>
    <s v="Student"/>
    <x v="0"/>
    <n v="3"/>
    <x v="1"/>
    <n v="0"/>
    <s v="Low"/>
    <n v="9"/>
    <x v="0"/>
    <n v="4"/>
    <x v="1"/>
    <n v="0"/>
    <s v="Low"/>
    <n v="5"/>
    <x v="0"/>
    <x v="2"/>
    <s v="B.Arch"/>
    <x v="0"/>
    <n v="12"/>
    <x v="1"/>
    <n v="4"/>
    <x v="1"/>
    <x v="1"/>
    <x v="0"/>
    <x v="0"/>
    <m/>
    <m/>
  </r>
  <r>
    <x v="1"/>
    <x v="4"/>
    <x v="2"/>
    <x v="30"/>
    <s v="#CONNECT!"/>
    <s v="Student"/>
    <x v="0"/>
    <n v="1"/>
    <x v="2"/>
    <n v="0"/>
    <s v="Low"/>
    <n v="10"/>
    <x v="0"/>
    <n v="4"/>
    <x v="1"/>
    <n v="0"/>
    <s v="Low"/>
    <n v="4"/>
    <x v="0"/>
    <x v="2"/>
    <s v="BSc"/>
    <x v="0"/>
    <n v="9"/>
    <x v="1"/>
    <n v="2"/>
    <x v="0"/>
    <x v="1"/>
    <x v="0"/>
    <x v="0"/>
    <m/>
    <m/>
  </r>
  <r>
    <x v="0"/>
    <x v="0"/>
    <x v="0"/>
    <x v="20"/>
    <s v="India"/>
    <s v="Student"/>
    <x v="0"/>
    <n v="5"/>
    <x v="0"/>
    <n v="0"/>
    <s v="Low"/>
    <n v="10"/>
    <x v="0"/>
    <n v="1"/>
    <x v="2"/>
    <n v="0"/>
    <s v="Low"/>
    <n v="9"/>
    <x v="2"/>
    <x v="2"/>
    <s v="MHM"/>
    <x v="0"/>
    <n v="3"/>
    <x v="0"/>
    <n v="1"/>
    <x v="0"/>
    <x v="0"/>
    <x v="0"/>
    <x v="0"/>
    <m/>
    <m/>
  </r>
  <r>
    <x v="0"/>
    <x v="5"/>
    <x v="2"/>
    <x v="29"/>
    <s v="India"/>
    <s v="Student"/>
    <x v="0"/>
    <n v="2"/>
    <x v="1"/>
    <n v="0"/>
    <s v="Low"/>
    <n v="6"/>
    <x v="1"/>
    <n v="5"/>
    <x v="1"/>
    <n v="0"/>
    <s v="Low"/>
    <n v="7"/>
    <x v="1"/>
    <x v="1"/>
    <s v="M.Tech"/>
    <x v="0"/>
    <n v="10"/>
    <x v="1"/>
    <n v="4"/>
    <x v="1"/>
    <x v="1"/>
    <x v="1"/>
    <x v="1"/>
    <m/>
    <m/>
  </r>
  <r>
    <x v="0"/>
    <x v="8"/>
    <x v="1"/>
    <x v="6"/>
    <s v="India"/>
    <s v="Student"/>
    <x v="0"/>
    <n v="5"/>
    <x v="0"/>
    <n v="0"/>
    <s v="Low"/>
    <n v="7"/>
    <x v="2"/>
    <n v="4"/>
    <x v="1"/>
    <n v="0"/>
    <s v="Low"/>
    <n v="4"/>
    <x v="0"/>
    <x v="0"/>
    <s v="Class 12"/>
    <x v="0"/>
    <n v="12"/>
    <x v="1"/>
    <n v="5"/>
    <x v="1"/>
    <x v="1"/>
    <x v="0"/>
    <x v="0"/>
    <m/>
    <m/>
  </r>
  <r>
    <x v="1"/>
    <x v="6"/>
    <x v="2"/>
    <x v="8"/>
    <s v="India"/>
    <s v="Student"/>
    <x v="0"/>
    <n v="1"/>
    <x v="2"/>
    <n v="0"/>
    <s v="Low"/>
    <n v="6"/>
    <x v="1"/>
    <n v="1"/>
    <x v="2"/>
    <n v="0"/>
    <s v="Low"/>
    <n v="9"/>
    <x v="2"/>
    <x v="2"/>
    <s v="BCA"/>
    <x v="1"/>
    <n v="7"/>
    <x v="2"/>
    <n v="2"/>
    <x v="0"/>
    <x v="0"/>
    <x v="1"/>
    <x v="1"/>
    <m/>
    <m/>
  </r>
  <r>
    <x v="1"/>
    <x v="14"/>
    <x v="0"/>
    <x v="19"/>
    <s v="India"/>
    <s v="Student"/>
    <x v="0"/>
    <n v="1"/>
    <x v="2"/>
    <n v="0"/>
    <s v="Low"/>
    <n v="8"/>
    <x v="2"/>
    <n v="3"/>
    <x v="0"/>
    <n v="0"/>
    <s v="Low"/>
    <n v="4"/>
    <x v="0"/>
    <x v="1"/>
    <s v="B.Com"/>
    <x v="1"/>
    <n v="5"/>
    <x v="2"/>
    <n v="2"/>
    <x v="0"/>
    <x v="1"/>
    <x v="1"/>
    <x v="1"/>
    <m/>
    <m/>
  </r>
  <r>
    <x v="1"/>
    <x v="0"/>
    <x v="0"/>
    <x v="2"/>
    <s v="India"/>
    <s v="Student"/>
    <x v="0"/>
    <n v="4"/>
    <x v="0"/>
    <n v="0"/>
    <s v="Low"/>
    <n v="10"/>
    <x v="0"/>
    <n v="5"/>
    <x v="1"/>
    <n v="0"/>
    <s v="Low"/>
    <n v="9"/>
    <x v="2"/>
    <x v="0"/>
    <s v="MBA"/>
    <x v="1"/>
    <n v="3"/>
    <x v="0"/>
    <n v="1"/>
    <x v="0"/>
    <x v="1"/>
    <x v="1"/>
    <x v="1"/>
    <m/>
    <m/>
  </r>
  <r>
    <x v="0"/>
    <x v="1"/>
    <x v="1"/>
    <x v="29"/>
    <s v="India"/>
    <s v="Student"/>
    <x v="0"/>
    <n v="4"/>
    <x v="0"/>
    <n v="0"/>
    <s v="Low"/>
    <n v="9"/>
    <x v="0"/>
    <n v="1"/>
    <x v="2"/>
    <n v="0"/>
    <s v="Low"/>
    <n v="9"/>
    <x v="2"/>
    <x v="2"/>
    <s v="Class 12"/>
    <x v="1"/>
    <n v="8"/>
    <x v="1"/>
    <n v="5"/>
    <x v="1"/>
    <x v="0"/>
    <x v="0"/>
    <x v="0"/>
    <m/>
    <m/>
  </r>
  <r>
    <x v="1"/>
    <x v="8"/>
    <x v="1"/>
    <x v="16"/>
    <s v="India"/>
    <s v="Student"/>
    <x v="0"/>
    <n v="4"/>
    <x v="0"/>
    <n v="0"/>
    <s v="Low"/>
    <n v="10"/>
    <x v="0"/>
    <n v="2"/>
    <x v="0"/>
    <n v="0"/>
    <s v="Low"/>
    <n v="4"/>
    <x v="0"/>
    <x v="2"/>
    <s v="Class 12"/>
    <x v="0"/>
    <n v="4"/>
    <x v="2"/>
    <n v="5"/>
    <x v="1"/>
    <x v="1"/>
    <x v="0"/>
    <x v="0"/>
    <m/>
    <m/>
  </r>
  <r>
    <x v="0"/>
    <x v="11"/>
    <x v="1"/>
    <x v="18"/>
    <s v="India"/>
    <s v="Student"/>
    <x v="0"/>
    <n v="3"/>
    <x v="1"/>
    <n v="0"/>
    <s v="Low"/>
    <n v="7"/>
    <x v="2"/>
    <n v="2"/>
    <x v="0"/>
    <n v="0"/>
    <s v="Low"/>
    <n v="7"/>
    <x v="1"/>
    <x v="2"/>
    <s v="Class 12"/>
    <x v="0"/>
    <n v="12"/>
    <x v="1"/>
    <n v="4"/>
    <x v="1"/>
    <x v="0"/>
    <x v="0"/>
    <x v="0"/>
    <m/>
    <m/>
  </r>
  <r>
    <x v="0"/>
    <x v="9"/>
    <x v="1"/>
    <x v="11"/>
    <s v="India"/>
    <s v="Student"/>
    <x v="0"/>
    <n v="5"/>
    <x v="0"/>
    <n v="0"/>
    <s v="Low"/>
    <n v="7"/>
    <x v="2"/>
    <n v="1"/>
    <x v="2"/>
    <n v="0"/>
    <s v="Low"/>
    <n v="5"/>
    <x v="0"/>
    <x v="2"/>
    <s v="Class 12"/>
    <x v="1"/>
    <n v="7"/>
    <x v="2"/>
    <n v="4"/>
    <x v="1"/>
    <x v="0"/>
    <x v="1"/>
    <x v="1"/>
    <m/>
    <m/>
  </r>
  <r>
    <x v="0"/>
    <x v="8"/>
    <x v="1"/>
    <x v="25"/>
    <s v="India"/>
    <s v="Student"/>
    <x v="0"/>
    <n v="3"/>
    <x v="1"/>
    <n v="0"/>
    <s v="Low"/>
    <n v="8"/>
    <x v="2"/>
    <n v="2"/>
    <x v="0"/>
    <n v="0"/>
    <s v="Low"/>
    <n v="9"/>
    <x v="2"/>
    <x v="0"/>
    <s v="Class 12"/>
    <x v="1"/>
    <n v="7"/>
    <x v="2"/>
    <n v="1"/>
    <x v="0"/>
    <x v="0"/>
    <x v="1"/>
    <x v="1"/>
    <m/>
    <m/>
  </r>
  <r>
    <x v="1"/>
    <x v="0"/>
    <x v="0"/>
    <x v="0"/>
    <s v="India"/>
    <s v="Student"/>
    <x v="0"/>
    <n v="4"/>
    <x v="0"/>
    <n v="0"/>
    <s v="Low"/>
    <n v="6"/>
    <x v="1"/>
    <n v="2"/>
    <x v="0"/>
    <n v="0"/>
    <s v="Low"/>
    <n v="7"/>
    <x v="1"/>
    <x v="1"/>
    <s v="MBA"/>
    <x v="0"/>
    <n v="5"/>
    <x v="2"/>
    <n v="2"/>
    <x v="0"/>
    <x v="1"/>
    <x v="1"/>
    <x v="1"/>
    <m/>
    <m/>
  </r>
  <r>
    <x v="1"/>
    <x v="13"/>
    <x v="1"/>
    <x v="7"/>
    <s v="India"/>
    <s v="Student"/>
    <x v="0"/>
    <n v="2"/>
    <x v="1"/>
    <n v="0"/>
    <s v="Low"/>
    <n v="6"/>
    <x v="1"/>
    <n v="2"/>
    <x v="0"/>
    <n v="0"/>
    <s v="Low"/>
    <n v="5"/>
    <x v="0"/>
    <x v="2"/>
    <s v="B.Com"/>
    <x v="0"/>
    <n v="3"/>
    <x v="0"/>
    <n v="3"/>
    <x v="2"/>
    <x v="1"/>
    <x v="0"/>
    <x v="0"/>
    <m/>
    <m/>
  </r>
  <r>
    <x v="0"/>
    <x v="10"/>
    <x v="1"/>
    <x v="0"/>
    <s v="India"/>
    <s v="Student"/>
    <x v="0"/>
    <n v="4"/>
    <x v="0"/>
    <n v="0"/>
    <s v="Low"/>
    <n v="8"/>
    <x v="2"/>
    <n v="4"/>
    <x v="1"/>
    <n v="0"/>
    <s v="Low"/>
    <n v="7"/>
    <x v="1"/>
    <x v="0"/>
    <s v="BSc"/>
    <x v="0"/>
    <n v="12"/>
    <x v="1"/>
    <n v="5"/>
    <x v="1"/>
    <x v="1"/>
    <x v="0"/>
    <x v="0"/>
    <m/>
    <m/>
  </r>
  <r>
    <x v="0"/>
    <x v="9"/>
    <x v="1"/>
    <x v="15"/>
    <s v="India"/>
    <s v="Student"/>
    <x v="0"/>
    <n v="2"/>
    <x v="1"/>
    <n v="0"/>
    <s v="Low"/>
    <n v="10"/>
    <x v="0"/>
    <n v="3"/>
    <x v="0"/>
    <n v="0"/>
    <s v="Low"/>
    <n v="4"/>
    <x v="0"/>
    <x v="0"/>
    <s v="Class 12"/>
    <x v="0"/>
    <n v="4"/>
    <x v="2"/>
    <n v="4"/>
    <x v="1"/>
    <x v="1"/>
    <x v="0"/>
    <x v="0"/>
    <m/>
    <m/>
  </r>
  <r>
    <x v="1"/>
    <x v="10"/>
    <x v="1"/>
    <x v="1"/>
    <s v="#CONNECT!"/>
    <s v="Student"/>
    <x v="0"/>
    <n v="1"/>
    <x v="2"/>
    <n v="0"/>
    <s v="Low"/>
    <n v="10"/>
    <x v="0"/>
    <n v="2"/>
    <x v="0"/>
    <n v="0"/>
    <s v="Low"/>
    <n v="9"/>
    <x v="2"/>
    <x v="2"/>
    <s v="B.Ed"/>
    <x v="1"/>
    <n v="7"/>
    <x v="2"/>
    <n v="2"/>
    <x v="0"/>
    <x v="0"/>
    <x v="1"/>
    <x v="1"/>
    <m/>
    <m/>
  </r>
  <r>
    <x v="1"/>
    <x v="6"/>
    <x v="2"/>
    <x v="25"/>
    <s v="India"/>
    <s v="Student"/>
    <x v="0"/>
    <n v="3"/>
    <x v="1"/>
    <n v="0"/>
    <s v="Low"/>
    <n v="7"/>
    <x v="2"/>
    <n v="2"/>
    <x v="0"/>
    <n v="0"/>
    <s v="Low"/>
    <n v="9"/>
    <x v="2"/>
    <x v="0"/>
    <s v="BCA"/>
    <x v="1"/>
    <n v="2"/>
    <x v="0"/>
    <n v="2"/>
    <x v="0"/>
    <x v="1"/>
    <x v="1"/>
    <x v="1"/>
    <m/>
    <m/>
  </r>
  <r>
    <x v="0"/>
    <x v="9"/>
    <x v="1"/>
    <x v="1"/>
    <s v="#CONNECT!"/>
    <s v="Student"/>
    <x v="0"/>
    <n v="4"/>
    <x v="0"/>
    <n v="0"/>
    <s v="Low"/>
    <n v="8"/>
    <x v="2"/>
    <n v="3"/>
    <x v="0"/>
    <n v="0"/>
    <s v="Low"/>
    <n v="7"/>
    <x v="1"/>
    <x v="2"/>
    <s v="Class 12"/>
    <x v="1"/>
    <n v="8"/>
    <x v="1"/>
    <n v="4"/>
    <x v="1"/>
    <x v="0"/>
    <x v="1"/>
    <x v="1"/>
    <m/>
    <m/>
  </r>
  <r>
    <x v="1"/>
    <x v="9"/>
    <x v="1"/>
    <x v="2"/>
    <s v="India"/>
    <s v="Student"/>
    <x v="0"/>
    <n v="3"/>
    <x v="1"/>
    <n v="0"/>
    <s v="Low"/>
    <n v="8"/>
    <x v="2"/>
    <n v="4"/>
    <x v="1"/>
    <n v="0"/>
    <s v="Low"/>
    <n v="5"/>
    <x v="0"/>
    <x v="1"/>
    <s v="Class 12"/>
    <x v="0"/>
    <n v="12"/>
    <x v="1"/>
    <n v="1"/>
    <x v="0"/>
    <x v="0"/>
    <x v="0"/>
    <x v="0"/>
    <m/>
    <m/>
  </r>
  <r>
    <x v="0"/>
    <x v="15"/>
    <x v="0"/>
    <x v="0"/>
    <s v="India"/>
    <s v="Student"/>
    <x v="0"/>
    <n v="5"/>
    <x v="0"/>
    <n v="0"/>
    <s v="Low"/>
    <n v="9"/>
    <x v="0"/>
    <n v="3"/>
    <x v="0"/>
    <n v="0"/>
    <s v="Low"/>
    <n v="7"/>
    <x v="1"/>
    <x v="1"/>
    <s v="B.Ed"/>
    <x v="0"/>
    <n v="11"/>
    <x v="1"/>
    <n v="3"/>
    <x v="2"/>
    <x v="1"/>
    <x v="0"/>
    <x v="0"/>
    <m/>
    <m/>
  </r>
  <r>
    <x v="0"/>
    <x v="12"/>
    <x v="1"/>
    <x v="15"/>
    <s v="India"/>
    <s v="Student"/>
    <x v="0"/>
    <n v="5"/>
    <x v="0"/>
    <n v="0"/>
    <s v="Low"/>
    <n v="6"/>
    <x v="1"/>
    <n v="3"/>
    <x v="0"/>
    <n v="0"/>
    <s v="Low"/>
    <n v="9"/>
    <x v="2"/>
    <x v="2"/>
    <s v="B.Com"/>
    <x v="1"/>
    <n v="8"/>
    <x v="1"/>
    <n v="5"/>
    <x v="1"/>
    <x v="1"/>
    <x v="0"/>
    <x v="0"/>
    <m/>
    <m/>
  </r>
  <r>
    <x v="1"/>
    <x v="9"/>
    <x v="1"/>
    <x v="19"/>
    <s v="India"/>
    <s v="Student"/>
    <x v="0"/>
    <n v="4"/>
    <x v="0"/>
    <n v="0"/>
    <s v="Low"/>
    <n v="6"/>
    <x v="1"/>
    <n v="1"/>
    <x v="2"/>
    <n v="0"/>
    <s v="Low"/>
    <n v="4"/>
    <x v="0"/>
    <x v="2"/>
    <s v="Class 12"/>
    <x v="0"/>
    <n v="1"/>
    <x v="0"/>
    <n v="3"/>
    <x v="2"/>
    <x v="0"/>
    <x v="0"/>
    <x v="0"/>
    <m/>
    <m/>
  </r>
  <r>
    <x v="0"/>
    <x v="2"/>
    <x v="2"/>
    <x v="5"/>
    <s v="India"/>
    <s v="Student"/>
    <x v="0"/>
    <n v="3"/>
    <x v="1"/>
    <n v="0"/>
    <s v="Low"/>
    <n v="8"/>
    <x v="2"/>
    <n v="5"/>
    <x v="1"/>
    <n v="0"/>
    <s v="Low"/>
    <n v="5"/>
    <x v="0"/>
    <x v="2"/>
    <s v="MD"/>
    <x v="0"/>
    <n v="9"/>
    <x v="1"/>
    <n v="5"/>
    <x v="1"/>
    <x v="1"/>
    <x v="0"/>
    <x v="0"/>
    <m/>
    <m/>
  </r>
  <r>
    <x v="0"/>
    <x v="14"/>
    <x v="0"/>
    <x v="25"/>
    <s v="India"/>
    <s v="Student"/>
    <x v="0"/>
    <n v="2"/>
    <x v="1"/>
    <n v="0"/>
    <s v="Low"/>
    <n v="10"/>
    <x v="0"/>
    <n v="4"/>
    <x v="1"/>
    <n v="0"/>
    <s v="Low"/>
    <n v="5"/>
    <x v="0"/>
    <x v="1"/>
    <s v="LLB"/>
    <x v="1"/>
    <n v="10"/>
    <x v="1"/>
    <n v="3"/>
    <x v="2"/>
    <x v="0"/>
    <x v="1"/>
    <x v="1"/>
    <m/>
    <m/>
  </r>
  <r>
    <x v="1"/>
    <x v="10"/>
    <x v="1"/>
    <x v="14"/>
    <s v="India"/>
    <s v="Student"/>
    <x v="0"/>
    <n v="3"/>
    <x v="1"/>
    <n v="0"/>
    <s v="Low"/>
    <n v="10"/>
    <x v="0"/>
    <n v="2"/>
    <x v="0"/>
    <n v="0"/>
    <s v="Low"/>
    <n v="7"/>
    <x v="1"/>
    <x v="0"/>
    <s v="MCA"/>
    <x v="0"/>
    <n v="2"/>
    <x v="0"/>
    <n v="4"/>
    <x v="1"/>
    <x v="0"/>
    <x v="0"/>
    <x v="0"/>
    <m/>
    <m/>
  </r>
  <r>
    <x v="0"/>
    <x v="5"/>
    <x v="2"/>
    <x v="2"/>
    <s v="India"/>
    <s v="Student"/>
    <x v="0"/>
    <n v="5"/>
    <x v="0"/>
    <n v="0"/>
    <s v="Low"/>
    <n v="10"/>
    <x v="0"/>
    <n v="1"/>
    <x v="2"/>
    <n v="0"/>
    <s v="Low"/>
    <n v="9"/>
    <x v="2"/>
    <x v="1"/>
    <s v="B.Pharm"/>
    <x v="0"/>
    <n v="4"/>
    <x v="2"/>
    <n v="3"/>
    <x v="2"/>
    <x v="0"/>
    <x v="0"/>
    <x v="0"/>
    <m/>
    <m/>
  </r>
  <r>
    <x v="1"/>
    <x v="7"/>
    <x v="2"/>
    <x v="27"/>
    <s v="India"/>
    <s v="Student"/>
    <x v="0"/>
    <n v="5"/>
    <x v="0"/>
    <n v="0"/>
    <s v="Low"/>
    <n v="6"/>
    <x v="1"/>
    <n v="5"/>
    <x v="1"/>
    <n v="0"/>
    <s v="Low"/>
    <n v="7"/>
    <x v="1"/>
    <x v="0"/>
    <s v="B.Pharm"/>
    <x v="1"/>
    <n v="4"/>
    <x v="2"/>
    <n v="2"/>
    <x v="0"/>
    <x v="0"/>
    <x v="1"/>
    <x v="1"/>
    <m/>
    <m/>
  </r>
  <r>
    <x v="1"/>
    <x v="5"/>
    <x v="2"/>
    <x v="14"/>
    <s v="India"/>
    <s v="Student"/>
    <x v="0"/>
    <n v="2"/>
    <x v="1"/>
    <n v="0"/>
    <s v="Low"/>
    <n v="10"/>
    <x v="0"/>
    <n v="1"/>
    <x v="2"/>
    <n v="0"/>
    <s v="Low"/>
    <n v="5"/>
    <x v="0"/>
    <x v="0"/>
    <s v="BE"/>
    <x v="1"/>
    <n v="6"/>
    <x v="2"/>
    <n v="1"/>
    <x v="0"/>
    <x v="1"/>
    <x v="0"/>
    <x v="0"/>
    <m/>
    <m/>
  </r>
  <r>
    <x v="0"/>
    <x v="10"/>
    <x v="1"/>
    <x v="11"/>
    <s v="India"/>
    <s v="Student"/>
    <x v="0"/>
    <n v="5"/>
    <x v="0"/>
    <n v="0"/>
    <s v="Low"/>
    <n v="7"/>
    <x v="2"/>
    <n v="2"/>
    <x v="0"/>
    <n v="0"/>
    <s v="Low"/>
    <n v="7"/>
    <x v="1"/>
    <x v="2"/>
    <s v="BBA"/>
    <x v="1"/>
    <n v="5"/>
    <x v="2"/>
    <n v="4"/>
    <x v="1"/>
    <x v="1"/>
    <x v="0"/>
    <x v="0"/>
    <m/>
    <m/>
  </r>
  <r>
    <x v="1"/>
    <x v="12"/>
    <x v="1"/>
    <x v="13"/>
    <s v="India"/>
    <s v="Student"/>
    <x v="0"/>
    <n v="2"/>
    <x v="1"/>
    <n v="0"/>
    <s v="Low"/>
    <n v="10"/>
    <x v="0"/>
    <n v="4"/>
    <x v="1"/>
    <n v="0"/>
    <s v="Low"/>
    <n v="7"/>
    <x v="1"/>
    <x v="2"/>
    <s v="B.Com"/>
    <x v="0"/>
    <n v="11"/>
    <x v="1"/>
    <n v="4"/>
    <x v="1"/>
    <x v="1"/>
    <x v="0"/>
    <x v="0"/>
    <m/>
    <m/>
  </r>
  <r>
    <x v="1"/>
    <x v="1"/>
    <x v="1"/>
    <x v="25"/>
    <s v="India"/>
    <s v="Student"/>
    <x v="0"/>
    <n v="5"/>
    <x v="0"/>
    <n v="0"/>
    <s v="Low"/>
    <n v="8"/>
    <x v="2"/>
    <n v="4"/>
    <x v="1"/>
    <n v="0"/>
    <s v="Low"/>
    <n v="4"/>
    <x v="0"/>
    <x v="1"/>
    <s v="BCA"/>
    <x v="0"/>
    <n v="10"/>
    <x v="1"/>
    <n v="2"/>
    <x v="0"/>
    <x v="0"/>
    <x v="0"/>
    <x v="0"/>
    <m/>
    <m/>
  </r>
  <r>
    <x v="1"/>
    <x v="0"/>
    <x v="0"/>
    <x v="9"/>
    <s v="India"/>
    <s v="Student"/>
    <x v="0"/>
    <n v="3"/>
    <x v="1"/>
    <n v="0"/>
    <s v="Low"/>
    <n v="6"/>
    <x v="1"/>
    <n v="2"/>
    <x v="0"/>
    <n v="0"/>
    <s v="Low"/>
    <n v="9"/>
    <x v="2"/>
    <x v="0"/>
    <s v="MSc"/>
    <x v="1"/>
    <n v="6"/>
    <x v="2"/>
    <n v="5"/>
    <x v="1"/>
    <x v="1"/>
    <x v="1"/>
    <x v="1"/>
    <m/>
    <m/>
  </r>
  <r>
    <x v="0"/>
    <x v="13"/>
    <x v="1"/>
    <x v="27"/>
    <s v="India"/>
    <s v="Student"/>
    <x v="0"/>
    <n v="3"/>
    <x v="1"/>
    <n v="0"/>
    <s v="Low"/>
    <n v="10"/>
    <x v="0"/>
    <n v="1"/>
    <x v="2"/>
    <n v="0"/>
    <s v="Low"/>
    <n v="7"/>
    <x v="1"/>
    <x v="1"/>
    <s v="BHM"/>
    <x v="1"/>
    <n v="4"/>
    <x v="2"/>
    <n v="1"/>
    <x v="0"/>
    <x v="0"/>
    <x v="1"/>
    <x v="1"/>
    <m/>
    <m/>
  </r>
  <r>
    <x v="1"/>
    <x v="4"/>
    <x v="2"/>
    <x v="1"/>
    <s v="#CONNECT!"/>
    <s v="Student"/>
    <x v="0"/>
    <n v="4"/>
    <x v="0"/>
    <n v="0"/>
    <s v="Low"/>
    <n v="10"/>
    <x v="0"/>
    <n v="4"/>
    <x v="1"/>
    <n v="0"/>
    <s v="Low"/>
    <n v="5"/>
    <x v="0"/>
    <x v="0"/>
    <s v="M.Tech"/>
    <x v="1"/>
    <n v="5"/>
    <x v="2"/>
    <n v="5"/>
    <x v="1"/>
    <x v="0"/>
    <x v="1"/>
    <x v="1"/>
    <m/>
    <m/>
  </r>
  <r>
    <x v="0"/>
    <x v="4"/>
    <x v="2"/>
    <x v="24"/>
    <s v="#CONNECT!"/>
    <s v="Student"/>
    <x v="0"/>
    <n v="3"/>
    <x v="1"/>
    <n v="0"/>
    <s v="Low"/>
    <n v="10"/>
    <x v="0"/>
    <n v="3"/>
    <x v="0"/>
    <n v="0"/>
    <s v="Low"/>
    <n v="5"/>
    <x v="0"/>
    <x v="2"/>
    <s v="B.Ed"/>
    <x v="0"/>
    <n v="9"/>
    <x v="1"/>
    <n v="3"/>
    <x v="2"/>
    <x v="1"/>
    <x v="0"/>
    <x v="0"/>
    <m/>
    <m/>
  </r>
  <r>
    <x v="0"/>
    <x v="9"/>
    <x v="1"/>
    <x v="4"/>
    <s v="India"/>
    <s v="Student"/>
    <x v="0"/>
    <n v="3"/>
    <x v="1"/>
    <n v="0"/>
    <s v="Low"/>
    <n v="6"/>
    <x v="1"/>
    <n v="4"/>
    <x v="1"/>
    <n v="0"/>
    <s v="Low"/>
    <n v="4"/>
    <x v="0"/>
    <x v="1"/>
    <s v="Class 12"/>
    <x v="1"/>
    <n v="1"/>
    <x v="0"/>
    <n v="3"/>
    <x v="2"/>
    <x v="0"/>
    <x v="1"/>
    <x v="1"/>
    <m/>
    <m/>
  </r>
  <r>
    <x v="0"/>
    <x v="1"/>
    <x v="1"/>
    <x v="7"/>
    <s v="India"/>
    <s v="Student"/>
    <x v="0"/>
    <n v="4"/>
    <x v="0"/>
    <n v="0"/>
    <s v="Low"/>
    <n v="6"/>
    <x v="1"/>
    <n v="3"/>
    <x v="0"/>
    <n v="0"/>
    <s v="Low"/>
    <n v="4"/>
    <x v="0"/>
    <x v="0"/>
    <s v="BE"/>
    <x v="0"/>
    <n v="8"/>
    <x v="1"/>
    <n v="3"/>
    <x v="2"/>
    <x v="1"/>
    <x v="1"/>
    <x v="1"/>
    <m/>
    <m/>
  </r>
  <r>
    <x v="1"/>
    <x v="8"/>
    <x v="1"/>
    <x v="30"/>
    <s v="#CONNECT!"/>
    <s v="Student"/>
    <x v="0"/>
    <n v="3"/>
    <x v="1"/>
    <n v="0"/>
    <s v="Low"/>
    <n v="6"/>
    <x v="1"/>
    <n v="4"/>
    <x v="1"/>
    <n v="0"/>
    <s v="Low"/>
    <n v="9"/>
    <x v="2"/>
    <x v="1"/>
    <s v="Class 12"/>
    <x v="0"/>
    <n v="1"/>
    <x v="0"/>
    <n v="2"/>
    <x v="0"/>
    <x v="0"/>
    <x v="1"/>
    <x v="1"/>
    <m/>
    <m/>
  </r>
  <r>
    <x v="0"/>
    <x v="9"/>
    <x v="1"/>
    <x v="18"/>
    <s v="India"/>
    <s v="Student"/>
    <x v="0"/>
    <n v="1"/>
    <x v="2"/>
    <n v="0"/>
    <s v="Low"/>
    <n v="9"/>
    <x v="0"/>
    <n v="5"/>
    <x v="1"/>
    <n v="0"/>
    <s v="Low"/>
    <n v="7"/>
    <x v="1"/>
    <x v="0"/>
    <s v="Class 12"/>
    <x v="1"/>
    <n v="4"/>
    <x v="2"/>
    <n v="3"/>
    <x v="2"/>
    <x v="0"/>
    <x v="1"/>
    <x v="1"/>
    <m/>
    <m/>
  </r>
  <r>
    <x v="0"/>
    <x v="0"/>
    <x v="0"/>
    <x v="5"/>
    <s v="India"/>
    <s v="Student"/>
    <x v="0"/>
    <n v="3"/>
    <x v="1"/>
    <n v="0"/>
    <s v="Low"/>
    <n v="10"/>
    <x v="0"/>
    <n v="4"/>
    <x v="1"/>
    <n v="0"/>
    <s v="Low"/>
    <n v="4"/>
    <x v="0"/>
    <x v="2"/>
    <s v="B.Ed"/>
    <x v="0"/>
    <n v="10"/>
    <x v="1"/>
    <n v="5"/>
    <x v="1"/>
    <x v="0"/>
    <x v="0"/>
    <x v="0"/>
    <m/>
    <m/>
  </r>
  <r>
    <x v="0"/>
    <x v="4"/>
    <x v="2"/>
    <x v="11"/>
    <s v="India"/>
    <s v="Student"/>
    <x v="0"/>
    <n v="5"/>
    <x v="0"/>
    <n v="0"/>
    <s v="Low"/>
    <n v="8"/>
    <x v="2"/>
    <n v="5"/>
    <x v="1"/>
    <n v="0"/>
    <s v="Low"/>
    <n v="4"/>
    <x v="0"/>
    <x v="2"/>
    <s v="B.Com"/>
    <x v="0"/>
    <n v="10"/>
    <x v="1"/>
    <n v="4"/>
    <x v="1"/>
    <x v="0"/>
    <x v="0"/>
    <x v="0"/>
    <m/>
    <m/>
  </r>
  <r>
    <x v="0"/>
    <x v="6"/>
    <x v="2"/>
    <x v="13"/>
    <s v="India"/>
    <s v="Student"/>
    <x v="0"/>
    <n v="4"/>
    <x v="0"/>
    <n v="0"/>
    <s v="Low"/>
    <n v="7"/>
    <x v="2"/>
    <n v="4"/>
    <x v="1"/>
    <n v="0"/>
    <s v="Low"/>
    <n v="4"/>
    <x v="0"/>
    <x v="0"/>
    <s v="B.Ed"/>
    <x v="0"/>
    <n v="11"/>
    <x v="1"/>
    <n v="3"/>
    <x v="2"/>
    <x v="1"/>
    <x v="0"/>
    <x v="0"/>
    <m/>
    <m/>
  </r>
  <r>
    <x v="1"/>
    <x v="15"/>
    <x v="0"/>
    <x v="3"/>
    <s v="#CONNECT!"/>
    <s v="Student"/>
    <x v="0"/>
    <n v="3"/>
    <x v="1"/>
    <n v="0"/>
    <s v="Low"/>
    <n v="9"/>
    <x v="0"/>
    <n v="3"/>
    <x v="0"/>
    <n v="0"/>
    <s v="Low"/>
    <n v="7"/>
    <x v="1"/>
    <x v="0"/>
    <s v="PhD"/>
    <x v="1"/>
    <n v="4"/>
    <x v="2"/>
    <n v="3"/>
    <x v="2"/>
    <x v="1"/>
    <x v="1"/>
    <x v="1"/>
    <m/>
    <m/>
  </r>
  <r>
    <x v="0"/>
    <x v="10"/>
    <x v="1"/>
    <x v="22"/>
    <s v="India"/>
    <s v="Student"/>
    <x v="0"/>
    <n v="1"/>
    <x v="2"/>
    <n v="0"/>
    <s v="Low"/>
    <n v="8"/>
    <x v="2"/>
    <n v="2"/>
    <x v="0"/>
    <n v="0"/>
    <s v="Low"/>
    <n v="5"/>
    <x v="0"/>
    <x v="2"/>
    <s v="B.Arch"/>
    <x v="0"/>
    <n v="2"/>
    <x v="0"/>
    <n v="2"/>
    <x v="0"/>
    <x v="0"/>
    <x v="1"/>
    <x v="1"/>
    <m/>
    <m/>
  </r>
  <r>
    <x v="1"/>
    <x v="8"/>
    <x v="1"/>
    <x v="27"/>
    <s v="India"/>
    <s v="Student"/>
    <x v="0"/>
    <n v="3"/>
    <x v="1"/>
    <n v="0"/>
    <s v="Low"/>
    <n v="6"/>
    <x v="1"/>
    <n v="5"/>
    <x v="1"/>
    <n v="0"/>
    <s v="Low"/>
    <n v="4"/>
    <x v="0"/>
    <x v="1"/>
    <s v="Class 12"/>
    <x v="1"/>
    <n v="10"/>
    <x v="1"/>
    <n v="3"/>
    <x v="2"/>
    <x v="1"/>
    <x v="0"/>
    <x v="0"/>
    <m/>
    <m/>
  </r>
  <r>
    <x v="0"/>
    <x v="9"/>
    <x v="1"/>
    <x v="18"/>
    <s v="India"/>
    <s v="Student"/>
    <x v="0"/>
    <n v="4"/>
    <x v="0"/>
    <n v="0"/>
    <s v="Low"/>
    <n v="6"/>
    <x v="1"/>
    <n v="3"/>
    <x v="0"/>
    <n v="0"/>
    <s v="Low"/>
    <n v="4"/>
    <x v="0"/>
    <x v="2"/>
    <s v="Class 12"/>
    <x v="0"/>
    <n v="11"/>
    <x v="1"/>
    <n v="5"/>
    <x v="1"/>
    <x v="0"/>
    <x v="0"/>
    <x v="0"/>
    <m/>
    <m/>
  </r>
  <r>
    <x v="1"/>
    <x v="3"/>
    <x v="2"/>
    <x v="26"/>
    <s v="India"/>
    <s v="Student"/>
    <x v="0"/>
    <n v="5"/>
    <x v="0"/>
    <n v="0"/>
    <s v="Low"/>
    <n v="7"/>
    <x v="2"/>
    <n v="4"/>
    <x v="1"/>
    <n v="0"/>
    <s v="Low"/>
    <n v="7"/>
    <x v="1"/>
    <x v="2"/>
    <s v="Class 12"/>
    <x v="1"/>
    <n v="11"/>
    <x v="1"/>
    <n v="1"/>
    <x v="0"/>
    <x v="1"/>
    <x v="1"/>
    <x v="1"/>
    <m/>
    <m/>
  </r>
  <r>
    <x v="0"/>
    <x v="5"/>
    <x v="2"/>
    <x v="2"/>
    <s v="India"/>
    <s v="Student"/>
    <x v="0"/>
    <n v="3"/>
    <x v="1"/>
    <n v="0"/>
    <s v="Low"/>
    <n v="6"/>
    <x v="1"/>
    <n v="2"/>
    <x v="0"/>
    <n v="0"/>
    <s v="Low"/>
    <n v="7"/>
    <x v="1"/>
    <x v="0"/>
    <s v="B.Tech"/>
    <x v="0"/>
    <n v="1"/>
    <x v="0"/>
    <n v="1"/>
    <x v="0"/>
    <x v="0"/>
    <x v="1"/>
    <x v="1"/>
    <m/>
    <m/>
  </r>
  <r>
    <x v="1"/>
    <x v="0"/>
    <x v="0"/>
    <x v="5"/>
    <s v="India"/>
    <s v="Student"/>
    <x v="0"/>
    <n v="2"/>
    <x v="1"/>
    <n v="0"/>
    <s v="Low"/>
    <n v="9"/>
    <x v="0"/>
    <n v="5"/>
    <x v="1"/>
    <n v="0"/>
    <s v="Low"/>
    <n v="4"/>
    <x v="0"/>
    <x v="0"/>
    <s v="B.Ed"/>
    <x v="0"/>
    <n v="5"/>
    <x v="2"/>
    <n v="4"/>
    <x v="1"/>
    <x v="1"/>
    <x v="0"/>
    <x v="0"/>
    <m/>
    <m/>
  </r>
  <r>
    <x v="1"/>
    <x v="1"/>
    <x v="1"/>
    <x v="29"/>
    <s v="India"/>
    <s v="Student"/>
    <x v="0"/>
    <n v="3"/>
    <x v="1"/>
    <n v="0"/>
    <s v="Low"/>
    <n v="10"/>
    <x v="0"/>
    <n v="1"/>
    <x v="2"/>
    <n v="0"/>
    <s v="Low"/>
    <n v="7"/>
    <x v="1"/>
    <x v="2"/>
    <s v="Class 12"/>
    <x v="0"/>
    <n v="10"/>
    <x v="1"/>
    <n v="5"/>
    <x v="1"/>
    <x v="0"/>
    <x v="0"/>
    <x v="0"/>
    <m/>
    <m/>
  </r>
  <r>
    <x v="1"/>
    <x v="7"/>
    <x v="2"/>
    <x v="2"/>
    <s v="India"/>
    <s v="Student"/>
    <x v="0"/>
    <n v="4"/>
    <x v="0"/>
    <n v="0"/>
    <s v="Low"/>
    <n v="6"/>
    <x v="1"/>
    <n v="1"/>
    <x v="2"/>
    <n v="0"/>
    <s v="Low"/>
    <n v="5"/>
    <x v="0"/>
    <x v="2"/>
    <s v="BHM"/>
    <x v="0"/>
    <n v="4"/>
    <x v="2"/>
    <n v="4"/>
    <x v="1"/>
    <x v="1"/>
    <x v="0"/>
    <x v="0"/>
    <m/>
    <m/>
  </r>
  <r>
    <x v="0"/>
    <x v="8"/>
    <x v="1"/>
    <x v="13"/>
    <s v="India"/>
    <s v="Student"/>
    <x v="0"/>
    <n v="5"/>
    <x v="0"/>
    <n v="0"/>
    <s v="Low"/>
    <n v="6"/>
    <x v="1"/>
    <n v="3"/>
    <x v="0"/>
    <n v="0"/>
    <s v="Low"/>
    <n v="5"/>
    <x v="0"/>
    <x v="2"/>
    <s v="Class 12"/>
    <x v="0"/>
    <n v="10"/>
    <x v="1"/>
    <n v="4"/>
    <x v="1"/>
    <x v="0"/>
    <x v="0"/>
    <x v="0"/>
    <m/>
    <m/>
  </r>
  <r>
    <x v="0"/>
    <x v="3"/>
    <x v="2"/>
    <x v="10"/>
    <s v="India"/>
    <s v="Student"/>
    <x v="0"/>
    <n v="4"/>
    <x v="0"/>
    <n v="0"/>
    <s v="Low"/>
    <n v="10"/>
    <x v="0"/>
    <n v="2"/>
    <x v="0"/>
    <n v="0"/>
    <s v="Low"/>
    <n v="5"/>
    <x v="0"/>
    <x v="2"/>
    <s v="B.Ed"/>
    <x v="0"/>
    <n v="10"/>
    <x v="1"/>
    <n v="2"/>
    <x v="0"/>
    <x v="0"/>
    <x v="0"/>
    <x v="0"/>
    <m/>
    <m/>
  </r>
  <r>
    <x v="1"/>
    <x v="14"/>
    <x v="0"/>
    <x v="29"/>
    <s v="India"/>
    <s v="Student"/>
    <x v="0"/>
    <n v="5"/>
    <x v="0"/>
    <n v="0"/>
    <s v="Low"/>
    <n v="8"/>
    <x v="2"/>
    <n v="1"/>
    <x v="2"/>
    <n v="0"/>
    <s v="Low"/>
    <n v="9"/>
    <x v="2"/>
    <x v="1"/>
    <s v="B.Com"/>
    <x v="1"/>
    <n v="10"/>
    <x v="1"/>
    <n v="2"/>
    <x v="0"/>
    <x v="1"/>
    <x v="0"/>
    <x v="0"/>
    <m/>
    <m/>
  </r>
  <r>
    <x v="0"/>
    <x v="1"/>
    <x v="1"/>
    <x v="29"/>
    <s v="India"/>
    <s v="Student"/>
    <x v="0"/>
    <n v="4"/>
    <x v="0"/>
    <n v="0"/>
    <s v="Low"/>
    <n v="10"/>
    <x v="0"/>
    <n v="2"/>
    <x v="0"/>
    <n v="0"/>
    <s v="Low"/>
    <n v="7"/>
    <x v="1"/>
    <x v="2"/>
    <s v="B.Com"/>
    <x v="0"/>
    <n v="10"/>
    <x v="1"/>
    <n v="5"/>
    <x v="1"/>
    <x v="0"/>
    <x v="0"/>
    <x v="0"/>
    <m/>
    <m/>
  </r>
  <r>
    <x v="1"/>
    <x v="13"/>
    <x v="1"/>
    <x v="6"/>
    <s v="India"/>
    <s v="Student"/>
    <x v="0"/>
    <n v="1"/>
    <x v="2"/>
    <n v="0"/>
    <s v="Low"/>
    <n v="6"/>
    <x v="1"/>
    <n v="3"/>
    <x v="0"/>
    <n v="0"/>
    <s v="Low"/>
    <n v="4"/>
    <x v="0"/>
    <x v="1"/>
    <s v="B.Ed"/>
    <x v="0"/>
    <n v="9"/>
    <x v="1"/>
    <n v="3"/>
    <x v="2"/>
    <x v="0"/>
    <x v="1"/>
    <x v="1"/>
    <m/>
    <m/>
  </r>
  <r>
    <x v="1"/>
    <x v="5"/>
    <x v="2"/>
    <x v="2"/>
    <s v="India"/>
    <s v="Student"/>
    <x v="0"/>
    <n v="1"/>
    <x v="2"/>
    <n v="0"/>
    <s v="Low"/>
    <n v="9"/>
    <x v="0"/>
    <n v="2"/>
    <x v="0"/>
    <n v="0"/>
    <s v="Low"/>
    <n v="4"/>
    <x v="0"/>
    <x v="1"/>
    <s v="B.Arch"/>
    <x v="1"/>
    <n v="10"/>
    <x v="1"/>
    <n v="1"/>
    <x v="0"/>
    <x v="1"/>
    <x v="1"/>
    <x v="1"/>
    <m/>
    <m/>
  </r>
  <r>
    <x v="0"/>
    <x v="1"/>
    <x v="1"/>
    <x v="28"/>
    <s v="#FIELD!"/>
    <s v="Student"/>
    <x v="0"/>
    <n v="1"/>
    <x v="2"/>
    <n v="0"/>
    <s v="Low"/>
    <n v="10"/>
    <x v="0"/>
    <n v="5"/>
    <x v="1"/>
    <n v="0"/>
    <s v="Low"/>
    <n v="7"/>
    <x v="1"/>
    <x v="2"/>
    <s v="BHM"/>
    <x v="0"/>
    <n v="9"/>
    <x v="1"/>
    <n v="1"/>
    <x v="0"/>
    <x v="1"/>
    <x v="0"/>
    <x v="0"/>
    <m/>
    <m/>
  </r>
  <r>
    <x v="0"/>
    <x v="2"/>
    <x v="2"/>
    <x v="22"/>
    <s v="India"/>
    <s v="Student"/>
    <x v="0"/>
    <n v="5"/>
    <x v="0"/>
    <n v="0"/>
    <s v="Low"/>
    <n v="9"/>
    <x v="0"/>
    <n v="3"/>
    <x v="0"/>
    <n v="0"/>
    <s v="Low"/>
    <n v="4"/>
    <x v="0"/>
    <x v="1"/>
    <s v="MBBS"/>
    <x v="0"/>
    <n v="1"/>
    <x v="0"/>
    <n v="4"/>
    <x v="1"/>
    <x v="1"/>
    <x v="1"/>
    <x v="1"/>
    <m/>
    <m/>
  </r>
  <r>
    <x v="0"/>
    <x v="16"/>
    <x v="2"/>
    <x v="12"/>
    <s v="India"/>
    <s v="Student"/>
    <x v="0"/>
    <n v="2"/>
    <x v="1"/>
    <n v="0"/>
    <s v="Low"/>
    <n v="7"/>
    <x v="2"/>
    <n v="5"/>
    <x v="1"/>
    <n v="0"/>
    <s v="Low"/>
    <n v="5"/>
    <x v="0"/>
    <x v="1"/>
    <s v="BCA"/>
    <x v="1"/>
    <n v="9"/>
    <x v="1"/>
    <n v="5"/>
    <x v="1"/>
    <x v="1"/>
    <x v="1"/>
    <x v="1"/>
    <m/>
    <m/>
  </r>
  <r>
    <x v="0"/>
    <x v="4"/>
    <x v="2"/>
    <x v="27"/>
    <s v="India"/>
    <s v="Student"/>
    <x v="0"/>
    <n v="4"/>
    <x v="0"/>
    <n v="0"/>
    <s v="Low"/>
    <n v="10"/>
    <x v="0"/>
    <n v="3"/>
    <x v="0"/>
    <n v="0"/>
    <s v="Low"/>
    <n v="7"/>
    <x v="1"/>
    <x v="2"/>
    <s v="B.Ed"/>
    <x v="1"/>
    <n v="6"/>
    <x v="2"/>
    <n v="2"/>
    <x v="0"/>
    <x v="0"/>
    <x v="0"/>
    <x v="0"/>
    <m/>
    <m/>
  </r>
  <r>
    <x v="0"/>
    <x v="1"/>
    <x v="1"/>
    <x v="22"/>
    <s v="India"/>
    <s v="Student"/>
    <x v="0"/>
    <n v="1"/>
    <x v="2"/>
    <n v="0"/>
    <s v="Low"/>
    <n v="9"/>
    <x v="0"/>
    <n v="2"/>
    <x v="0"/>
    <n v="0"/>
    <s v="Low"/>
    <n v="4"/>
    <x v="0"/>
    <x v="1"/>
    <s v="B.Ed"/>
    <x v="0"/>
    <n v="12"/>
    <x v="1"/>
    <n v="3"/>
    <x v="2"/>
    <x v="0"/>
    <x v="0"/>
    <x v="0"/>
    <m/>
    <m/>
  </r>
  <r>
    <x v="1"/>
    <x v="3"/>
    <x v="2"/>
    <x v="10"/>
    <s v="India"/>
    <s v="Student"/>
    <x v="0"/>
    <n v="3"/>
    <x v="1"/>
    <n v="0"/>
    <s v="Low"/>
    <n v="6"/>
    <x v="1"/>
    <n v="1"/>
    <x v="2"/>
    <n v="0"/>
    <s v="Low"/>
    <n v="9"/>
    <x v="2"/>
    <x v="2"/>
    <s v="BHM"/>
    <x v="1"/>
    <n v="12"/>
    <x v="1"/>
    <n v="2"/>
    <x v="0"/>
    <x v="0"/>
    <x v="0"/>
    <x v="0"/>
    <m/>
    <m/>
  </r>
  <r>
    <x v="1"/>
    <x v="9"/>
    <x v="1"/>
    <x v="10"/>
    <s v="India"/>
    <s v="Student"/>
    <x v="0"/>
    <n v="5"/>
    <x v="0"/>
    <n v="0"/>
    <s v="Low"/>
    <n v="8"/>
    <x v="2"/>
    <n v="5"/>
    <x v="1"/>
    <n v="0"/>
    <s v="Low"/>
    <n v="5"/>
    <x v="0"/>
    <x v="0"/>
    <s v="Class 12"/>
    <x v="0"/>
    <n v="11"/>
    <x v="1"/>
    <n v="3"/>
    <x v="2"/>
    <x v="1"/>
    <x v="0"/>
    <x v="0"/>
    <m/>
    <m/>
  </r>
  <r>
    <x v="1"/>
    <x v="10"/>
    <x v="1"/>
    <x v="7"/>
    <s v="India"/>
    <s v="Student"/>
    <x v="0"/>
    <n v="1"/>
    <x v="2"/>
    <n v="0"/>
    <s v="Low"/>
    <n v="8"/>
    <x v="2"/>
    <n v="1"/>
    <x v="2"/>
    <n v="0"/>
    <s v="Low"/>
    <n v="4"/>
    <x v="0"/>
    <x v="2"/>
    <s v="BCA"/>
    <x v="1"/>
    <n v="9"/>
    <x v="1"/>
    <n v="1"/>
    <x v="0"/>
    <x v="0"/>
    <x v="1"/>
    <x v="1"/>
    <m/>
    <m/>
  </r>
  <r>
    <x v="0"/>
    <x v="11"/>
    <x v="1"/>
    <x v="19"/>
    <s v="India"/>
    <s v="Student"/>
    <x v="0"/>
    <n v="2"/>
    <x v="1"/>
    <n v="0"/>
    <s v="Low"/>
    <n v="9"/>
    <x v="0"/>
    <n v="4"/>
    <x v="1"/>
    <n v="0"/>
    <s v="Low"/>
    <n v="7"/>
    <x v="1"/>
    <x v="1"/>
    <s v="Class 12"/>
    <x v="1"/>
    <n v="9"/>
    <x v="1"/>
    <n v="4"/>
    <x v="1"/>
    <x v="0"/>
    <x v="1"/>
    <x v="1"/>
    <m/>
    <m/>
  </r>
  <r>
    <x v="0"/>
    <x v="1"/>
    <x v="1"/>
    <x v="28"/>
    <s v="#FIELD!"/>
    <s v="Student"/>
    <x v="0"/>
    <n v="1"/>
    <x v="2"/>
    <n v="0"/>
    <s v="Low"/>
    <n v="8"/>
    <x v="2"/>
    <n v="1"/>
    <x v="2"/>
    <n v="0"/>
    <s v="Low"/>
    <n v="4"/>
    <x v="0"/>
    <x v="2"/>
    <s v="M.Com"/>
    <x v="1"/>
    <n v="0"/>
    <x v="0"/>
    <n v="1"/>
    <x v="0"/>
    <x v="0"/>
    <x v="1"/>
    <x v="1"/>
    <m/>
    <m/>
  </r>
  <r>
    <x v="1"/>
    <x v="3"/>
    <x v="2"/>
    <x v="5"/>
    <s v="India"/>
    <s v="Student"/>
    <x v="0"/>
    <n v="4"/>
    <x v="0"/>
    <n v="0"/>
    <s v="Low"/>
    <n v="9"/>
    <x v="0"/>
    <n v="5"/>
    <x v="1"/>
    <n v="0"/>
    <s v="Low"/>
    <n v="4"/>
    <x v="0"/>
    <x v="0"/>
    <s v="BSc"/>
    <x v="0"/>
    <n v="8"/>
    <x v="1"/>
    <n v="3"/>
    <x v="2"/>
    <x v="1"/>
    <x v="0"/>
    <x v="0"/>
    <m/>
    <m/>
  </r>
  <r>
    <x v="0"/>
    <x v="8"/>
    <x v="1"/>
    <x v="16"/>
    <s v="India"/>
    <s v="Student"/>
    <x v="0"/>
    <n v="4"/>
    <x v="0"/>
    <n v="0"/>
    <s v="Low"/>
    <n v="8"/>
    <x v="2"/>
    <n v="1"/>
    <x v="2"/>
    <n v="0"/>
    <s v="Low"/>
    <n v="4"/>
    <x v="0"/>
    <x v="2"/>
    <s v="Class 12"/>
    <x v="0"/>
    <n v="6"/>
    <x v="2"/>
    <n v="5"/>
    <x v="1"/>
    <x v="0"/>
    <x v="0"/>
    <x v="0"/>
    <m/>
    <m/>
  </r>
  <r>
    <x v="1"/>
    <x v="4"/>
    <x v="2"/>
    <x v="24"/>
    <s v="#CONNECT!"/>
    <s v="Student"/>
    <x v="0"/>
    <n v="5"/>
    <x v="0"/>
    <n v="0"/>
    <s v="Low"/>
    <n v="10"/>
    <x v="0"/>
    <n v="2"/>
    <x v="0"/>
    <n v="0"/>
    <s v="Low"/>
    <n v="5"/>
    <x v="0"/>
    <x v="0"/>
    <s v="B.Pharm"/>
    <x v="1"/>
    <n v="12"/>
    <x v="1"/>
    <n v="5"/>
    <x v="1"/>
    <x v="0"/>
    <x v="0"/>
    <x v="0"/>
    <m/>
    <m/>
  </r>
  <r>
    <x v="1"/>
    <x v="13"/>
    <x v="1"/>
    <x v="11"/>
    <s v="India"/>
    <s v="Student"/>
    <x v="0"/>
    <n v="1"/>
    <x v="2"/>
    <n v="0"/>
    <s v="Low"/>
    <n v="10"/>
    <x v="0"/>
    <n v="2"/>
    <x v="0"/>
    <n v="0"/>
    <s v="Low"/>
    <n v="9"/>
    <x v="2"/>
    <x v="0"/>
    <s v="B.Ed"/>
    <x v="0"/>
    <n v="4"/>
    <x v="2"/>
    <n v="4"/>
    <x v="1"/>
    <x v="0"/>
    <x v="1"/>
    <x v="1"/>
    <m/>
    <m/>
  </r>
  <r>
    <x v="1"/>
    <x v="7"/>
    <x v="2"/>
    <x v="25"/>
    <s v="India"/>
    <s v="Student"/>
    <x v="0"/>
    <n v="4"/>
    <x v="0"/>
    <n v="0"/>
    <s v="Low"/>
    <n v="6"/>
    <x v="1"/>
    <n v="4"/>
    <x v="1"/>
    <n v="0"/>
    <s v="Low"/>
    <n v="7"/>
    <x v="1"/>
    <x v="1"/>
    <s v="BHM"/>
    <x v="0"/>
    <n v="2"/>
    <x v="0"/>
    <n v="5"/>
    <x v="1"/>
    <x v="0"/>
    <x v="1"/>
    <x v="1"/>
    <m/>
    <m/>
  </r>
  <r>
    <x v="1"/>
    <x v="13"/>
    <x v="1"/>
    <x v="10"/>
    <s v="India"/>
    <s v="Student"/>
    <x v="0"/>
    <n v="1"/>
    <x v="2"/>
    <n v="0"/>
    <s v="Low"/>
    <n v="10"/>
    <x v="0"/>
    <n v="1"/>
    <x v="2"/>
    <n v="0"/>
    <s v="Low"/>
    <n v="9"/>
    <x v="2"/>
    <x v="1"/>
    <s v="MSc"/>
    <x v="1"/>
    <n v="11"/>
    <x v="1"/>
    <n v="4"/>
    <x v="1"/>
    <x v="1"/>
    <x v="1"/>
    <x v="1"/>
    <m/>
    <m/>
  </r>
  <r>
    <x v="1"/>
    <x v="10"/>
    <x v="1"/>
    <x v="19"/>
    <s v="India"/>
    <s v="Student"/>
    <x v="0"/>
    <n v="1"/>
    <x v="2"/>
    <n v="0"/>
    <s v="Low"/>
    <n v="8"/>
    <x v="2"/>
    <n v="1"/>
    <x v="2"/>
    <n v="0"/>
    <s v="Low"/>
    <n v="9"/>
    <x v="2"/>
    <x v="2"/>
    <s v="M.Ed"/>
    <x v="0"/>
    <n v="12"/>
    <x v="1"/>
    <n v="3"/>
    <x v="2"/>
    <x v="0"/>
    <x v="0"/>
    <x v="0"/>
    <m/>
    <m/>
  </r>
  <r>
    <x v="1"/>
    <x v="5"/>
    <x v="2"/>
    <x v="22"/>
    <s v="India"/>
    <s v="Student"/>
    <x v="0"/>
    <n v="1"/>
    <x v="2"/>
    <n v="0"/>
    <s v="Low"/>
    <n v="9"/>
    <x v="0"/>
    <n v="2"/>
    <x v="0"/>
    <n v="0"/>
    <s v="Low"/>
    <n v="4"/>
    <x v="0"/>
    <x v="1"/>
    <s v="MSc"/>
    <x v="1"/>
    <n v="12"/>
    <x v="1"/>
    <n v="2"/>
    <x v="0"/>
    <x v="1"/>
    <x v="1"/>
    <x v="1"/>
    <m/>
    <m/>
  </r>
  <r>
    <x v="1"/>
    <x v="1"/>
    <x v="1"/>
    <x v="9"/>
    <s v="India"/>
    <s v="Student"/>
    <x v="0"/>
    <n v="5"/>
    <x v="0"/>
    <n v="0"/>
    <s v="Low"/>
    <n v="10"/>
    <x v="0"/>
    <n v="3"/>
    <x v="0"/>
    <n v="0"/>
    <s v="Low"/>
    <n v="5"/>
    <x v="0"/>
    <x v="2"/>
    <s v="MBBS"/>
    <x v="0"/>
    <n v="4"/>
    <x v="2"/>
    <n v="4"/>
    <x v="1"/>
    <x v="1"/>
    <x v="0"/>
    <x v="0"/>
    <m/>
    <m/>
  </r>
  <r>
    <x v="1"/>
    <x v="3"/>
    <x v="2"/>
    <x v="11"/>
    <s v="India"/>
    <s v="Student"/>
    <x v="0"/>
    <n v="5"/>
    <x v="0"/>
    <n v="0"/>
    <s v="Low"/>
    <n v="8"/>
    <x v="2"/>
    <n v="3"/>
    <x v="0"/>
    <n v="0"/>
    <s v="Low"/>
    <n v="4"/>
    <x v="0"/>
    <x v="2"/>
    <s v="BHM"/>
    <x v="0"/>
    <n v="4"/>
    <x v="2"/>
    <n v="5"/>
    <x v="1"/>
    <x v="1"/>
    <x v="0"/>
    <x v="0"/>
    <m/>
    <m/>
  </r>
  <r>
    <x v="0"/>
    <x v="11"/>
    <x v="1"/>
    <x v="12"/>
    <s v="India"/>
    <s v="Student"/>
    <x v="0"/>
    <n v="4"/>
    <x v="0"/>
    <n v="0"/>
    <s v="Low"/>
    <n v="9"/>
    <x v="0"/>
    <n v="2"/>
    <x v="0"/>
    <n v="0"/>
    <s v="Low"/>
    <n v="7"/>
    <x v="1"/>
    <x v="2"/>
    <s v="Class 12"/>
    <x v="0"/>
    <n v="11"/>
    <x v="1"/>
    <n v="1"/>
    <x v="0"/>
    <x v="1"/>
    <x v="0"/>
    <x v="0"/>
    <m/>
    <m/>
  </r>
  <r>
    <x v="0"/>
    <x v="0"/>
    <x v="0"/>
    <x v="1"/>
    <s v="#CONNECT!"/>
    <s v="Student"/>
    <x v="0"/>
    <n v="2"/>
    <x v="1"/>
    <n v="0"/>
    <s v="Low"/>
    <n v="9"/>
    <x v="0"/>
    <n v="3"/>
    <x v="0"/>
    <n v="0"/>
    <s v="Low"/>
    <n v="7"/>
    <x v="1"/>
    <x v="2"/>
    <s v="MD"/>
    <x v="0"/>
    <n v="10"/>
    <x v="1"/>
    <n v="5"/>
    <x v="1"/>
    <x v="0"/>
    <x v="1"/>
    <x v="1"/>
    <m/>
    <m/>
  </r>
  <r>
    <x v="0"/>
    <x v="3"/>
    <x v="2"/>
    <x v="3"/>
    <s v="#CONNECT!"/>
    <s v="Student"/>
    <x v="0"/>
    <n v="5"/>
    <x v="0"/>
    <n v="0"/>
    <s v="Low"/>
    <n v="9"/>
    <x v="0"/>
    <n v="5"/>
    <x v="1"/>
    <n v="0"/>
    <s v="Low"/>
    <n v="4"/>
    <x v="0"/>
    <x v="0"/>
    <s v="B.Ed"/>
    <x v="1"/>
    <n v="3"/>
    <x v="0"/>
    <n v="3"/>
    <x v="2"/>
    <x v="1"/>
    <x v="1"/>
    <x v="1"/>
    <m/>
    <m/>
  </r>
  <r>
    <x v="1"/>
    <x v="7"/>
    <x v="2"/>
    <x v="1"/>
    <s v="#CONNECT!"/>
    <s v="Student"/>
    <x v="0"/>
    <n v="3"/>
    <x v="1"/>
    <n v="0"/>
    <s v="Low"/>
    <n v="8"/>
    <x v="2"/>
    <n v="1"/>
    <x v="2"/>
    <n v="0"/>
    <s v="Low"/>
    <n v="7"/>
    <x v="1"/>
    <x v="1"/>
    <s v="B.Pharm"/>
    <x v="0"/>
    <n v="10"/>
    <x v="1"/>
    <n v="2"/>
    <x v="0"/>
    <x v="0"/>
    <x v="1"/>
    <x v="1"/>
    <m/>
    <m/>
  </r>
  <r>
    <x v="0"/>
    <x v="13"/>
    <x v="1"/>
    <x v="3"/>
    <s v="#CONNECT!"/>
    <s v="Student"/>
    <x v="0"/>
    <n v="4"/>
    <x v="0"/>
    <n v="0"/>
    <s v="Low"/>
    <n v="10"/>
    <x v="0"/>
    <n v="2"/>
    <x v="0"/>
    <n v="0"/>
    <s v="Low"/>
    <n v="5"/>
    <x v="0"/>
    <x v="0"/>
    <s v="BA"/>
    <x v="1"/>
    <n v="6"/>
    <x v="2"/>
    <n v="1"/>
    <x v="0"/>
    <x v="1"/>
    <x v="1"/>
    <x v="1"/>
    <m/>
    <m/>
  </r>
  <r>
    <x v="1"/>
    <x v="5"/>
    <x v="2"/>
    <x v="19"/>
    <s v="India"/>
    <s v="Student"/>
    <x v="0"/>
    <n v="1"/>
    <x v="2"/>
    <n v="0"/>
    <s v="Low"/>
    <n v="8"/>
    <x v="2"/>
    <n v="5"/>
    <x v="1"/>
    <n v="0"/>
    <s v="Low"/>
    <n v="4"/>
    <x v="0"/>
    <x v="0"/>
    <s v="BE"/>
    <x v="1"/>
    <n v="9"/>
    <x v="1"/>
    <n v="3"/>
    <x v="2"/>
    <x v="1"/>
    <x v="1"/>
    <x v="1"/>
    <m/>
    <m/>
  </r>
  <r>
    <x v="0"/>
    <x v="2"/>
    <x v="2"/>
    <x v="7"/>
    <s v="India"/>
    <s v="Student"/>
    <x v="0"/>
    <n v="2"/>
    <x v="1"/>
    <n v="0"/>
    <s v="Low"/>
    <n v="9"/>
    <x v="0"/>
    <n v="4"/>
    <x v="1"/>
    <n v="0"/>
    <s v="Low"/>
    <n v="4"/>
    <x v="0"/>
    <x v="1"/>
    <s v="B.Ed"/>
    <x v="1"/>
    <n v="10"/>
    <x v="1"/>
    <n v="4"/>
    <x v="1"/>
    <x v="0"/>
    <x v="1"/>
    <x v="1"/>
    <m/>
    <m/>
  </r>
  <r>
    <x v="1"/>
    <x v="4"/>
    <x v="2"/>
    <x v="12"/>
    <s v="India"/>
    <s v="Student"/>
    <x v="0"/>
    <n v="4"/>
    <x v="0"/>
    <n v="0"/>
    <s v="Low"/>
    <n v="8"/>
    <x v="2"/>
    <n v="2"/>
    <x v="0"/>
    <n v="0"/>
    <s v="Low"/>
    <n v="9"/>
    <x v="2"/>
    <x v="1"/>
    <s v="Class 12"/>
    <x v="0"/>
    <n v="10"/>
    <x v="1"/>
    <n v="3"/>
    <x v="2"/>
    <x v="1"/>
    <x v="0"/>
    <x v="0"/>
    <m/>
    <m/>
  </r>
  <r>
    <x v="1"/>
    <x v="0"/>
    <x v="0"/>
    <x v="4"/>
    <s v="India"/>
    <s v="Student"/>
    <x v="0"/>
    <n v="3"/>
    <x v="1"/>
    <n v="0"/>
    <s v="Low"/>
    <n v="10"/>
    <x v="0"/>
    <n v="5"/>
    <x v="1"/>
    <n v="0"/>
    <s v="Low"/>
    <n v="4"/>
    <x v="0"/>
    <x v="0"/>
    <s v="B.Tech"/>
    <x v="1"/>
    <n v="0"/>
    <x v="0"/>
    <n v="1"/>
    <x v="0"/>
    <x v="0"/>
    <x v="1"/>
    <x v="1"/>
    <m/>
    <m/>
  </r>
  <r>
    <x v="0"/>
    <x v="2"/>
    <x v="2"/>
    <x v="3"/>
    <s v="#CONNECT!"/>
    <s v="Student"/>
    <x v="0"/>
    <n v="2"/>
    <x v="1"/>
    <n v="0"/>
    <s v="Low"/>
    <n v="10"/>
    <x v="0"/>
    <n v="3"/>
    <x v="0"/>
    <n v="0"/>
    <s v="Low"/>
    <n v="4"/>
    <x v="0"/>
    <x v="1"/>
    <s v="LLB"/>
    <x v="1"/>
    <n v="6"/>
    <x v="2"/>
    <n v="5"/>
    <x v="1"/>
    <x v="1"/>
    <x v="0"/>
    <x v="0"/>
    <m/>
    <m/>
  </r>
  <r>
    <x v="1"/>
    <x v="8"/>
    <x v="1"/>
    <x v="12"/>
    <s v="India"/>
    <s v="Student"/>
    <x v="0"/>
    <n v="2"/>
    <x v="1"/>
    <n v="0"/>
    <s v="Low"/>
    <n v="7"/>
    <x v="2"/>
    <n v="2"/>
    <x v="0"/>
    <n v="0"/>
    <s v="Low"/>
    <n v="7"/>
    <x v="1"/>
    <x v="2"/>
    <s v="Class 12"/>
    <x v="1"/>
    <n v="2"/>
    <x v="0"/>
    <n v="2"/>
    <x v="0"/>
    <x v="0"/>
    <x v="1"/>
    <x v="1"/>
    <m/>
    <m/>
  </r>
  <r>
    <x v="0"/>
    <x v="10"/>
    <x v="1"/>
    <x v="7"/>
    <s v="India"/>
    <s v="Student"/>
    <x v="0"/>
    <n v="3"/>
    <x v="1"/>
    <n v="0"/>
    <s v="Low"/>
    <n v="9"/>
    <x v="0"/>
    <n v="1"/>
    <x v="2"/>
    <n v="0"/>
    <s v="Low"/>
    <n v="7"/>
    <x v="1"/>
    <x v="1"/>
    <s v="BCA"/>
    <x v="0"/>
    <n v="9"/>
    <x v="1"/>
    <n v="1"/>
    <x v="0"/>
    <x v="0"/>
    <x v="1"/>
    <x v="1"/>
    <m/>
    <m/>
  </r>
  <r>
    <x v="0"/>
    <x v="1"/>
    <x v="1"/>
    <x v="29"/>
    <s v="India"/>
    <s v="Student"/>
    <x v="0"/>
    <n v="4"/>
    <x v="0"/>
    <n v="0"/>
    <s v="Low"/>
    <n v="9"/>
    <x v="0"/>
    <n v="3"/>
    <x v="0"/>
    <n v="0"/>
    <s v="Low"/>
    <n v="4"/>
    <x v="0"/>
    <x v="2"/>
    <s v="B.Tech"/>
    <x v="0"/>
    <n v="10"/>
    <x v="1"/>
    <n v="5"/>
    <x v="1"/>
    <x v="0"/>
    <x v="0"/>
    <x v="0"/>
    <m/>
    <m/>
  </r>
  <r>
    <x v="0"/>
    <x v="1"/>
    <x v="1"/>
    <x v="25"/>
    <s v="India"/>
    <s v="Student"/>
    <x v="0"/>
    <n v="4"/>
    <x v="0"/>
    <n v="0"/>
    <s v="Low"/>
    <n v="6"/>
    <x v="1"/>
    <n v="1"/>
    <x v="2"/>
    <n v="0"/>
    <s v="Low"/>
    <n v="9"/>
    <x v="2"/>
    <x v="1"/>
    <s v="B.Com"/>
    <x v="0"/>
    <n v="5"/>
    <x v="2"/>
    <n v="2"/>
    <x v="0"/>
    <x v="0"/>
    <x v="0"/>
    <x v="0"/>
    <m/>
    <m/>
  </r>
  <r>
    <x v="0"/>
    <x v="8"/>
    <x v="1"/>
    <x v="24"/>
    <s v="#CONNECT!"/>
    <s v="Student"/>
    <x v="0"/>
    <n v="1"/>
    <x v="2"/>
    <n v="0"/>
    <s v="Low"/>
    <n v="9"/>
    <x v="0"/>
    <n v="5"/>
    <x v="1"/>
    <n v="0"/>
    <s v="Low"/>
    <n v="5"/>
    <x v="0"/>
    <x v="1"/>
    <s v="Class 12"/>
    <x v="0"/>
    <n v="6"/>
    <x v="2"/>
    <n v="5"/>
    <x v="1"/>
    <x v="1"/>
    <x v="0"/>
    <x v="0"/>
    <m/>
    <m/>
  </r>
  <r>
    <x v="0"/>
    <x v="12"/>
    <x v="1"/>
    <x v="6"/>
    <s v="India"/>
    <s v="Student"/>
    <x v="0"/>
    <n v="3"/>
    <x v="1"/>
    <n v="0"/>
    <s v="Low"/>
    <n v="10"/>
    <x v="0"/>
    <n v="1"/>
    <x v="2"/>
    <n v="0"/>
    <s v="Low"/>
    <n v="7"/>
    <x v="1"/>
    <x v="1"/>
    <s v="Class 12"/>
    <x v="0"/>
    <n v="7"/>
    <x v="2"/>
    <n v="4"/>
    <x v="1"/>
    <x v="0"/>
    <x v="0"/>
    <x v="0"/>
    <m/>
    <m/>
  </r>
  <r>
    <x v="1"/>
    <x v="3"/>
    <x v="2"/>
    <x v="25"/>
    <s v="India"/>
    <s v="Student"/>
    <x v="0"/>
    <n v="3"/>
    <x v="1"/>
    <n v="0"/>
    <s v="Low"/>
    <n v="9"/>
    <x v="0"/>
    <n v="4"/>
    <x v="1"/>
    <n v="0"/>
    <s v="Low"/>
    <n v="4"/>
    <x v="0"/>
    <x v="0"/>
    <s v="Class 12"/>
    <x v="0"/>
    <n v="9"/>
    <x v="1"/>
    <n v="1"/>
    <x v="0"/>
    <x v="1"/>
    <x v="1"/>
    <x v="1"/>
    <m/>
    <m/>
  </r>
  <r>
    <x v="1"/>
    <x v="2"/>
    <x v="2"/>
    <x v="21"/>
    <s v="India"/>
    <s v="Student"/>
    <x v="0"/>
    <n v="3"/>
    <x v="1"/>
    <n v="0"/>
    <s v="Low"/>
    <n v="8"/>
    <x v="2"/>
    <n v="2"/>
    <x v="0"/>
    <n v="0"/>
    <s v="Low"/>
    <n v="5"/>
    <x v="0"/>
    <x v="2"/>
    <s v="MHM"/>
    <x v="0"/>
    <n v="10"/>
    <x v="1"/>
    <n v="5"/>
    <x v="1"/>
    <x v="0"/>
    <x v="0"/>
    <x v="0"/>
    <m/>
    <m/>
  </r>
  <r>
    <x v="1"/>
    <x v="0"/>
    <x v="0"/>
    <x v="5"/>
    <s v="India"/>
    <s v="Student"/>
    <x v="0"/>
    <n v="5"/>
    <x v="0"/>
    <n v="0"/>
    <s v="Low"/>
    <n v="6"/>
    <x v="1"/>
    <n v="4"/>
    <x v="1"/>
    <n v="0"/>
    <s v="Low"/>
    <n v="4"/>
    <x v="0"/>
    <x v="1"/>
    <s v="BHM"/>
    <x v="0"/>
    <n v="8"/>
    <x v="1"/>
    <n v="5"/>
    <x v="1"/>
    <x v="1"/>
    <x v="0"/>
    <x v="0"/>
    <m/>
    <m/>
  </r>
  <r>
    <x v="0"/>
    <x v="2"/>
    <x v="2"/>
    <x v="30"/>
    <s v="#CONNECT!"/>
    <s v="Student"/>
    <x v="0"/>
    <n v="1"/>
    <x v="2"/>
    <n v="0"/>
    <s v="Low"/>
    <n v="10"/>
    <x v="0"/>
    <n v="1"/>
    <x v="2"/>
    <n v="0"/>
    <s v="Low"/>
    <n v="5"/>
    <x v="0"/>
    <x v="0"/>
    <s v="LLB"/>
    <x v="1"/>
    <n v="10"/>
    <x v="1"/>
    <n v="2"/>
    <x v="0"/>
    <x v="1"/>
    <x v="1"/>
    <x v="1"/>
    <m/>
    <m/>
  </r>
  <r>
    <x v="0"/>
    <x v="3"/>
    <x v="2"/>
    <x v="24"/>
    <s v="#CONNECT!"/>
    <s v="Student"/>
    <x v="0"/>
    <n v="5"/>
    <x v="0"/>
    <n v="0"/>
    <s v="Low"/>
    <n v="10"/>
    <x v="0"/>
    <n v="1"/>
    <x v="2"/>
    <n v="0"/>
    <s v="Low"/>
    <n v="4"/>
    <x v="0"/>
    <x v="0"/>
    <s v="PhD"/>
    <x v="0"/>
    <n v="10"/>
    <x v="1"/>
    <n v="5"/>
    <x v="1"/>
    <x v="0"/>
    <x v="0"/>
    <x v="0"/>
    <m/>
    <m/>
  </r>
  <r>
    <x v="0"/>
    <x v="5"/>
    <x v="2"/>
    <x v="14"/>
    <s v="India"/>
    <s v="Student"/>
    <x v="0"/>
    <n v="3"/>
    <x v="1"/>
    <n v="0"/>
    <s v="Low"/>
    <n v="9"/>
    <x v="0"/>
    <n v="2"/>
    <x v="0"/>
    <n v="0"/>
    <s v="Low"/>
    <n v="5"/>
    <x v="0"/>
    <x v="1"/>
    <s v="LLB"/>
    <x v="0"/>
    <n v="11"/>
    <x v="1"/>
    <n v="4"/>
    <x v="1"/>
    <x v="0"/>
    <x v="0"/>
    <x v="0"/>
    <m/>
    <m/>
  </r>
  <r>
    <x v="1"/>
    <x v="2"/>
    <x v="2"/>
    <x v="24"/>
    <s v="#CONNECT!"/>
    <s v="Student"/>
    <x v="0"/>
    <n v="3"/>
    <x v="1"/>
    <n v="0"/>
    <s v="Low"/>
    <n v="8"/>
    <x v="2"/>
    <n v="1"/>
    <x v="2"/>
    <n v="0"/>
    <s v="Low"/>
    <n v="5"/>
    <x v="0"/>
    <x v="1"/>
    <s v="B.Arch"/>
    <x v="1"/>
    <n v="9"/>
    <x v="1"/>
    <n v="4"/>
    <x v="1"/>
    <x v="0"/>
    <x v="1"/>
    <x v="1"/>
    <m/>
    <m/>
  </r>
  <r>
    <x v="0"/>
    <x v="12"/>
    <x v="1"/>
    <x v="5"/>
    <s v="India"/>
    <s v="Student"/>
    <x v="0"/>
    <n v="1"/>
    <x v="2"/>
    <n v="0"/>
    <s v="Low"/>
    <n v="8"/>
    <x v="2"/>
    <n v="1"/>
    <x v="2"/>
    <n v="0"/>
    <s v="Low"/>
    <n v="4"/>
    <x v="0"/>
    <x v="1"/>
    <s v="BBA"/>
    <x v="1"/>
    <n v="9"/>
    <x v="1"/>
    <n v="5"/>
    <x v="1"/>
    <x v="1"/>
    <x v="1"/>
    <x v="1"/>
    <m/>
    <m/>
  </r>
  <r>
    <x v="1"/>
    <x v="6"/>
    <x v="2"/>
    <x v="3"/>
    <s v="#CONNECT!"/>
    <s v="Student"/>
    <x v="0"/>
    <n v="2"/>
    <x v="1"/>
    <n v="0"/>
    <s v="Low"/>
    <n v="7"/>
    <x v="2"/>
    <n v="1"/>
    <x v="2"/>
    <n v="0"/>
    <s v="Low"/>
    <n v="7"/>
    <x v="1"/>
    <x v="0"/>
    <s v="B.Arch"/>
    <x v="0"/>
    <n v="7"/>
    <x v="2"/>
    <n v="4"/>
    <x v="1"/>
    <x v="1"/>
    <x v="0"/>
    <x v="0"/>
    <m/>
    <m/>
  </r>
  <r>
    <x v="0"/>
    <x v="5"/>
    <x v="2"/>
    <x v="7"/>
    <s v="India"/>
    <s v="Student"/>
    <x v="0"/>
    <n v="1"/>
    <x v="2"/>
    <n v="0"/>
    <s v="Low"/>
    <n v="10"/>
    <x v="0"/>
    <n v="3"/>
    <x v="0"/>
    <n v="0"/>
    <s v="Low"/>
    <n v="4"/>
    <x v="0"/>
    <x v="2"/>
    <s v="B.Com"/>
    <x v="0"/>
    <n v="9"/>
    <x v="1"/>
    <n v="2"/>
    <x v="0"/>
    <x v="1"/>
    <x v="0"/>
    <x v="0"/>
    <m/>
    <m/>
  </r>
  <r>
    <x v="1"/>
    <x v="12"/>
    <x v="1"/>
    <x v="24"/>
    <s v="#CONNECT!"/>
    <s v="Student"/>
    <x v="0"/>
    <n v="3"/>
    <x v="1"/>
    <n v="0"/>
    <s v="Low"/>
    <n v="9"/>
    <x v="0"/>
    <n v="1"/>
    <x v="2"/>
    <n v="0"/>
    <s v="Low"/>
    <n v="7"/>
    <x v="1"/>
    <x v="0"/>
    <s v="BBA"/>
    <x v="0"/>
    <n v="7"/>
    <x v="2"/>
    <n v="5"/>
    <x v="1"/>
    <x v="1"/>
    <x v="0"/>
    <x v="0"/>
    <m/>
    <m/>
  </r>
  <r>
    <x v="0"/>
    <x v="7"/>
    <x v="2"/>
    <x v="16"/>
    <s v="India"/>
    <s v="Student"/>
    <x v="0"/>
    <n v="2"/>
    <x v="1"/>
    <n v="0"/>
    <s v="Low"/>
    <n v="8"/>
    <x v="2"/>
    <n v="3"/>
    <x v="0"/>
    <n v="0"/>
    <s v="Low"/>
    <n v="7"/>
    <x v="1"/>
    <x v="2"/>
    <s v="MA"/>
    <x v="1"/>
    <n v="7"/>
    <x v="2"/>
    <n v="5"/>
    <x v="1"/>
    <x v="1"/>
    <x v="1"/>
    <x v="1"/>
    <m/>
    <m/>
  </r>
  <r>
    <x v="0"/>
    <x v="7"/>
    <x v="2"/>
    <x v="30"/>
    <s v="#CONNECT!"/>
    <s v="Student"/>
    <x v="0"/>
    <n v="4"/>
    <x v="0"/>
    <n v="0"/>
    <s v="Low"/>
    <n v="8"/>
    <x v="2"/>
    <n v="3"/>
    <x v="0"/>
    <n v="0"/>
    <s v="Low"/>
    <n v="9"/>
    <x v="2"/>
    <x v="0"/>
    <s v="B.Ed"/>
    <x v="0"/>
    <n v="12"/>
    <x v="1"/>
    <n v="1"/>
    <x v="0"/>
    <x v="1"/>
    <x v="0"/>
    <x v="0"/>
    <m/>
    <m/>
  </r>
  <r>
    <x v="1"/>
    <x v="12"/>
    <x v="1"/>
    <x v="12"/>
    <s v="India"/>
    <s v="Student"/>
    <x v="0"/>
    <n v="2"/>
    <x v="1"/>
    <n v="0"/>
    <s v="Low"/>
    <n v="8"/>
    <x v="2"/>
    <n v="1"/>
    <x v="2"/>
    <n v="0"/>
    <s v="Low"/>
    <n v="4"/>
    <x v="0"/>
    <x v="2"/>
    <s v="B.Arch"/>
    <x v="0"/>
    <n v="12"/>
    <x v="1"/>
    <n v="4"/>
    <x v="1"/>
    <x v="0"/>
    <x v="0"/>
    <x v="0"/>
    <m/>
    <m/>
  </r>
  <r>
    <x v="1"/>
    <x v="16"/>
    <x v="2"/>
    <x v="2"/>
    <s v="India"/>
    <s v="Student"/>
    <x v="0"/>
    <n v="3"/>
    <x v="1"/>
    <n v="0"/>
    <s v="Low"/>
    <n v="6"/>
    <x v="1"/>
    <n v="3"/>
    <x v="0"/>
    <n v="0"/>
    <s v="Low"/>
    <n v="5"/>
    <x v="0"/>
    <x v="0"/>
    <s v="PhD"/>
    <x v="1"/>
    <n v="8"/>
    <x v="1"/>
    <n v="4"/>
    <x v="1"/>
    <x v="1"/>
    <x v="0"/>
    <x v="0"/>
    <m/>
    <m/>
  </r>
  <r>
    <x v="1"/>
    <x v="4"/>
    <x v="2"/>
    <x v="3"/>
    <s v="#CONNECT!"/>
    <s v="Student"/>
    <x v="0"/>
    <n v="5"/>
    <x v="0"/>
    <n v="0"/>
    <s v="Low"/>
    <n v="9"/>
    <x v="0"/>
    <n v="4"/>
    <x v="1"/>
    <n v="0"/>
    <s v="Low"/>
    <n v="7"/>
    <x v="1"/>
    <x v="0"/>
    <s v="M.Tech"/>
    <x v="0"/>
    <n v="9"/>
    <x v="1"/>
    <n v="5"/>
    <x v="1"/>
    <x v="0"/>
    <x v="0"/>
    <x v="0"/>
    <m/>
    <m/>
  </r>
  <r>
    <x v="1"/>
    <x v="12"/>
    <x v="1"/>
    <x v="13"/>
    <s v="India"/>
    <s v="Student"/>
    <x v="0"/>
    <n v="4"/>
    <x v="0"/>
    <n v="0"/>
    <s v="Low"/>
    <n v="7"/>
    <x v="2"/>
    <n v="2"/>
    <x v="0"/>
    <n v="0"/>
    <s v="Low"/>
    <n v="7"/>
    <x v="1"/>
    <x v="1"/>
    <s v="B.Arch"/>
    <x v="0"/>
    <n v="2"/>
    <x v="0"/>
    <n v="3"/>
    <x v="2"/>
    <x v="1"/>
    <x v="0"/>
    <x v="0"/>
    <m/>
    <m/>
  </r>
  <r>
    <x v="0"/>
    <x v="14"/>
    <x v="0"/>
    <x v="11"/>
    <s v="India"/>
    <s v="Student"/>
    <x v="0"/>
    <n v="1"/>
    <x v="2"/>
    <n v="0"/>
    <s v="Low"/>
    <n v="6"/>
    <x v="1"/>
    <n v="3"/>
    <x v="0"/>
    <n v="0"/>
    <s v="Low"/>
    <n v="7"/>
    <x v="1"/>
    <x v="2"/>
    <s v="B.Ed"/>
    <x v="1"/>
    <n v="1"/>
    <x v="0"/>
    <n v="4"/>
    <x v="1"/>
    <x v="1"/>
    <x v="1"/>
    <x v="1"/>
    <m/>
    <m/>
  </r>
  <r>
    <x v="0"/>
    <x v="5"/>
    <x v="2"/>
    <x v="28"/>
    <s v="#FIELD!"/>
    <s v="Student"/>
    <x v="0"/>
    <n v="5"/>
    <x v="0"/>
    <n v="0"/>
    <s v="Low"/>
    <n v="8"/>
    <x v="2"/>
    <n v="1"/>
    <x v="2"/>
    <n v="0"/>
    <s v="Low"/>
    <n v="4"/>
    <x v="0"/>
    <x v="1"/>
    <s v="B.Arch"/>
    <x v="0"/>
    <n v="10"/>
    <x v="1"/>
    <n v="5"/>
    <x v="1"/>
    <x v="1"/>
    <x v="0"/>
    <x v="0"/>
    <m/>
    <m/>
  </r>
  <r>
    <x v="0"/>
    <x v="3"/>
    <x v="2"/>
    <x v="2"/>
    <s v="India"/>
    <s v="Student"/>
    <x v="0"/>
    <n v="5"/>
    <x v="0"/>
    <n v="0"/>
    <s v="Low"/>
    <n v="9"/>
    <x v="0"/>
    <n v="3"/>
    <x v="0"/>
    <n v="0"/>
    <s v="Low"/>
    <n v="4"/>
    <x v="0"/>
    <x v="1"/>
    <s v="M.Pharm"/>
    <x v="0"/>
    <n v="5"/>
    <x v="2"/>
    <n v="3"/>
    <x v="2"/>
    <x v="0"/>
    <x v="0"/>
    <x v="0"/>
    <m/>
    <m/>
  </r>
  <r>
    <x v="0"/>
    <x v="0"/>
    <x v="0"/>
    <x v="6"/>
    <s v="India"/>
    <s v="Student"/>
    <x v="0"/>
    <n v="4"/>
    <x v="0"/>
    <n v="0"/>
    <s v="Low"/>
    <n v="9"/>
    <x v="0"/>
    <n v="4"/>
    <x v="1"/>
    <n v="0"/>
    <s v="Low"/>
    <n v="7"/>
    <x v="1"/>
    <x v="2"/>
    <s v="BSc"/>
    <x v="0"/>
    <n v="5"/>
    <x v="2"/>
    <n v="5"/>
    <x v="1"/>
    <x v="0"/>
    <x v="0"/>
    <x v="0"/>
    <m/>
    <m/>
  </r>
  <r>
    <x v="0"/>
    <x v="1"/>
    <x v="1"/>
    <x v="19"/>
    <s v="India"/>
    <s v="Student"/>
    <x v="0"/>
    <n v="2"/>
    <x v="1"/>
    <n v="0"/>
    <s v="Low"/>
    <n v="10"/>
    <x v="0"/>
    <n v="5"/>
    <x v="1"/>
    <n v="0"/>
    <s v="Low"/>
    <n v="7"/>
    <x v="1"/>
    <x v="1"/>
    <s v="B.Pharm"/>
    <x v="0"/>
    <n v="10"/>
    <x v="1"/>
    <n v="3"/>
    <x v="2"/>
    <x v="1"/>
    <x v="0"/>
    <x v="0"/>
    <m/>
    <m/>
  </r>
  <r>
    <x v="0"/>
    <x v="3"/>
    <x v="2"/>
    <x v="19"/>
    <s v="India"/>
    <s v="Student"/>
    <x v="0"/>
    <n v="5"/>
    <x v="0"/>
    <n v="0"/>
    <s v="Low"/>
    <n v="8"/>
    <x v="2"/>
    <n v="1"/>
    <x v="2"/>
    <n v="0"/>
    <s v="Low"/>
    <n v="7"/>
    <x v="1"/>
    <x v="1"/>
    <s v="ME"/>
    <x v="0"/>
    <n v="7"/>
    <x v="2"/>
    <n v="5"/>
    <x v="1"/>
    <x v="1"/>
    <x v="0"/>
    <x v="0"/>
    <m/>
    <m/>
  </r>
  <r>
    <x v="0"/>
    <x v="15"/>
    <x v="0"/>
    <x v="22"/>
    <s v="India"/>
    <s v="Student"/>
    <x v="0"/>
    <n v="2"/>
    <x v="1"/>
    <n v="0"/>
    <s v="Low"/>
    <n v="9"/>
    <x v="0"/>
    <n v="4"/>
    <x v="1"/>
    <n v="0"/>
    <s v="Low"/>
    <n v="7"/>
    <x v="1"/>
    <x v="0"/>
    <s v="MD"/>
    <x v="1"/>
    <n v="8"/>
    <x v="1"/>
    <n v="4"/>
    <x v="1"/>
    <x v="0"/>
    <x v="1"/>
    <x v="1"/>
    <m/>
    <m/>
  </r>
  <r>
    <x v="0"/>
    <x v="10"/>
    <x v="1"/>
    <x v="9"/>
    <s v="India"/>
    <s v="Student"/>
    <x v="0"/>
    <n v="4"/>
    <x v="0"/>
    <n v="0"/>
    <s v="Low"/>
    <n v="10"/>
    <x v="0"/>
    <n v="2"/>
    <x v="0"/>
    <n v="0"/>
    <s v="Low"/>
    <n v="4"/>
    <x v="0"/>
    <x v="1"/>
    <s v="M.Tech"/>
    <x v="0"/>
    <n v="4"/>
    <x v="2"/>
    <n v="4"/>
    <x v="1"/>
    <x v="0"/>
    <x v="0"/>
    <x v="0"/>
    <m/>
    <m/>
  </r>
  <r>
    <x v="1"/>
    <x v="1"/>
    <x v="1"/>
    <x v="20"/>
    <s v="India"/>
    <s v="Student"/>
    <x v="0"/>
    <n v="5"/>
    <x v="0"/>
    <n v="0"/>
    <s v="Low"/>
    <n v="9"/>
    <x v="0"/>
    <n v="1"/>
    <x v="2"/>
    <n v="0"/>
    <s v="Low"/>
    <n v="9"/>
    <x v="2"/>
    <x v="1"/>
    <s v="MBBS"/>
    <x v="1"/>
    <n v="0"/>
    <x v="0"/>
    <n v="5"/>
    <x v="1"/>
    <x v="1"/>
    <x v="1"/>
    <x v="1"/>
    <m/>
    <m/>
  </r>
  <r>
    <x v="0"/>
    <x v="7"/>
    <x v="2"/>
    <x v="13"/>
    <s v="India"/>
    <s v="Student"/>
    <x v="0"/>
    <n v="2"/>
    <x v="1"/>
    <n v="0"/>
    <s v="Low"/>
    <n v="6"/>
    <x v="1"/>
    <n v="2"/>
    <x v="0"/>
    <n v="0"/>
    <s v="Low"/>
    <n v="7"/>
    <x v="1"/>
    <x v="2"/>
    <s v="MCA"/>
    <x v="1"/>
    <n v="8"/>
    <x v="1"/>
    <n v="2"/>
    <x v="0"/>
    <x v="0"/>
    <x v="1"/>
    <x v="1"/>
    <m/>
    <m/>
  </r>
  <r>
    <x v="0"/>
    <x v="8"/>
    <x v="1"/>
    <x v="7"/>
    <s v="India"/>
    <s v="Student"/>
    <x v="0"/>
    <n v="5"/>
    <x v="0"/>
    <n v="0"/>
    <s v="Low"/>
    <n v="8"/>
    <x v="2"/>
    <n v="4"/>
    <x v="1"/>
    <n v="0"/>
    <s v="Low"/>
    <n v="5"/>
    <x v="0"/>
    <x v="0"/>
    <s v="Class 12"/>
    <x v="1"/>
    <n v="3"/>
    <x v="0"/>
    <n v="3"/>
    <x v="2"/>
    <x v="1"/>
    <x v="1"/>
    <x v="1"/>
    <m/>
    <m/>
  </r>
  <r>
    <x v="1"/>
    <x v="5"/>
    <x v="2"/>
    <x v="11"/>
    <s v="India"/>
    <s v="Student"/>
    <x v="0"/>
    <n v="3"/>
    <x v="1"/>
    <n v="0"/>
    <s v="Low"/>
    <n v="8"/>
    <x v="2"/>
    <n v="4"/>
    <x v="1"/>
    <n v="0"/>
    <s v="Low"/>
    <n v="7"/>
    <x v="1"/>
    <x v="0"/>
    <s v="MSc"/>
    <x v="0"/>
    <n v="0"/>
    <x v="0"/>
    <n v="3"/>
    <x v="2"/>
    <x v="1"/>
    <x v="0"/>
    <x v="0"/>
    <m/>
    <m/>
  </r>
  <r>
    <x v="1"/>
    <x v="1"/>
    <x v="1"/>
    <x v="24"/>
    <s v="#CONNECT!"/>
    <s v="Student"/>
    <x v="0"/>
    <n v="4"/>
    <x v="0"/>
    <n v="0"/>
    <s v="Low"/>
    <n v="10"/>
    <x v="0"/>
    <n v="2"/>
    <x v="0"/>
    <n v="0"/>
    <s v="Low"/>
    <n v="4"/>
    <x v="0"/>
    <x v="2"/>
    <s v="BCA"/>
    <x v="0"/>
    <n v="1"/>
    <x v="0"/>
    <n v="4"/>
    <x v="1"/>
    <x v="1"/>
    <x v="0"/>
    <x v="0"/>
    <m/>
    <m/>
  </r>
  <r>
    <x v="1"/>
    <x v="2"/>
    <x v="2"/>
    <x v="16"/>
    <s v="India"/>
    <s v="Student"/>
    <x v="0"/>
    <n v="1"/>
    <x v="2"/>
    <n v="0"/>
    <s v="Low"/>
    <n v="6"/>
    <x v="1"/>
    <n v="5"/>
    <x v="1"/>
    <n v="0"/>
    <s v="Low"/>
    <n v="5"/>
    <x v="0"/>
    <x v="0"/>
    <s v="B.Pharm"/>
    <x v="1"/>
    <n v="2"/>
    <x v="0"/>
    <n v="1"/>
    <x v="0"/>
    <x v="1"/>
    <x v="1"/>
    <x v="1"/>
    <m/>
    <m/>
  </r>
  <r>
    <x v="1"/>
    <x v="6"/>
    <x v="2"/>
    <x v="0"/>
    <s v="India"/>
    <s v="Student"/>
    <x v="0"/>
    <n v="5"/>
    <x v="0"/>
    <n v="0"/>
    <s v="Low"/>
    <n v="8"/>
    <x v="2"/>
    <n v="5"/>
    <x v="1"/>
    <n v="0"/>
    <s v="Low"/>
    <n v="5"/>
    <x v="0"/>
    <x v="0"/>
    <s v="MSc"/>
    <x v="1"/>
    <n v="1"/>
    <x v="0"/>
    <n v="3"/>
    <x v="2"/>
    <x v="1"/>
    <x v="1"/>
    <x v="1"/>
    <m/>
    <m/>
  </r>
  <r>
    <x v="1"/>
    <x v="3"/>
    <x v="2"/>
    <x v="17"/>
    <s v="India"/>
    <s v="Student"/>
    <x v="0"/>
    <n v="5"/>
    <x v="0"/>
    <n v="0"/>
    <s v="Low"/>
    <n v="6"/>
    <x v="1"/>
    <n v="4"/>
    <x v="1"/>
    <n v="0"/>
    <s v="Low"/>
    <n v="7"/>
    <x v="1"/>
    <x v="0"/>
    <s v="Class 12"/>
    <x v="0"/>
    <n v="5"/>
    <x v="2"/>
    <n v="1"/>
    <x v="0"/>
    <x v="1"/>
    <x v="1"/>
    <x v="1"/>
    <m/>
    <m/>
  </r>
  <r>
    <x v="1"/>
    <x v="7"/>
    <x v="2"/>
    <x v="0"/>
    <s v="India"/>
    <s v="Student"/>
    <x v="0"/>
    <n v="1"/>
    <x v="2"/>
    <n v="0"/>
    <s v="Low"/>
    <n v="6"/>
    <x v="1"/>
    <n v="2"/>
    <x v="0"/>
    <n v="0"/>
    <s v="Low"/>
    <n v="4"/>
    <x v="0"/>
    <x v="1"/>
    <s v="M.Ed"/>
    <x v="1"/>
    <n v="11"/>
    <x v="1"/>
    <n v="1"/>
    <x v="0"/>
    <x v="1"/>
    <x v="1"/>
    <x v="1"/>
    <m/>
    <m/>
  </r>
  <r>
    <x v="0"/>
    <x v="11"/>
    <x v="1"/>
    <x v="20"/>
    <s v="India"/>
    <s v="Student"/>
    <x v="0"/>
    <n v="4"/>
    <x v="0"/>
    <n v="0"/>
    <s v="Low"/>
    <n v="9"/>
    <x v="0"/>
    <n v="2"/>
    <x v="0"/>
    <n v="0"/>
    <s v="Low"/>
    <n v="4"/>
    <x v="0"/>
    <x v="2"/>
    <s v="Class 12"/>
    <x v="1"/>
    <n v="6"/>
    <x v="2"/>
    <n v="1"/>
    <x v="0"/>
    <x v="0"/>
    <x v="0"/>
    <x v="0"/>
    <m/>
    <m/>
  </r>
  <r>
    <x v="0"/>
    <x v="4"/>
    <x v="2"/>
    <x v="19"/>
    <s v="India"/>
    <s v="Student"/>
    <x v="0"/>
    <n v="4"/>
    <x v="0"/>
    <n v="0"/>
    <s v="Low"/>
    <n v="10"/>
    <x v="0"/>
    <n v="2"/>
    <x v="0"/>
    <n v="0"/>
    <s v="Low"/>
    <n v="4"/>
    <x v="0"/>
    <x v="0"/>
    <s v="M.Com"/>
    <x v="0"/>
    <n v="2"/>
    <x v="0"/>
    <n v="5"/>
    <x v="1"/>
    <x v="0"/>
    <x v="0"/>
    <x v="0"/>
    <m/>
    <m/>
  </r>
  <r>
    <x v="0"/>
    <x v="8"/>
    <x v="1"/>
    <x v="16"/>
    <s v="India"/>
    <s v="Student"/>
    <x v="0"/>
    <n v="3"/>
    <x v="1"/>
    <n v="0"/>
    <s v="Low"/>
    <n v="9"/>
    <x v="0"/>
    <n v="4"/>
    <x v="1"/>
    <n v="0"/>
    <s v="Low"/>
    <n v="9"/>
    <x v="2"/>
    <x v="1"/>
    <s v="Class 12"/>
    <x v="0"/>
    <n v="7"/>
    <x v="2"/>
    <n v="4"/>
    <x v="1"/>
    <x v="1"/>
    <x v="0"/>
    <x v="0"/>
    <m/>
    <m/>
  </r>
  <r>
    <x v="0"/>
    <x v="1"/>
    <x v="1"/>
    <x v="28"/>
    <s v="#FIELD!"/>
    <s v="Student"/>
    <x v="0"/>
    <n v="1"/>
    <x v="2"/>
    <n v="0"/>
    <s v="Low"/>
    <n v="7"/>
    <x v="2"/>
    <n v="2"/>
    <x v="0"/>
    <n v="0"/>
    <s v="Low"/>
    <n v="9"/>
    <x v="2"/>
    <x v="2"/>
    <s v="B.Arch"/>
    <x v="1"/>
    <n v="12"/>
    <x v="1"/>
    <n v="1"/>
    <x v="0"/>
    <x v="0"/>
    <x v="1"/>
    <x v="1"/>
    <m/>
    <m/>
  </r>
  <r>
    <x v="1"/>
    <x v="9"/>
    <x v="1"/>
    <x v="5"/>
    <s v="India"/>
    <s v="Student"/>
    <x v="0"/>
    <n v="5"/>
    <x v="0"/>
    <n v="0"/>
    <s v="Low"/>
    <n v="6"/>
    <x v="1"/>
    <n v="1"/>
    <x v="2"/>
    <n v="0"/>
    <s v="Low"/>
    <n v="9"/>
    <x v="2"/>
    <x v="1"/>
    <s v="Class 12"/>
    <x v="1"/>
    <n v="8"/>
    <x v="1"/>
    <n v="4"/>
    <x v="1"/>
    <x v="1"/>
    <x v="0"/>
    <x v="0"/>
    <m/>
    <m/>
  </r>
  <r>
    <x v="1"/>
    <x v="3"/>
    <x v="2"/>
    <x v="10"/>
    <s v="India"/>
    <s v="Student"/>
    <x v="0"/>
    <n v="5"/>
    <x v="0"/>
    <n v="0"/>
    <s v="Low"/>
    <n v="9"/>
    <x v="0"/>
    <n v="1"/>
    <x v="2"/>
    <n v="0"/>
    <s v="Low"/>
    <n v="9"/>
    <x v="2"/>
    <x v="0"/>
    <s v="BA"/>
    <x v="0"/>
    <n v="3"/>
    <x v="0"/>
    <n v="3"/>
    <x v="2"/>
    <x v="0"/>
    <x v="0"/>
    <x v="0"/>
    <m/>
    <m/>
  </r>
  <r>
    <x v="1"/>
    <x v="5"/>
    <x v="2"/>
    <x v="16"/>
    <s v="India"/>
    <s v="Student"/>
    <x v="0"/>
    <n v="2"/>
    <x v="1"/>
    <n v="0"/>
    <s v="Low"/>
    <n v="6"/>
    <x v="1"/>
    <n v="3"/>
    <x v="0"/>
    <n v="0"/>
    <s v="Low"/>
    <n v="9"/>
    <x v="2"/>
    <x v="2"/>
    <s v="B.Ed"/>
    <x v="1"/>
    <n v="2"/>
    <x v="0"/>
    <n v="3"/>
    <x v="2"/>
    <x v="1"/>
    <x v="1"/>
    <x v="1"/>
    <m/>
    <m/>
  </r>
  <r>
    <x v="0"/>
    <x v="14"/>
    <x v="0"/>
    <x v="18"/>
    <s v="India"/>
    <s v="Student"/>
    <x v="0"/>
    <n v="2"/>
    <x v="1"/>
    <n v="0"/>
    <s v="Low"/>
    <n v="6"/>
    <x v="1"/>
    <n v="4"/>
    <x v="1"/>
    <n v="0"/>
    <s v="Low"/>
    <n v="9"/>
    <x v="2"/>
    <x v="1"/>
    <s v="B.Ed"/>
    <x v="0"/>
    <n v="0"/>
    <x v="0"/>
    <n v="1"/>
    <x v="0"/>
    <x v="0"/>
    <x v="1"/>
    <x v="1"/>
    <m/>
    <m/>
  </r>
  <r>
    <x v="0"/>
    <x v="9"/>
    <x v="1"/>
    <x v="15"/>
    <s v="India"/>
    <s v="Student"/>
    <x v="0"/>
    <n v="4"/>
    <x v="0"/>
    <n v="0"/>
    <s v="Low"/>
    <n v="9"/>
    <x v="0"/>
    <n v="1"/>
    <x v="2"/>
    <n v="0"/>
    <s v="Low"/>
    <n v="7"/>
    <x v="1"/>
    <x v="1"/>
    <s v="Class 12"/>
    <x v="0"/>
    <n v="7"/>
    <x v="2"/>
    <n v="2"/>
    <x v="0"/>
    <x v="0"/>
    <x v="0"/>
    <x v="0"/>
    <m/>
    <m/>
  </r>
  <r>
    <x v="0"/>
    <x v="8"/>
    <x v="1"/>
    <x v="19"/>
    <s v="India"/>
    <s v="Student"/>
    <x v="0"/>
    <n v="2"/>
    <x v="1"/>
    <n v="0"/>
    <s v="Low"/>
    <n v="7"/>
    <x v="2"/>
    <n v="3"/>
    <x v="0"/>
    <n v="0"/>
    <s v="Low"/>
    <n v="5"/>
    <x v="0"/>
    <x v="0"/>
    <s v="Class 12"/>
    <x v="0"/>
    <n v="7"/>
    <x v="2"/>
    <n v="3"/>
    <x v="2"/>
    <x v="1"/>
    <x v="0"/>
    <x v="0"/>
    <m/>
    <m/>
  </r>
  <r>
    <x v="1"/>
    <x v="9"/>
    <x v="1"/>
    <x v="2"/>
    <s v="India"/>
    <s v="Student"/>
    <x v="0"/>
    <n v="3"/>
    <x v="1"/>
    <n v="0"/>
    <s v="Low"/>
    <n v="7"/>
    <x v="2"/>
    <n v="5"/>
    <x v="1"/>
    <n v="0"/>
    <s v="Low"/>
    <n v="7"/>
    <x v="1"/>
    <x v="0"/>
    <s v="Class 12"/>
    <x v="1"/>
    <n v="11"/>
    <x v="1"/>
    <n v="1"/>
    <x v="0"/>
    <x v="1"/>
    <x v="1"/>
    <x v="1"/>
    <m/>
    <m/>
  </r>
  <r>
    <x v="1"/>
    <x v="7"/>
    <x v="2"/>
    <x v="5"/>
    <s v="India"/>
    <s v="Student"/>
    <x v="0"/>
    <n v="4"/>
    <x v="0"/>
    <n v="0"/>
    <s v="Low"/>
    <n v="10"/>
    <x v="0"/>
    <n v="1"/>
    <x v="2"/>
    <n v="0"/>
    <s v="Low"/>
    <n v="7"/>
    <x v="1"/>
    <x v="2"/>
    <s v="B.Arch"/>
    <x v="0"/>
    <n v="5"/>
    <x v="2"/>
    <n v="3"/>
    <x v="2"/>
    <x v="0"/>
    <x v="0"/>
    <x v="0"/>
    <m/>
    <m/>
  </r>
  <r>
    <x v="0"/>
    <x v="10"/>
    <x v="1"/>
    <x v="15"/>
    <s v="India"/>
    <s v="Student"/>
    <x v="0"/>
    <n v="1"/>
    <x v="2"/>
    <n v="0"/>
    <s v="Low"/>
    <n v="9"/>
    <x v="0"/>
    <n v="1"/>
    <x v="2"/>
    <n v="0"/>
    <s v="Low"/>
    <n v="5"/>
    <x v="0"/>
    <x v="1"/>
    <s v="BCA"/>
    <x v="1"/>
    <n v="12"/>
    <x v="1"/>
    <n v="2"/>
    <x v="0"/>
    <x v="1"/>
    <x v="1"/>
    <x v="1"/>
    <m/>
    <m/>
  </r>
  <r>
    <x v="0"/>
    <x v="10"/>
    <x v="1"/>
    <x v="19"/>
    <s v="India"/>
    <s v="Student"/>
    <x v="0"/>
    <n v="2"/>
    <x v="1"/>
    <n v="0"/>
    <s v="Low"/>
    <n v="9"/>
    <x v="0"/>
    <n v="4"/>
    <x v="1"/>
    <n v="0"/>
    <s v="Low"/>
    <n v="4"/>
    <x v="0"/>
    <x v="1"/>
    <s v="B.Tech"/>
    <x v="1"/>
    <n v="8"/>
    <x v="1"/>
    <n v="1"/>
    <x v="0"/>
    <x v="0"/>
    <x v="1"/>
    <x v="1"/>
    <m/>
    <m/>
  </r>
  <r>
    <x v="0"/>
    <x v="3"/>
    <x v="2"/>
    <x v="30"/>
    <s v="#CONNECT!"/>
    <s v="Student"/>
    <x v="0"/>
    <n v="4"/>
    <x v="0"/>
    <n v="0"/>
    <s v="Low"/>
    <n v="9"/>
    <x v="0"/>
    <n v="3"/>
    <x v="0"/>
    <n v="0"/>
    <s v="Low"/>
    <n v="7"/>
    <x v="1"/>
    <x v="2"/>
    <s v="MD"/>
    <x v="0"/>
    <n v="11"/>
    <x v="1"/>
    <n v="4"/>
    <x v="1"/>
    <x v="0"/>
    <x v="0"/>
    <x v="0"/>
    <m/>
    <m/>
  </r>
  <r>
    <x v="1"/>
    <x v="0"/>
    <x v="0"/>
    <x v="0"/>
    <s v="India"/>
    <s v="Student"/>
    <x v="0"/>
    <n v="2"/>
    <x v="1"/>
    <n v="0"/>
    <s v="Low"/>
    <n v="10"/>
    <x v="0"/>
    <n v="4"/>
    <x v="1"/>
    <n v="0"/>
    <s v="Low"/>
    <n v="4"/>
    <x v="0"/>
    <x v="1"/>
    <s v="M.Tech"/>
    <x v="1"/>
    <n v="1"/>
    <x v="0"/>
    <n v="3"/>
    <x v="2"/>
    <x v="0"/>
    <x v="1"/>
    <x v="1"/>
    <m/>
    <m/>
  </r>
  <r>
    <x v="1"/>
    <x v="1"/>
    <x v="1"/>
    <x v="28"/>
    <s v="#FIELD!"/>
    <s v="Student"/>
    <x v="0"/>
    <n v="5"/>
    <x v="0"/>
    <n v="0"/>
    <s v="Low"/>
    <n v="10"/>
    <x v="0"/>
    <n v="3"/>
    <x v="0"/>
    <n v="0"/>
    <s v="Low"/>
    <n v="4"/>
    <x v="0"/>
    <x v="0"/>
    <s v="BA"/>
    <x v="0"/>
    <n v="3"/>
    <x v="0"/>
    <n v="1"/>
    <x v="0"/>
    <x v="1"/>
    <x v="0"/>
    <x v="0"/>
    <m/>
    <m/>
  </r>
  <r>
    <x v="1"/>
    <x v="5"/>
    <x v="2"/>
    <x v="26"/>
    <s v="India"/>
    <s v="Student"/>
    <x v="0"/>
    <n v="1"/>
    <x v="2"/>
    <n v="0"/>
    <s v="Low"/>
    <n v="6"/>
    <x v="1"/>
    <n v="3"/>
    <x v="0"/>
    <n v="0"/>
    <s v="Low"/>
    <n v="4"/>
    <x v="0"/>
    <x v="1"/>
    <s v="B.Com"/>
    <x v="1"/>
    <n v="0"/>
    <x v="0"/>
    <n v="2"/>
    <x v="0"/>
    <x v="1"/>
    <x v="1"/>
    <x v="1"/>
    <m/>
    <m/>
  </r>
  <r>
    <x v="0"/>
    <x v="3"/>
    <x v="2"/>
    <x v="11"/>
    <s v="India"/>
    <s v="Student"/>
    <x v="0"/>
    <n v="1"/>
    <x v="2"/>
    <n v="0"/>
    <s v="Low"/>
    <n v="8"/>
    <x v="2"/>
    <n v="2"/>
    <x v="0"/>
    <n v="0"/>
    <s v="Low"/>
    <n v="5"/>
    <x v="0"/>
    <x v="0"/>
    <s v="M.Com"/>
    <x v="0"/>
    <n v="0"/>
    <x v="0"/>
    <n v="2"/>
    <x v="0"/>
    <x v="0"/>
    <x v="1"/>
    <x v="1"/>
    <m/>
    <m/>
  </r>
  <r>
    <x v="0"/>
    <x v="7"/>
    <x v="2"/>
    <x v="2"/>
    <s v="India"/>
    <s v="Student"/>
    <x v="0"/>
    <n v="5"/>
    <x v="0"/>
    <n v="0"/>
    <s v="Low"/>
    <n v="9"/>
    <x v="0"/>
    <n v="5"/>
    <x v="1"/>
    <n v="0"/>
    <s v="Low"/>
    <n v="4"/>
    <x v="0"/>
    <x v="2"/>
    <s v="LLB"/>
    <x v="0"/>
    <n v="8"/>
    <x v="1"/>
    <n v="5"/>
    <x v="1"/>
    <x v="1"/>
    <x v="0"/>
    <x v="0"/>
    <m/>
    <m/>
  </r>
  <r>
    <x v="1"/>
    <x v="5"/>
    <x v="2"/>
    <x v="4"/>
    <s v="India"/>
    <s v="Student"/>
    <x v="0"/>
    <n v="3"/>
    <x v="1"/>
    <n v="0"/>
    <s v="Low"/>
    <n v="6"/>
    <x v="1"/>
    <n v="4"/>
    <x v="1"/>
    <n v="0"/>
    <s v="Low"/>
    <n v="7"/>
    <x v="1"/>
    <x v="0"/>
    <s v="B.Com"/>
    <x v="1"/>
    <n v="4"/>
    <x v="2"/>
    <n v="2"/>
    <x v="0"/>
    <x v="1"/>
    <x v="1"/>
    <x v="1"/>
    <m/>
    <m/>
  </r>
  <r>
    <x v="0"/>
    <x v="10"/>
    <x v="1"/>
    <x v="8"/>
    <s v="India"/>
    <s v="Student"/>
    <x v="0"/>
    <n v="4"/>
    <x v="0"/>
    <n v="0"/>
    <s v="Low"/>
    <n v="10"/>
    <x v="0"/>
    <n v="5"/>
    <x v="1"/>
    <n v="0"/>
    <s v="Low"/>
    <n v="9"/>
    <x v="2"/>
    <x v="1"/>
    <s v="B.Com"/>
    <x v="0"/>
    <n v="11"/>
    <x v="1"/>
    <n v="5"/>
    <x v="1"/>
    <x v="1"/>
    <x v="0"/>
    <x v="0"/>
    <m/>
    <m/>
  </r>
  <r>
    <x v="0"/>
    <x v="2"/>
    <x v="2"/>
    <x v="13"/>
    <s v="India"/>
    <s v="Student"/>
    <x v="0"/>
    <n v="4"/>
    <x v="0"/>
    <n v="0"/>
    <s v="Low"/>
    <n v="7"/>
    <x v="2"/>
    <n v="2"/>
    <x v="0"/>
    <n v="0"/>
    <s v="Low"/>
    <n v="4"/>
    <x v="0"/>
    <x v="2"/>
    <s v="BHM"/>
    <x v="0"/>
    <n v="8"/>
    <x v="1"/>
    <n v="1"/>
    <x v="0"/>
    <x v="0"/>
    <x v="0"/>
    <x v="0"/>
    <m/>
    <m/>
  </r>
  <r>
    <x v="1"/>
    <x v="3"/>
    <x v="2"/>
    <x v="29"/>
    <s v="India"/>
    <s v="Student"/>
    <x v="0"/>
    <n v="3"/>
    <x v="1"/>
    <n v="0"/>
    <s v="Low"/>
    <n v="10"/>
    <x v="0"/>
    <n v="4"/>
    <x v="1"/>
    <n v="0"/>
    <s v="Low"/>
    <n v="9"/>
    <x v="2"/>
    <x v="0"/>
    <s v="M.Com"/>
    <x v="0"/>
    <n v="10"/>
    <x v="1"/>
    <n v="5"/>
    <x v="1"/>
    <x v="1"/>
    <x v="0"/>
    <x v="0"/>
    <m/>
    <m/>
  </r>
  <r>
    <x v="0"/>
    <x v="0"/>
    <x v="0"/>
    <x v="2"/>
    <s v="India"/>
    <s v="Student"/>
    <x v="0"/>
    <n v="1"/>
    <x v="2"/>
    <n v="0"/>
    <s v="Low"/>
    <n v="10"/>
    <x v="0"/>
    <n v="3"/>
    <x v="0"/>
    <n v="0"/>
    <s v="Low"/>
    <n v="7"/>
    <x v="1"/>
    <x v="0"/>
    <s v="B.Com"/>
    <x v="1"/>
    <n v="5"/>
    <x v="2"/>
    <n v="1"/>
    <x v="0"/>
    <x v="1"/>
    <x v="1"/>
    <x v="1"/>
    <m/>
    <m/>
  </r>
  <r>
    <x v="0"/>
    <x v="7"/>
    <x v="2"/>
    <x v="28"/>
    <s v="#FIELD!"/>
    <s v="Student"/>
    <x v="0"/>
    <n v="1"/>
    <x v="2"/>
    <n v="0"/>
    <s v="Low"/>
    <n v="10"/>
    <x v="0"/>
    <n v="3"/>
    <x v="0"/>
    <n v="0"/>
    <s v="Low"/>
    <n v="7"/>
    <x v="1"/>
    <x v="2"/>
    <s v="BCA"/>
    <x v="0"/>
    <n v="10"/>
    <x v="1"/>
    <n v="2"/>
    <x v="0"/>
    <x v="0"/>
    <x v="0"/>
    <x v="0"/>
    <m/>
    <m/>
  </r>
  <r>
    <x v="0"/>
    <x v="2"/>
    <x v="2"/>
    <x v="24"/>
    <s v="#CONNECT!"/>
    <s v="Student"/>
    <x v="0"/>
    <n v="3"/>
    <x v="1"/>
    <n v="0"/>
    <s v="Low"/>
    <n v="10"/>
    <x v="0"/>
    <n v="4"/>
    <x v="1"/>
    <n v="0"/>
    <s v="Low"/>
    <n v="9"/>
    <x v="2"/>
    <x v="0"/>
    <s v="BA"/>
    <x v="0"/>
    <n v="6"/>
    <x v="2"/>
    <n v="1"/>
    <x v="0"/>
    <x v="1"/>
    <x v="1"/>
    <x v="1"/>
    <m/>
    <m/>
  </r>
  <r>
    <x v="0"/>
    <x v="15"/>
    <x v="0"/>
    <x v="24"/>
    <s v="#CONNECT!"/>
    <s v="Student"/>
    <x v="0"/>
    <n v="5"/>
    <x v="0"/>
    <n v="0"/>
    <s v="Low"/>
    <n v="9"/>
    <x v="0"/>
    <n v="2"/>
    <x v="0"/>
    <n v="0"/>
    <s v="Low"/>
    <n v="4"/>
    <x v="0"/>
    <x v="2"/>
    <s v="BE"/>
    <x v="0"/>
    <n v="10"/>
    <x v="1"/>
    <n v="4"/>
    <x v="1"/>
    <x v="0"/>
    <x v="0"/>
    <x v="0"/>
    <m/>
    <m/>
  </r>
  <r>
    <x v="0"/>
    <x v="4"/>
    <x v="2"/>
    <x v="3"/>
    <s v="#CONNECT!"/>
    <s v="Student"/>
    <x v="0"/>
    <n v="4"/>
    <x v="0"/>
    <n v="0"/>
    <s v="Low"/>
    <n v="8"/>
    <x v="2"/>
    <n v="4"/>
    <x v="1"/>
    <n v="0"/>
    <s v="Low"/>
    <n v="7"/>
    <x v="1"/>
    <x v="2"/>
    <s v="Class 12"/>
    <x v="1"/>
    <n v="12"/>
    <x v="1"/>
    <n v="5"/>
    <x v="1"/>
    <x v="0"/>
    <x v="1"/>
    <x v="1"/>
    <m/>
    <m/>
  </r>
  <r>
    <x v="1"/>
    <x v="1"/>
    <x v="1"/>
    <x v="6"/>
    <s v="India"/>
    <s v="Student"/>
    <x v="0"/>
    <n v="1"/>
    <x v="2"/>
    <n v="0"/>
    <s v="Low"/>
    <n v="8"/>
    <x v="2"/>
    <n v="4"/>
    <x v="1"/>
    <n v="0"/>
    <s v="Low"/>
    <n v="7"/>
    <x v="1"/>
    <x v="1"/>
    <s v="MBBS"/>
    <x v="1"/>
    <n v="0"/>
    <x v="0"/>
    <n v="2"/>
    <x v="0"/>
    <x v="1"/>
    <x v="1"/>
    <x v="1"/>
    <m/>
    <m/>
  </r>
  <r>
    <x v="1"/>
    <x v="1"/>
    <x v="1"/>
    <x v="0"/>
    <s v="India"/>
    <s v="Student"/>
    <x v="0"/>
    <n v="3"/>
    <x v="1"/>
    <n v="0"/>
    <s v="Low"/>
    <n v="7"/>
    <x v="2"/>
    <n v="4"/>
    <x v="1"/>
    <n v="0"/>
    <s v="Low"/>
    <n v="4"/>
    <x v="0"/>
    <x v="0"/>
    <s v="B.Pharm"/>
    <x v="0"/>
    <n v="7"/>
    <x v="2"/>
    <n v="2"/>
    <x v="0"/>
    <x v="0"/>
    <x v="0"/>
    <x v="0"/>
    <m/>
    <m/>
  </r>
  <r>
    <x v="0"/>
    <x v="11"/>
    <x v="1"/>
    <x v="10"/>
    <s v="India"/>
    <s v="Student"/>
    <x v="0"/>
    <n v="2"/>
    <x v="1"/>
    <n v="0"/>
    <s v="Low"/>
    <n v="7"/>
    <x v="2"/>
    <n v="5"/>
    <x v="1"/>
    <n v="0"/>
    <s v="Low"/>
    <n v="9"/>
    <x v="2"/>
    <x v="2"/>
    <s v="Class 12"/>
    <x v="0"/>
    <n v="6"/>
    <x v="2"/>
    <n v="3"/>
    <x v="2"/>
    <x v="1"/>
    <x v="0"/>
    <x v="0"/>
    <m/>
    <m/>
  </r>
  <r>
    <x v="1"/>
    <x v="13"/>
    <x v="1"/>
    <x v="25"/>
    <s v="India"/>
    <s v="Student"/>
    <x v="0"/>
    <n v="5"/>
    <x v="0"/>
    <n v="0"/>
    <s v="Low"/>
    <n v="8"/>
    <x v="2"/>
    <n v="3"/>
    <x v="0"/>
    <n v="0"/>
    <s v="Low"/>
    <n v="4"/>
    <x v="0"/>
    <x v="0"/>
    <s v="BBA"/>
    <x v="1"/>
    <n v="2"/>
    <x v="0"/>
    <n v="4"/>
    <x v="1"/>
    <x v="0"/>
    <x v="0"/>
    <x v="0"/>
    <m/>
    <m/>
  </r>
  <r>
    <x v="0"/>
    <x v="5"/>
    <x v="2"/>
    <x v="0"/>
    <s v="India"/>
    <s v="Student"/>
    <x v="0"/>
    <n v="1"/>
    <x v="2"/>
    <n v="0"/>
    <s v="Low"/>
    <n v="8"/>
    <x v="2"/>
    <n v="5"/>
    <x v="1"/>
    <n v="0"/>
    <s v="Low"/>
    <n v="5"/>
    <x v="0"/>
    <x v="2"/>
    <s v="MSc"/>
    <x v="1"/>
    <n v="11"/>
    <x v="1"/>
    <n v="2"/>
    <x v="0"/>
    <x v="0"/>
    <x v="1"/>
    <x v="1"/>
    <m/>
    <m/>
  </r>
  <r>
    <x v="0"/>
    <x v="10"/>
    <x v="1"/>
    <x v="4"/>
    <s v="India"/>
    <s v="Student"/>
    <x v="0"/>
    <n v="2"/>
    <x v="1"/>
    <n v="0"/>
    <s v="Low"/>
    <n v="8"/>
    <x v="2"/>
    <n v="2"/>
    <x v="0"/>
    <n v="0"/>
    <s v="Low"/>
    <n v="7"/>
    <x v="1"/>
    <x v="0"/>
    <s v="B.Tech"/>
    <x v="1"/>
    <n v="3"/>
    <x v="0"/>
    <n v="1"/>
    <x v="0"/>
    <x v="0"/>
    <x v="1"/>
    <x v="1"/>
    <m/>
    <m/>
  </r>
  <r>
    <x v="1"/>
    <x v="4"/>
    <x v="2"/>
    <x v="4"/>
    <s v="India"/>
    <s v="Student"/>
    <x v="0"/>
    <n v="3"/>
    <x v="1"/>
    <n v="0"/>
    <s v="Low"/>
    <n v="9"/>
    <x v="0"/>
    <n v="3"/>
    <x v="0"/>
    <n v="0"/>
    <s v="Low"/>
    <n v="9"/>
    <x v="2"/>
    <x v="2"/>
    <s v="BHM"/>
    <x v="0"/>
    <n v="7"/>
    <x v="2"/>
    <n v="4"/>
    <x v="1"/>
    <x v="0"/>
    <x v="0"/>
    <x v="0"/>
    <m/>
    <m/>
  </r>
  <r>
    <x v="0"/>
    <x v="1"/>
    <x v="1"/>
    <x v="11"/>
    <s v="India"/>
    <s v="Student"/>
    <x v="0"/>
    <n v="2"/>
    <x v="1"/>
    <n v="0"/>
    <s v="Low"/>
    <n v="10"/>
    <x v="0"/>
    <n v="4"/>
    <x v="1"/>
    <n v="0"/>
    <s v="Low"/>
    <n v="9"/>
    <x v="2"/>
    <x v="1"/>
    <s v="B.Tech"/>
    <x v="1"/>
    <n v="6"/>
    <x v="2"/>
    <n v="5"/>
    <x v="1"/>
    <x v="0"/>
    <x v="1"/>
    <x v="1"/>
    <m/>
    <m/>
  </r>
  <r>
    <x v="1"/>
    <x v="14"/>
    <x v="0"/>
    <x v="28"/>
    <s v="#FIELD!"/>
    <s v="Student"/>
    <x v="0"/>
    <n v="1"/>
    <x v="2"/>
    <n v="0"/>
    <s v="Low"/>
    <n v="9"/>
    <x v="0"/>
    <n v="2"/>
    <x v="0"/>
    <n v="0"/>
    <s v="Low"/>
    <n v="4"/>
    <x v="0"/>
    <x v="1"/>
    <s v="M.Ed"/>
    <x v="0"/>
    <n v="11"/>
    <x v="1"/>
    <n v="5"/>
    <x v="1"/>
    <x v="1"/>
    <x v="0"/>
    <x v="0"/>
    <m/>
    <m/>
  </r>
  <r>
    <x v="1"/>
    <x v="10"/>
    <x v="1"/>
    <x v="4"/>
    <s v="India"/>
    <s v="Student"/>
    <x v="0"/>
    <n v="3"/>
    <x v="1"/>
    <n v="0"/>
    <s v="Low"/>
    <n v="8"/>
    <x v="2"/>
    <n v="4"/>
    <x v="1"/>
    <n v="0"/>
    <s v="Low"/>
    <n v="5"/>
    <x v="0"/>
    <x v="2"/>
    <s v="B.Tech"/>
    <x v="0"/>
    <n v="8"/>
    <x v="1"/>
    <n v="3"/>
    <x v="2"/>
    <x v="0"/>
    <x v="1"/>
    <x v="1"/>
    <m/>
    <m/>
  </r>
  <r>
    <x v="0"/>
    <x v="2"/>
    <x v="2"/>
    <x v="0"/>
    <s v="India"/>
    <s v="Student"/>
    <x v="0"/>
    <n v="3"/>
    <x v="1"/>
    <n v="0"/>
    <s v="Low"/>
    <n v="6"/>
    <x v="1"/>
    <n v="3"/>
    <x v="0"/>
    <n v="0"/>
    <s v="Low"/>
    <n v="7"/>
    <x v="1"/>
    <x v="1"/>
    <s v="M.Ed"/>
    <x v="0"/>
    <n v="10"/>
    <x v="1"/>
    <n v="2"/>
    <x v="0"/>
    <x v="0"/>
    <x v="1"/>
    <x v="1"/>
    <m/>
    <m/>
  </r>
  <r>
    <x v="1"/>
    <x v="14"/>
    <x v="0"/>
    <x v="22"/>
    <s v="India"/>
    <s v="Student"/>
    <x v="0"/>
    <n v="3"/>
    <x v="1"/>
    <n v="0"/>
    <s v="Low"/>
    <n v="9"/>
    <x v="0"/>
    <n v="2"/>
    <x v="0"/>
    <n v="0"/>
    <s v="Low"/>
    <n v="4"/>
    <x v="0"/>
    <x v="0"/>
    <s v="M.Ed"/>
    <x v="1"/>
    <n v="2"/>
    <x v="0"/>
    <n v="1"/>
    <x v="0"/>
    <x v="1"/>
    <x v="1"/>
    <x v="1"/>
    <m/>
    <m/>
  </r>
  <r>
    <x v="1"/>
    <x v="9"/>
    <x v="1"/>
    <x v="5"/>
    <s v="India"/>
    <s v="Student"/>
    <x v="0"/>
    <n v="3"/>
    <x v="1"/>
    <n v="0"/>
    <s v="Low"/>
    <n v="9"/>
    <x v="0"/>
    <n v="4"/>
    <x v="1"/>
    <n v="0"/>
    <s v="Low"/>
    <n v="5"/>
    <x v="0"/>
    <x v="1"/>
    <s v="Class 12"/>
    <x v="0"/>
    <n v="4"/>
    <x v="2"/>
    <n v="5"/>
    <x v="1"/>
    <x v="0"/>
    <x v="0"/>
    <x v="0"/>
    <m/>
    <m/>
  </r>
  <r>
    <x v="1"/>
    <x v="3"/>
    <x v="2"/>
    <x v="1"/>
    <s v="#CONNECT!"/>
    <s v="Student"/>
    <x v="0"/>
    <n v="5"/>
    <x v="0"/>
    <n v="0"/>
    <s v="Low"/>
    <n v="8"/>
    <x v="2"/>
    <n v="1"/>
    <x v="2"/>
    <n v="0"/>
    <s v="Low"/>
    <n v="4"/>
    <x v="0"/>
    <x v="1"/>
    <s v="M.Com"/>
    <x v="0"/>
    <n v="9"/>
    <x v="1"/>
    <n v="5"/>
    <x v="1"/>
    <x v="0"/>
    <x v="0"/>
    <x v="0"/>
    <m/>
    <m/>
  </r>
  <r>
    <x v="1"/>
    <x v="13"/>
    <x v="1"/>
    <x v="2"/>
    <s v="India"/>
    <s v="Student"/>
    <x v="0"/>
    <n v="3"/>
    <x v="1"/>
    <n v="0"/>
    <s v="Low"/>
    <n v="9"/>
    <x v="0"/>
    <n v="5"/>
    <x v="1"/>
    <n v="0"/>
    <s v="Low"/>
    <n v="9"/>
    <x v="2"/>
    <x v="2"/>
    <s v="B.Com"/>
    <x v="1"/>
    <n v="6"/>
    <x v="2"/>
    <n v="1"/>
    <x v="0"/>
    <x v="1"/>
    <x v="1"/>
    <x v="1"/>
    <m/>
    <m/>
  </r>
  <r>
    <x v="0"/>
    <x v="9"/>
    <x v="1"/>
    <x v="1"/>
    <s v="#CONNECT!"/>
    <s v="Student"/>
    <x v="0"/>
    <n v="3"/>
    <x v="1"/>
    <n v="0"/>
    <s v="Low"/>
    <n v="9"/>
    <x v="0"/>
    <n v="5"/>
    <x v="1"/>
    <n v="0"/>
    <s v="Low"/>
    <n v="4"/>
    <x v="0"/>
    <x v="1"/>
    <s v="Class 12"/>
    <x v="1"/>
    <n v="6"/>
    <x v="2"/>
    <n v="4"/>
    <x v="1"/>
    <x v="1"/>
    <x v="1"/>
    <x v="1"/>
    <m/>
    <m/>
  </r>
  <r>
    <x v="0"/>
    <x v="0"/>
    <x v="0"/>
    <x v="17"/>
    <s v="India"/>
    <s v="Student"/>
    <x v="0"/>
    <n v="2"/>
    <x v="1"/>
    <n v="0"/>
    <s v="Low"/>
    <n v="8"/>
    <x v="2"/>
    <n v="5"/>
    <x v="1"/>
    <n v="0"/>
    <s v="Low"/>
    <n v="4"/>
    <x v="0"/>
    <x v="1"/>
    <s v="PhD"/>
    <x v="1"/>
    <n v="9"/>
    <x v="1"/>
    <n v="1"/>
    <x v="0"/>
    <x v="0"/>
    <x v="1"/>
    <x v="1"/>
    <m/>
    <m/>
  </r>
  <r>
    <x v="1"/>
    <x v="8"/>
    <x v="1"/>
    <x v="20"/>
    <s v="India"/>
    <s v="Student"/>
    <x v="0"/>
    <n v="4"/>
    <x v="0"/>
    <n v="0"/>
    <s v="Low"/>
    <n v="9"/>
    <x v="0"/>
    <n v="3"/>
    <x v="0"/>
    <n v="0"/>
    <s v="Low"/>
    <n v="4"/>
    <x v="0"/>
    <x v="2"/>
    <s v="Class 12"/>
    <x v="0"/>
    <n v="9"/>
    <x v="1"/>
    <n v="1"/>
    <x v="0"/>
    <x v="1"/>
    <x v="0"/>
    <x v="0"/>
    <m/>
    <m/>
  </r>
  <r>
    <x v="1"/>
    <x v="12"/>
    <x v="1"/>
    <x v="9"/>
    <s v="India"/>
    <s v="Student"/>
    <x v="0"/>
    <n v="5"/>
    <x v="0"/>
    <n v="0"/>
    <s v="Low"/>
    <n v="9"/>
    <x v="0"/>
    <n v="3"/>
    <x v="0"/>
    <n v="0"/>
    <s v="Low"/>
    <n v="5"/>
    <x v="0"/>
    <x v="2"/>
    <s v="B.Arch"/>
    <x v="0"/>
    <n v="6"/>
    <x v="2"/>
    <n v="3"/>
    <x v="2"/>
    <x v="1"/>
    <x v="0"/>
    <x v="0"/>
    <m/>
    <m/>
  </r>
  <r>
    <x v="0"/>
    <x v="14"/>
    <x v="0"/>
    <x v="11"/>
    <s v="India"/>
    <s v="Student"/>
    <x v="0"/>
    <n v="2"/>
    <x v="1"/>
    <n v="0"/>
    <s v="Low"/>
    <n v="9"/>
    <x v="0"/>
    <n v="5"/>
    <x v="1"/>
    <n v="0"/>
    <s v="Low"/>
    <n v="9"/>
    <x v="2"/>
    <x v="2"/>
    <s v="M.Ed"/>
    <x v="1"/>
    <n v="9"/>
    <x v="1"/>
    <n v="2"/>
    <x v="0"/>
    <x v="0"/>
    <x v="1"/>
    <x v="1"/>
    <m/>
    <m/>
  </r>
  <r>
    <x v="1"/>
    <x v="4"/>
    <x v="2"/>
    <x v="19"/>
    <s v="India"/>
    <s v="Student"/>
    <x v="0"/>
    <n v="5"/>
    <x v="0"/>
    <n v="0"/>
    <s v="Low"/>
    <n v="6"/>
    <x v="1"/>
    <n v="3"/>
    <x v="0"/>
    <n v="0"/>
    <s v="Low"/>
    <n v="4"/>
    <x v="0"/>
    <x v="1"/>
    <s v="B.Ed"/>
    <x v="1"/>
    <n v="8"/>
    <x v="1"/>
    <n v="5"/>
    <x v="1"/>
    <x v="1"/>
    <x v="0"/>
    <x v="0"/>
    <m/>
    <m/>
  </r>
  <r>
    <x v="1"/>
    <x v="14"/>
    <x v="0"/>
    <x v="2"/>
    <s v="India"/>
    <s v="Student"/>
    <x v="0"/>
    <n v="1"/>
    <x v="2"/>
    <n v="0"/>
    <s v="Low"/>
    <n v="8"/>
    <x v="2"/>
    <n v="5"/>
    <x v="1"/>
    <n v="0"/>
    <s v="Low"/>
    <n v="9"/>
    <x v="2"/>
    <x v="1"/>
    <s v="BE"/>
    <x v="1"/>
    <n v="6"/>
    <x v="2"/>
    <n v="4"/>
    <x v="1"/>
    <x v="1"/>
    <x v="1"/>
    <x v="1"/>
    <m/>
    <m/>
  </r>
  <r>
    <x v="0"/>
    <x v="5"/>
    <x v="2"/>
    <x v="21"/>
    <s v="India"/>
    <s v="Student"/>
    <x v="0"/>
    <n v="1"/>
    <x v="2"/>
    <n v="0"/>
    <s v="Low"/>
    <n v="7"/>
    <x v="2"/>
    <n v="3"/>
    <x v="0"/>
    <n v="0"/>
    <s v="Low"/>
    <n v="4"/>
    <x v="0"/>
    <x v="0"/>
    <s v="B.Com"/>
    <x v="1"/>
    <n v="3"/>
    <x v="0"/>
    <n v="2"/>
    <x v="0"/>
    <x v="1"/>
    <x v="1"/>
    <x v="1"/>
    <m/>
    <m/>
  </r>
  <r>
    <x v="0"/>
    <x v="5"/>
    <x v="2"/>
    <x v="22"/>
    <s v="India"/>
    <s v="Student"/>
    <x v="0"/>
    <n v="3"/>
    <x v="1"/>
    <n v="0"/>
    <s v="Low"/>
    <n v="6"/>
    <x v="1"/>
    <n v="1"/>
    <x v="2"/>
    <n v="0"/>
    <s v="Low"/>
    <n v="5"/>
    <x v="0"/>
    <x v="0"/>
    <s v="MCA"/>
    <x v="1"/>
    <n v="8"/>
    <x v="1"/>
    <n v="1"/>
    <x v="0"/>
    <x v="1"/>
    <x v="1"/>
    <x v="1"/>
    <m/>
    <m/>
  </r>
  <r>
    <x v="1"/>
    <x v="2"/>
    <x v="2"/>
    <x v="30"/>
    <s v="#CONNECT!"/>
    <s v="Student"/>
    <x v="0"/>
    <n v="3"/>
    <x v="1"/>
    <n v="0"/>
    <s v="Low"/>
    <n v="6"/>
    <x v="1"/>
    <n v="2"/>
    <x v="0"/>
    <n v="0"/>
    <s v="Low"/>
    <n v="4"/>
    <x v="0"/>
    <x v="0"/>
    <s v="LLB"/>
    <x v="1"/>
    <n v="7"/>
    <x v="2"/>
    <n v="1"/>
    <x v="0"/>
    <x v="0"/>
    <x v="1"/>
    <x v="1"/>
    <m/>
    <m/>
  </r>
  <r>
    <x v="1"/>
    <x v="9"/>
    <x v="1"/>
    <x v="15"/>
    <s v="India"/>
    <s v="Student"/>
    <x v="0"/>
    <n v="5"/>
    <x v="0"/>
    <n v="0"/>
    <s v="Low"/>
    <n v="9"/>
    <x v="0"/>
    <n v="2"/>
    <x v="0"/>
    <n v="0"/>
    <s v="Low"/>
    <n v="4"/>
    <x v="0"/>
    <x v="2"/>
    <s v="Class 12"/>
    <x v="0"/>
    <n v="7"/>
    <x v="2"/>
    <n v="4"/>
    <x v="1"/>
    <x v="0"/>
    <x v="0"/>
    <x v="0"/>
    <m/>
    <m/>
  </r>
  <r>
    <x v="1"/>
    <x v="9"/>
    <x v="1"/>
    <x v="13"/>
    <s v="India"/>
    <s v="Student"/>
    <x v="0"/>
    <n v="3"/>
    <x v="1"/>
    <n v="0"/>
    <s v="Low"/>
    <n v="9"/>
    <x v="0"/>
    <n v="5"/>
    <x v="1"/>
    <n v="0"/>
    <s v="Low"/>
    <n v="9"/>
    <x v="2"/>
    <x v="2"/>
    <s v="Class 12"/>
    <x v="0"/>
    <n v="11"/>
    <x v="1"/>
    <n v="3"/>
    <x v="2"/>
    <x v="0"/>
    <x v="0"/>
    <x v="0"/>
    <m/>
    <m/>
  </r>
  <r>
    <x v="1"/>
    <x v="7"/>
    <x v="2"/>
    <x v="4"/>
    <s v="India"/>
    <s v="Student"/>
    <x v="0"/>
    <n v="4"/>
    <x v="0"/>
    <n v="0"/>
    <s v="Low"/>
    <n v="6"/>
    <x v="1"/>
    <n v="2"/>
    <x v="0"/>
    <n v="0"/>
    <s v="Low"/>
    <n v="5"/>
    <x v="0"/>
    <x v="1"/>
    <s v="B.Ed"/>
    <x v="0"/>
    <n v="9"/>
    <x v="1"/>
    <n v="2"/>
    <x v="0"/>
    <x v="1"/>
    <x v="0"/>
    <x v="0"/>
    <m/>
    <m/>
  </r>
  <r>
    <x v="0"/>
    <x v="15"/>
    <x v="0"/>
    <x v="22"/>
    <s v="India"/>
    <s v="Student"/>
    <x v="0"/>
    <n v="3"/>
    <x v="1"/>
    <n v="0"/>
    <s v="Low"/>
    <n v="6"/>
    <x v="1"/>
    <n v="3"/>
    <x v="0"/>
    <n v="0"/>
    <s v="Low"/>
    <n v="7"/>
    <x v="1"/>
    <x v="2"/>
    <s v="BCA"/>
    <x v="0"/>
    <n v="9"/>
    <x v="1"/>
    <n v="1"/>
    <x v="0"/>
    <x v="0"/>
    <x v="1"/>
    <x v="1"/>
    <m/>
    <m/>
  </r>
  <r>
    <x v="1"/>
    <x v="16"/>
    <x v="2"/>
    <x v="30"/>
    <s v="#CONNECT!"/>
    <s v="Student"/>
    <x v="0"/>
    <n v="1"/>
    <x v="2"/>
    <n v="0"/>
    <s v="Low"/>
    <n v="8"/>
    <x v="2"/>
    <n v="4"/>
    <x v="1"/>
    <n v="0"/>
    <s v="Low"/>
    <n v="9"/>
    <x v="2"/>
    <x v="1"/>
    <s v="LLM"/>
    <x v="1"/>
    <n v="5"/>
    <x v="2"/>
    <n v="2"/>
    <x v="0"/>
    <x v="0"/>
    <x v="1"/>
    <x v="1"/>
    <m/>
    <m/>
  </r>
  <r>
    <x v="1"/>
    <x v="13"/>
    <x v="1"/>
    <x v="17"/>
    <s v="India"/>
    <s v="Student"/>
    <x v="0"/>
    <n v="4"/>
    <x v="0"/>
    <n v="0"/>
    <s v="Low"/>
    <n v="9"/>
    <x v="0"/>
    <n v="1"/>
    <x v="2"/>
    <n v="0"/>
    <s v="Low"/>
    <n v="4"/>
    <x v="0"/>
    <x v="1"/>
    <s v="MSc"/>
    <x v="0"/>
    <n v="10"/>
    <x v="1"/>
    <n v="5"/>
    <x v="1"/>
    <x v="1"/>
    <x v="0"/>
    <x v="0"/>
    <m/>
    <m/>
  </r>
  <r>
    <x v="1"/>
    <x v="7"/>
    <x v="2"/>
    <x v="12"/>
    <s v="India"/>
    <s v="Student"/>
    <x v="0"/>
    <n v="3"/>
    <x v="1"/>
    <n v="0"/>
    <s v="Low"/>
    <n v="8"/>
    <x v="2"/>
    <n v="4"/>
    <x v="1"/>
    <n v="0"/>
    <s v="Low"/>
    <n v="5"/>
    <x v="0"/>
    <x v="2"/>
    <s v="BBA"/>
    <x v="0"/>
    <n v="4"/>
    <x v="2"/>
    <n v="2"/>
    <x v="0"/>
    <x v="1"/>
    <x v="0"/>
    <x v="0"/>
    <m/>
    <m/>
  </r>
  <r>
    <x v="0"/>
    <x v="16"/>
    <x v="2"/>
    <x v="2"/>
    <s v="India"/>
    <s v="Student"/>
    <x v="0"/>
    <n v="2"/>
    <x v="1"/>
    <n v="0"/>
    <s v="Low"/>
    <n v="10"/>
    <x v="0"/>
    <n v="5"/>
    <x v="1"/>
    <n v="0"/>
    <s v="Low"/>
    <n v="4"/>
    <x v="0"/>
    <x v="2"/>
    <s v="BE"/>
    <x v="1"/>
    <n v="8"/>
    <x v="1"/>
    <n v="5"/>
    <x v="1"/>
    <x v="0"/>
    <x v="0"/>
    <x v="0"/>
    <m/>
    <m/>
  </r>
  <r>
    <x v="0"/>
    <x v="5"/>
    <x v="2"/>
    <x v="1"/>
    <s v="#CONNECT!"/>
    <s v="Student"/>
    <x v="0"/>
    <n v="5"/>
    <x v="0"/>
    <n v="0"/>
    <s v="Low"/>
    <n v="7"/>
    <x v="2"/>
    <n v="2"/>
    <x v="0"/>
    <n v="0"/>
    <s v="Low"/>
    <n v="5"/>
    <x v="0"/>
    <x v="1"/>
    <s v="Class 12"/>
    <x v="1"/>
    <n v="0"/>
    <x v="0"/>
    <n v="1"/>
    <x v="0"/>
    <x v="1"/>
    <x v="0"/>
    <x v="0"/>
    <m/>
    <m/>
  </r>
  <r>
    <x v="0"/>
    <x v="1"/>
    <x v="1"/>
    <x v="20"/>
    <s v="India"/>
    <s v="Student"/>
    <x v="0"/>
    <n v="2"/>
    <x v="1"/>
    <n v="0"/>
    <s v="Low"/>
    <n v="8"/>
    <x v="2"/>
    <n v="5"/>
    <x v="1"/>
    <n v="0"/>
    <s v="Low"/>
    <n v="9"/>
    <x v="2"/>
    <x v="1"/>
    <s v="B.Pharm"/>
    <x v="0"/>
    <n v="10"/>
    <x v="1"/>
    <n v="3"/>
    <x v="2"/>
    <x v="1"/>
    <x v="0"/>
    <x v="0"/>
    <m/>
    <m/>
  </r>
  <r>
    <x v="0"/>
    <x v="8"/>
    <x v="1"/>
    <x v="2"/>
    <s v="India"/>
    <s v="Student"/>
    <x v="0"/>
    <n v="5"/>
    <x v="0"/>
    <n v="0"/>
    <s v="Low"/>
    <n v="7"/>
    <x v="2"/>
    <n v="1"/>
    <x v="2"/>
    <n v="0"/>
    <s v="Low"/>
    <n v="5"/>
    <x v="0"/>
    <x v="0"/>
    <s v="Class 12"/>
    <x v="1"/>
    <n v="11"/>
    <x v="1"/>
    <n v="5"/>
    <x v="1"/>
    <x v="1"/>
    <x v="0"/>
    <x v="0"/>
    <m/>
    <m/>
  </r>
  <r>
    <x v="0"/>
    <x v="8"/>
    <x v="1"/>
    <x v="22"/>
    <s v="India"/>
    <s v="Student"/>
    <x v="0"/>
    <n v="5"/>
    <x v="0"/>
    <n v="0"/>
    <s v="Low"/>
    <n v="6"/>
    <x v="1"/>
    <n v="1"/>
    <x v="2"/>
    <n v="0"/>
    <s v="Low"/>
    <n v="5"/>
    <x v="0"/>
    <x v="1"/>
    <s v="Class 12"/>
    <x v="0"/>
    <n v="8"/>
    <x v="1"/>
    <n v="3"/>
    <x v="2"/>
    <x v="1"/>
    <x v="1"/>
    <x v="1"/>
    <m/>
    <m/>
  </r>
  <r>
    <x v="0"/>
    <x v="3"/>
    <x v="2"/>
    <x v="3"/>
    <s v="#CONNECT!"/>
    <s v="Student"/>
    <x v="0"/>
    <n v="5"/>
    <x v="0"/>
    <n v="0"/>
    <s v="Low"/>
    <n v="10"/>
    <x v="0"/>
    <n v="2"/>
    <x v="0"/>
    <n v="0"/>
    <s v="Low"/>
    <n v="7"/>
    <x v="1"/>
    <x v="0"/>
    <s v="MSc"/>
    <x v="0"/>
    <n v="12"/>
    <x v="1"/>
    <n v="1"/>
    <x v="0"/>
    <x v="1"/>
    <x v="0"/>
    <x v="0"/>
    <m/>
    <m/>
  </r>
  <r>
    <x v="0"/>
    <x v="0"/>
    <x v="0"/>
    <x v="26"/>
    <s v="India"/>
    <s v="Student"/>
    <x v="0"/>
    <n v="1"/>
    <x v="2"/>
    <n v="0"/>
    <s v="Low"/>
    <n v="7"/>
    <x v="2"/>
    <n v="3"/>
    <x v="0"/>
    <n v="0"/>
    <s v="Low"/>
    <n v="4"/>
    <x v="0"/>
    <x v="2"/>
    <s v="BBA"/>
    <x v="1"/>
    <n v="11"/>
    <x v="1"/>
    <n v="3"/>
    <x v="2"/>
    <x v="1"/>
    <x v="1"/>
    <x v="1"/>
    <m/>
    <m/>
  </r>
  <r>
    <x v="0"/>
    <x v="16"/>
    <x v="2"/>
    <x v="16"/>
    <s v="India"/>
    <s v="Student"/>
    <x v="0"/>
    <n v="2"/>
    <x v="1"/>
    <n v="0"/>
    <s v="Low"/>
    <n v="10"/>
    <x v="0"/>
    <n v="4"/>
    <x v="1"/>
    <n v="0"/>
    <s v="Low"/>
    <n v="4"/>
    <x v="0"/>
    <x v="2"/>
    <s v="B.Pharm"/>
    <x v="1"/>
    <n v="10"/>
    <x v="1"/>
    <n v="1"/>
    <x v="0"/>
    <x v="1"/>
    <x v="1"/>
    <x v="1"/>
    <m/>
    <m/>
  </r>
  <r>
    <x v="0"/>
    <x v="14"/>
    <x v="0"/>
    <x v="20"/>
    <s v="India"/>
    <s v="Student"/>
    <x v="0"/>
    <n v="3"/>
    <x v="1"/>
    <n v="0"/>
    <s v="Low"/>
    <n v="10"/>
    <x v="0"/>
    <n v="2"/>
    <x v="0"/>
    <n v="0"/>
    <s v="Low"/>
    <n v="7"/>
    <x v="1"/>
    <x v="0"/>
    <s v="MA"/>
    <x v="0"/>
    <n v="7"/>
    <x v="2"/>
    <n v="2"/>
    <x v="0"/>
    <x v="0"/>
    <x v="1"/>
    <x v="1"/>
    <m/>
    <m/>
  </r>
  <r>
    <x v="0"/>
    <x v="1"/>
    <x v="1"/>
    <x v="11"/>
    <s v="India"/>
    <s v="Student"/>
    <x v="0"/>
    <n v="4"/>
    <x v="0"/>
    <n v="0"/>
    <s v="Low"/>
    <n v="8"/>
    <x v="2"/>
    <n v="5"/>
    <x v="1"/>
    <n v="0"/>
    <s v="Low"/>
    <n v="5"/>
    <x v="0"/>
    <x v="1"/>
    <s v="B.Ed"/>
    <x v="0"/>
    <n v="8"/>
    <x v="1"/>
    <n v="4"/>
    <x v="1"/>
    <x v="1"/>
    <x v="0"/>
    <x v="0"/>
    <m/>
    <m/>
  </r>
  <r>
    <x v="1"/>
    <x v="14"/>
    <x v="0"/>
    <x v="7"/>
    <s v="India"/>
    <s v="Student"/>
    <x v="0"/>
    <n v="5"/>
    <x v="0"/>
    <n v="0"/>
    <s v="Low"/>
    <n v="7"/>
    <x v="2"/>
    <n v="1"/>
    <x v="2"/>
    <n v="0"/>
    <s v="Low"/>
    <n v="9"/>
    <x v="2"/>
    <x v="2"/>
    <s v="MCA"/>
    <x v="0"/>
    <n v="10"/>
    <x v="1"/>
    <n v="4"/>
    <x v="1"/>
    <x v="0"/>
    <x v="1"/>
    <x v="1"/>
    <m/>
    <m/>
  </r>
  <r>
    <x v="0"/>
    <x v="13"/>
    <x v="1"/>
    <x v="19"/>
    <s v="India"/>
    <s v="Student"/>
    <x v="0"/>
    <n v="1"/>
    <x v="2"/>
    <n v="0"/>
    <s v="Low"/>
    <n v="6"/>
    <x v="1"/>
    <n v="5"/>
    <x v="1"/>
    <n v="0"/>
    <s v="Low"/>
    <n v="7"/>
    <x v="1"/>
    <x v="0"/>
    <s v="MCA"/>
    <x v="1"/>
    <n v="7"/>
    <x v="2"/>
    <n v="2"/>
    <x v="0"/>
    <x v="0"/>
    <x v="1"/>
    <x v="1"/>
    <m/>
    <m/>
  </r>
  <r>
    <x v="1"/>
    <x v="16"/>
    <x v="2"/>
    <x v="7"/>
    <s v="India"/>
    <s v="Student"/>
    <x v="0"/>
    <n v="5"/>
    <x v="0"/>
    <n v="0"/>
    <s v="Low"/>
    <n v="6"/>
    <x v="1"/>
    <n v="1"/>
    <x v="2"/>
    <n v="0"/>
    <s v="Low"/>
    <n v="4"/>
    <x v="0"/>
    <x v="2"/>
    <s v="BCA"/>
    <x v="0"/>
    <n v="12"/>
    <x v="1"/>
    <n v="5"/>
    <x v="1"/>
    <x v="0"/>
    <x v="0"/>
    <x v="0"/>
    <m/>
    <m/>
  </r>
  <r>
    <x v="0"/>
    <x v="14"/>
    <x v="0"/>
    <x v="0"/>
    <s v="India"/>
    <s v="Student"/>
    <x v="0"/>
    <n v="3"/>
    <x v="1"/>
    <n v="0"/>
    <s v="Low"/>
    <n v="7"/>
    <x v="2"/>
    <n v="3"/>
    <x v="0"/>
    <n v="0"/>
    <s v="Low"/>
    <n v="7"/>
    <x v="1"/>
    <x v="2"/>
    <s v="M.Pharm"/>
    <x v="0"/>
    <n v="6"/>
    <x v="2"/>
    <n v="4"/>
    <x v="1"/>
    <x v="1"/>
    <x v="0"/>
    <x v="0"/>
    <m/>
    <m/>
  </r>
  <r>
    <x v="1"/>
    <x v="10"/>
    <x v="1"/>
    <x v="22"/>
    <s v="India"/>
    <s v="Student"/>
    <x v="0"/>
    <n v="4"/>
    <x v="0"/>
    <n v="0"/>
    <s v="Low"/>
    <n v="10"/>
    <x v="0"/>
    <n v="2"/>
    <x v="0"/>
    <n v="0"/>
    <s v="Low"/>
    <n v="9"/>
    <x v="2"/>
    <x v="1"/>
    <s v="MSc"/>
    <x v="0"/>
    <n v="9"/>
    <x v="1"/>
    <n v="3"/>
    <x v="2"/>
    <x v="0"/>
    <x v="0"/>
    <x v="0"/>
    <m/>
    <m/>
  </r>
  <r>
    <x v="0"/>
    <x v="10"/>
    <x v="1"/>
    <x v="1"/>
    <s v="#CONNECT!"/>
    <s v="Student"/>
    <x v="0"/>
    <n v="2"/>
    <x v="1"/>
    <n v="0"/>
    <s v="Low"/>
    <n v="10"/>
    <x v="0"/>
    <n v="2"/>
    <x v="0"/>
    <n v="0"/>
    <s v="Low"/>
    <n v="7"/>
    <x v="1"/>
    <x v="2"/>
    <s v="BA"/>
    <x v="0"/>
    <n v="12"/>
    <x v="1"/>
    <n v="5"/>
    <x v="1"/>
    <x v="0"/>
    <x v="0"/>
    <x v="0"/>
    <m/>
    <m/>
  </r>
  <r>
    <x v="0"/>
    <x v="10"/>
    <x v="1"/>
    <x v="28"/>
    <s v="#FIELD!"/>
    <s v="Student"/>
    <x v="0"/>
    <n v="4"/>
    <x v="0"/>
    <n v="0"/>
    <s v="Low"/>
    <n v="8"/>
    <x v="2"/>
    <n v="2"/>
    <x v="0"/>
    <n v="0"/>
    <s v="Low"/>
    <n v="7"/>
    <x v="1"/>
    <x v="2"/>
    <s v="BBA"/>
    <x v="0"/>
    <n v="10"/>
    <x v="1"/>
    <n v="2"/>
    <x v="0"/>
    <x v="0"/>
    <x v="0"/>
    <x v="0"/>
    <m/>
    <m/>
  </r>
  <r>
    <x v="0"/>
    <x v="4"/>
    <x v="2"/>
    <x v="16"/>
    <s v="India"/>
    <s v="Student"/>
    <x v="0"/>
    <n v="1"/>
    <x v="2"/>
    <n v="0"/>
    <s v="Low"/>
    <n v="7"/>
    <x v="2"/>
    <n v="4"/>
    <x v="1"/>
    <n v="0"/>
    <s v="Low"/>
    <n v="9"/>
    <x v="2"/>
    <x v="2"/>
    <s v="PhD"/>
    <x v="0"/>
    <n v="0"/>
    <x v="0"/>
    <n v="1"/>
    <x v="0"/>
    <x v="1"/>
    <x v="1"/>
    <x v="1"/>
    <m/>
    <m/>
  </r>
  <r>
    <x v="0"/>
    <x v="5"/>
    <x v="2"/>
    <x v="3"/>
    <s v="#CONNECT!"/>
    <s v="Student"/>
    <x v="0"/>
    <n v="2"/>
    <x v="1"/>
    <n v="0"/>
    <s v="Low"/>
    <n v="8"/>
    <x v="2"/>
    <n v="4"/>
    <x v="1"/>
    <n v="0"/>
    <s v="Low"/>
    <n v="4"/>
    <x v="0"/>
    <x v="0"/>
    <s v="B.Ed"/>
    <x v="0"/>
    <n v="3"/>
    <x v="0"/>
    <n v="5"/>
    <x v="1"/>
    <x v="1"/>
    <x v="1"/>
    <x v="1"/>
    <m/>
    <m/>
  </r>
  <r>
    <x v="1"/>
    <x v="16"/>
    <x v="2"/>
    <x v="0"/>
    <s v="India"/>
    <s v="Student"/>
    <x v="0"/>
    <n v="1"/>
    <x v="2"/>
    <n v="0"/>
    <s v="Low"/>
    <n v="8"/>
    <x v="2"/>
    <n v="1"/>
    <x v="2"/>
    <n v="0"/>
    <s v="Low"/>
    <n v="7"/>
    <x v="1"/>
    <x v="0"/>
    <s v="BCA"/>
    <x v="1"/>
    <n v="2"/>
    <x v="0"/>
    <n v="2"/>
    <x v="0"/>
    <x v="0"/>
    <x v="1"/>
    <x v="1"/>
    <m/>
    <m/>
  </r>
  <r>
    <x v="0"/>
    <x v="10"/>
    <x v="1"/>
    <x v="6"/>
    <s v="India"/>
    <s v="Student"/>
    <x v="0"/>
    <n v="3"/>
    <x v="1"/>
    <n v="0"/>
    <s v="Low"/>
    <n v="7"/>
    <x v="2"/>
    <n v="3"/>
    <x v="0"/>
    <n v="0"/>
    <s v="Low"/>
    <n v="9"/>
    <x v="2"/>
    <x v="1"/>
    <s v="B.Tech"/>
    <x v="1"/>
    <n v="0"/>
    <x v="0"/>
    <n v="2"/>
    <x v="0"/>
    <x v="1"/>
    <x v="1"/>
    <x v="1"/>
    <m/>
    <m/>
  </r>
  <r>
    <x v="0"/>
    <x v="14"/>
    <x v="0"/>
    <x v="19"/>
    <s v="India"/>
    <s v="Student"/>
    <x v="0"/>
    <n v="4"/>
    <x v="0"/>
    <n v="0"/>
    <s v="Low"/>
    <n v="9"/>
    <x v="0"/>
    <n v="3"/>
    <x v="0"/>
    <n v="0"/>
    <s v="Low"/>
    <n v="5"/>
    <x v="0"/>
    <x v="2"/>
    <s v="M.Tech"/>
    <x v="0"/>
    <n v="10"/>
    <x v="1"/>
    <n v="4"/>
    <x v="1"/>
    <x v="0"/>
    <x v="0"/>
    <x v="0"/>
    <m/>
    <m/>
  </r>
  <r>
    <x v="0"/>
    <x v="7"/>
    <x v="2"/>
    <x v="6"/>
    <s v="India"/>
    <s v="Student"/>
    <x v="0"/>
    <n v="2"/>
    <x v="1"/>
    <n v="0"/>
    <s v="Low"/>
    <n v="9"/>
    <x v="0"/>
    <n v="4"/>
    <x v="1"/>
    <n v="0"/>
    <s v="Low"/>
    <n v="4"/>
    <x v="0"/>
    <x v="2"/>
    <s v="BHM"/>
    <x v="1"/>
    <n v="0"/>
    <x v="0"/>
    <n v="1"/>
    <x v="0"/>
    <x v="0"/>
    <x v="1"/>
    <x v="1"/>
    <m/>
    <m/>
  </r>
  <r>
    <x v="0"/>
    <x v="12"/>
    <x v="1"/>
    <x v="7"/>
    <s v="India"/>
    <s v="Student"/>
    <x v="0"/>
    <n v="1"/>
    <x v="2"/>
    <n v="0"/>
    <s v="Low"/>
    <n v="6"/>
    <x v="1"/>
    <n v="3"/>
    <x v="0"/>
    <n v="0"/>
    <s v="Low"/>
    <n v="4"/>
    <x v="0"/>
    <x v="2"/>
    <s v="MCA"/>
    <x v="1"/>
    <n v="5"/>
    <x v="2"/>
    <n v="3"/>
    <x v="2"/>
    <x v="1"/>
    <x v="1"/>
    <x v="1"/>
    <m/>
    <m/>
  </r>
  <r>
    <x v="1"/>
    <x v="12"/>
    <x v="1"/>
    <x v="13"/>
    <s v="India"/>
    <s v="Student"/>
    <x v="0"/>
    <n v="5"/>
    <x v="0"/>
    <n v="0"/>
    <s v="Low"/>
    <n v="10"/>
    <x v="0"/>
    <n v="4"/>
    <x v="1"/>
    <n v="0"/>
    <s v="Low"/>
    <n v="4"/>
    <x v="0"/>
    <x v="2"/>
    <s v="BCA"/>
    <x v="0"/>
    <n v="10"/>
    <x v="1"/>
    <n v="5"/>
    <x v="1"/>
    <x v="0"/>
    <x v="0"/>
    <x v="0"/>
    <m/>
    <m/>
  </r>
  <r>
    <x v="0"/>
    <x v="15"/>
    <x v="0"/>
    <x v="21"/>
    <s v="India"/>
    <s v="Student"/>
    <x v="0"/>
    <n v="5"/>
    <x v="0"/>
    <n v="0"/>
    <s v="Low"/>
    <n v="10"/>
    <x v="0"/>
    <n v="1"/>
    <x v="2"/>
    <n v="0"/>
    <s v="Low"/>
    <n v="9"/>
    <x v="2"/>
    <x v="1"/>
    <s v="B.Pharm"/>
    <x v="0"/>
    <n v="11"/>
    <x v="1"/>
    <n v="5"/>
    <x v="1"/>
    <x v="0"/>
    <x v="0"/>
    <x v="0"/>
    <m/>
    <m/>
  </r>
  <r>
    <x v="0"/>
    <x v="11"/>
    <x v="1"/>
    <x v="9"/>
    <s v="India"/>
    <s v="Student"/>
    <x v="0"/>
    <n v="5"/>
    <x v="0"/>
    <n v="0"/>
    <s v="Low"/>
    <n v="10"/>
    <x v="0"/>
    <n v="3"/>
    <x v="0"/>
    <n v="0"/>
    <s v="Low"/>
    <n v="5"/>
    <x v="0"/>
    <x v="1"/>
    <s v="Class 12"/>
    <x v="0"/>
    <n v="1"/>
    <x v="0"/>
    <n v="2"/>
    <x v="0"/>
    <x v="1"/>
    <x v="0"/>
    <x v="0"/>
    <m/>
    <m/>
  </r>
  <r>
    <x v="1"/>
    <x v="2"/>
    <x v="2"/>
    <x v="7"/>
    <s v="India"/>
    <s v="Student"/>
    <x v="0"/>
    <n v="2"/>
    <x v="1"/>
    <n v="0"/>
    <s v="Low"/>
    <n v="8"/>
    <x v="2"/>
    <n v="2"/>
    <x v="0"/>
    <n v="0"/>
    <s v="Low"/>
    <n v="7"/>
    <x v="1"/>
    <x v="1"/>
    <s v="MBA"/>
    <x v="0"/>
    <n v="7"/>
    <x v="2"/>
    <n v="5"/>
    <x v="1"/>
    <x v="1"/>
    <x v="0"/>
    <x v="0"/>
    <m/>
    <m/>
  </r>
  <r>
    <x v="0"/>
    <x v="5"/>
    <x v="2"/>
    <x v="14"/>
    <s v="India"/>
    <s v="Student"/>
    <x v="0"/>
    <n v="3"/>
    <x v="1"/>
    <n v="0"/>
    <s v="Low"/>
    <n v="8"/>
    <x v="2"/>
    <n v="1"/>
    <x v="2"/>
    <n v="0"/>
    <s v="Low"/>
    <n v="4"/>
    <x v="0"/>
    <x v="1"/>
    <s v="LLM"/>
    <x v="0"/>
    <n v="2"/>
    <x v="0"/>
    <n v="1"/>
    <x v="0"/>
    <x v="0"/>
    <x v="0"/>
    <x v="0"/>
    <m/>
    <m/>
  </r>
  <r>
    <x v="1"/>
    <x v="15"/>
    <x v="0"/>
    <x v="5"/>
    <s v="India"/>
    <s v="Student"/>
    <x v="0"/>
    <n v="3"/>
    <x v="1"/>
    <n v="0"/>
    <s v="Low"/>
    <n v="7"/>
    <x v="2"/>
    <n v="2"/>
    <x v="0"/>
    <n v="0"/>
    <s v="Low"/>
    <n v="9"/>
    <x v="2"/>
    <x v="1"/>
    <s v="MBA"/>
    <x v="1"/>
    <n v="10"/>
    <x v="1"/>
    <n v="4"/>
    <x v="1"/>
    <x v="0"/>
    <x v="1"/>
    <x v="1"/>
    <m/>
    <m/>
  </r>
  <r>
    <x v="1"/>
    <x v="14"/>
    <x v="0"/>
    <x v="6"/>
    <s v="India"/>
    <s v="Student"/>
    <x v="0"/>
    <n v="2"/>
    <x v="1"/>
    <n v="0"/>
    <s v="Low"/>
    <n v="10"/>
    <x v="0"/>
    <n v="4"/>
    <x v="1"/>
    <n v="0"/>
    <s v="Low"/>
    <n v="9"/>
    <x v="2"/>
    <x v="1"/>
    <s v="M.Ed"/>
    <x v="0"/>
    <n v="0"/>
    <x v="0"/>
    <n v="1"/>
    <x v="0"/>
    <x v="0"/>
    <x v="1"/>
    <x v="1"/>
    <m/>
    <m/>
  </r>
  <r>
    <x v="0"/>
    <x v="12"/>
    <x v="1"/>
    <x v="2"/>
    <s v="India"/>
    <s v="Student"/>
    <x v="0"/>
    <n v="4"/>
    <x v="0"/>
    <n v="0"/>
    <s v="Low"/>
    <n v="6"/>
    <x v="1"/>
    <n v="5"/>
    <x v="1"/>
    <n v="0"/>
    <s v="Low"/>
    <n v="4"/>
    <x v="0"/>
    <x v="2"/>
    <s v="BCA"/>
    <x v="0"/>
    <n v="8"/>
    <x v="1"/>
    <n v="4"/>
    <x v="1"/>
    <x v="0"/>
    <x v="0"/>
    <x v="0"/>
    <m/>
    <m/>
  </r>
  <r>
    <x v="1"/>
    <x v="1"/>
    <x v="1"/>
    <x v="6"/>
    <s v="India"/>
    <s v="Student"/>
    <x v="0"/>
    <n v="5"/>
    <x v="0"/>
    <n v="0"/>
    <s v="Low"/>
    <n v="9"/>
    <x v="0"/>
    <n v="4"/>
    <x v="1"/>
    <n v="0"/>
    <s v="Low"/>
    <n v="7"/>
    <x v="1"/>
    <x v="0"/>
    <s v="Class 12"/>
    <x v="1"/>
    <n v="11"/>
    <x v="1"/>
    <n v="4"/>
    <x v="1"/>
    <x v="0"/>
    <x v="0"/>
    <x v="0"/>
    <m/>
    <m/>
  </r>
  <r>
    <x v="0"/>
    <x v="2"/>
    <x v="2"/>
    <x v="13"/>
    <s v="India"/>
    <s v="Student"/>
    <x v="0"/>
    <n v="3"/>
    <x v="1"/>
    <n v="0"/>
    <s v="Low"/>
    <n v="8"/>
    <x v="2"/>
    <n v="3"/>
    <x v="0"/>
    <n v="0"/>
    <s v="Low"/>
    <n v="7"/>
    <x v="1"/>
    <x v="2"/>
    <s v="B.Arch"/>
    <x v="0"/>
    <n v="11"/>
    <x v="1"/>
    <n v="1"/>
    <x v="0"/>
    <x v="0"/>
    <x v="1"/>
    <x v="1"/>
    <m/>
    <m/>
  </r>
  <r>
    <x v="0"/>
    <x v="1"/>
    <x v="1"/>
    <x v="5"/>
    <s v="India"/>
    <s v="Student"/>
    <x v="0"/>
    <n v="2"/>
    <x v="1"/>
    <n v="0"/>
    <s v="Low"/>
    <n v="10"/>
    <x v="0"/>
    <n v="2"/>
    <x v="0"/>
    <n v="0"/>
    <s v="Low"/>
    <n v="4"/>
    <x v="0"/>
    <x v="0"/>
    <s v="MCA"/>
    <x v="1"/>
    <n v="12"/>
    <x v="1"/>
    <n v="4"/>
    <x v="1"/>
    <x v="1"/>
    <x v="1"/>
    <x v="1"/>
    <m/>
    <m/>
  </r>
  <r>
    <x v="1"/>
    <x v="9"/>
    <x v="1"/>
    <x v="20"/>
    <s v="India"/>
    <s v="Student"/>
    <x v="0"/>
    <n v="4"/>
    <x v="0"/>
    <n v="0"/>
    <s v="Low"/>
    <n v="7"/>
    <x v="2"/>
    <n v="1"/>
    <x v="2"/>
    <n v="0"/>
    <s v="Low"/>
    <n v="5"/>
    <x v="0"/>
    <x v="1"/>
    <s v="Class 12"/>
    <x v="0"/>
    <n v="7"/>
    <x v="2"/>
    <n v="4"/>
    <x v="1"/>
    <x v="1"/>
    <x v="0"/>
    <x v="0"/>
    <m/>
    <m/>
  </r>
  <r>
    <x v="1"/>
    <x v="14"/>
    <x v="0"/>
    <x v="6"/>
    <s v="India"/>
    <s v="Student"/>
    <x v="0"/>
    <n v="2"/>
    <x v="1"/>
    <n v="0"/>
    <s v="Low"/>
    <n v="10"/>
    <x v="0"/>
    <n v="5"/>
    <x v="1"/>
    <n v="0"/>
    <s v="Low"/>
    <n v="4"/>
    <x v="0"/>
    <x v="0"/>
    <s v="BHM"/>
    <x v="1"/>
    <n v="5"/>
    <x v="2"/>
    <n v="1"/>
    <x v="0"/>
    <x v="0"/>
    <x v="1"/>
    <x v="1"/>
    <m/>
    <m/>
  </r>
  <r>
    <x v="0"/>
    <x v="2"/>
    <x v="2"/>
    <x v="5"/>
    <s v="India"/>
    <s v="Student"/>
    <x v="0"/>
    <n v="2"/>
    <x v="1"/>
    <n v="0"/>
    <s v="Low"/>
    <n v="10"/>
    <x v="0"/>
    <n v="5"/>
    <x v="1"/>
    <n v="0"/>
    <s v="Low"/>
    <n v="4"/>
    <x v="0"/>
    <x v="1"/>
    <s v="BHM"/>
    <x v="1"/>
    <n v="9"/>
    <x v="1"/>
    <n v="2"/>
    <x v="0"/>
    <x v="0"/>
    <x v="1"/>
    <x v="1"/>
    <m/>
    <m/>
  </r>
  <r>
    <x v="1"/>
    <x v="7"/>
    <x v="2"/>
    <x v="25"/>
    <s v="India"/>
    <s v="Student"/>
    <x v="0"/>
    <n v="3"/>
    <x v="1"/>
    <n v="0"/>
    <s v="Low"/>
    <n v="6"/>
    <x v="1"/>
    <n v="2"/>
    <x v="0"/>
    <n v="0"/>
    <s v="Low"/>
    <n v="7"/>
    <x v="1"/>
    <x v="2"/>
    <s v="BHM"/>
    <x v="0"/>
    <n v="10"/>
    <x v="1"/>
    <n v="5"/>
    <x v="1"/>
    <x v="0"/>
    <x v="0"/>
    <x v="0"/>
    <m/>
    <m/>
  </r>
  <r>
    <x v="1"/>
    <x v="1"/>
    <x v="1"/>
    <x v="22"/>
    <s v="India"/>
    <s v="Student"/>
    <x v="0"/>
    <n v="3"/>
    <x v="1"/>
    <n v="0"/>
    <s v="Low"/>
    <n v="10"/>
    <x v="0"/>
    <n v="2"/>
    <x v="0"/>
    <n v="0"/>
    <s v="Low"/>
    <n v="5"/>
    <x v="0"/>
    <x v="1"/>
    <s v="B.Pharm"/>
    <x v="0"/>
    <n v="12"/>
    <x v="1"/>
    <n v="1"/>
    <x v="0"/>
    <x v="0"/>
    <x v="0"/>
    <x v="0"/>
    <m/>
    <m/>
  </r>
  <r>
    <x v="0"/>
    <x v="9"/>
    <x v="1"/>
    <x v="5"/>
    <s v="India"/>
    <s v="Student"/>
    <x v="0"/>
    <n v="5"/>
    <x v="0"/>
    <n v="0"/>
    <s v="Low"/>
    <n v="7"/>
    <x v="2"/>
    <n v="4"/>
    <x v="1"/>
    <n v="0"/>
    <s v="Low"/>
    <n v="9"/>
    <x v="2"/>
    <x v="0"/>
    <s v="Class 12"/>
    <x v="0"/>
    <n v="0"/>
    <x v="0"/>
    <n v="3"/>
    <x v="2"/>
    <x v="0"/>
    <x v="0"/>
    <x v="0"/>
    <m/>
    <m/>
  </r>
  <r>
    <x v="0"/>
    <x v="13"/>
    <x v="1"/>
    <x v="24"/>
    <s v="#CONNECT!"/>
    <s v="Student"/>
    <x v="0"/>
    <n v="1"/>
    <x v="2"/>
    <n v="0"/>
    <s v="Low"/>
    <n v="10"/>
    <x v="0"/>
    <n v="3"/>
    <x v="0"/>
    <n v="0"/>
    <s v="Low"/>
    <n v="7"/>
    <x v="1"/>
    <x v="1"/>
    <s v="B.Arch"/>
    <x v="1"/>
    <n v="2"/>
    <x v="0"/>
    <n v="1"/>
    <x v="0"/>
    <x v="1"/>
    <x v="1"/>
    <x v="1"/>
    <m/>
    <m/>
  </r>
  <r>
    <x v="0"/>
    <x v="16"/>
    <x v="2"/>
    <x v="30"/>
    <s v="#CONNECT!"/>
    <s v="Student"/>
    <x v="0"/>
    <n v="1"/>
    <x v="2"/>
    <n v="0"/>
    <s v="Low"/>
    <n v="10"/>
    <x v="0"/>
    <n v="1"/>
    <x v="2"/>
    <n v="0"/>
    <s v="Low"/>
    <n v="4"/>
    <x v="0"/>
    <x v="0"/>
    <s v="MA"/>
    <x v="1"/>
    <n v="8"/>
    <x v="1"/>
    <n v="1"/>
    <x v="0"/>
    <x v="1"/>
    <x v="1"/>
    <x v="1"/>
    <m/>
    <m/>
  </r>
  <r>
    <x v="0"/>
    <x v="13"/>
    <x v="1"/>
    <x v="12"/>
    <s v="India"/>
    <s v="Student"/>
    <x v="0"/>
    <n v="3"/>
    <x v="1"/>
    <n v="0"/>
    <s v="Low"/>
    <n v="10"/>
    <x v="0"/>
    <n v="3"/>
    <x v="0"/>
    <n v="0"/>
    <s v="Low"/>
    <n v="4"/>
    <x v="0"/>
    <x v="0"/>
    <s v="M.Tech"/>
    <x v="1"/>
    <n v="11"/>
    <x v="1"/>
    <n v="3"/>
    <x v="2"/>
    <x v="1"/>
    <x v="1"/>
    <x v="1"/>
    <m/>
    <m/>
  </r>
  <r>
    <x v="1"/>
    <x v="3"/>
    <x v="2"/>
    <x v="24"/>
    <s v="#CONNECT!"/>
    <s v="Student"/>
    <x v="0"/>
    <n v="2"/>
    <x v="1"/>
    <n v="0"/>
    <s v="Low"/>
    <n v="9"/>
    <x v="0"/>
    <n v="1"/>
    <x v="2"/>
    <n v="0"/>
    <s v="Low"/>
    <n v="9"/>
    <x v="2"/>
    <x v="2"/>
    <s v="M.Ed"/>
    <x v="0"/>
    <n v="12"/>
    <x v="1"/>
    <n v="4"/>
    <x v="1"/>
    <x v="0"/>
    <x v="0"/>
    <x v="0"/>
    <m/>
    <m/>
  </r>
  <r>
    <x v="0"/>
    <x v="1"/>
    <x v="1"/>
    <x v="24"/>
    <s v="#CONNECT!"/>
    <s v="Student"/>
    <x v="0"/>
    <n v="4"/>
    <x v="0"/>
    <n v="0"/>
    <s v="Low"/>
    <n v="10"/>
    <x v="0"/>
    <n v="1"/>
    <x v="2"/>
    <n v="0"/>
    <s v="Low"/>
    <n v="9"/>
    <x v="2"/>
    <x v="1"/>
    <s v="B.Arch"/>
    <x v="0"/>
    <n v="4"/>
    <x v="2"/>
    <n v="3"/>
    <x v="2"/>
    <x v="0"/>
    <x v="0"/>
    <x v="0"/>
    <m/>
    <m/>
  </r>
  <r>
    <x v="1"/>
    <x v="10"/>
    <x v="1"/>
    <x v="2"/>
    <s v="India"/>
    <s v="Student"/>
    <x v="0"/>
    <n v="1"/>
    <x v="2"/>
    <n v="0"/>
    <s v="Low"/>
    <n v="6"/>
    <x v="1"/>
    <n v="2"/>
    <x v="0"/>
    <n v="0"/>
    <s v="Low"/>
    <n v="7"/>
    <x v="1"/>
    <x v="0"/>
    <s v="BSc"/>
    <x v="1"/>
    <n v="12"/>
    <x v="1"/>
    <n v="2"/>
    <x v="0"/>
    <x v="1"/>
    <x v="1"/>
    <x v="1"/>
    <m/>
    <m/>
  </r>
  <r>
    <x v="0"/>
    <x v="1"/>
    <x v="1"/>
    <x v="10"/>
    <s v="India"/>
    <s v="Student"/>
    <x v="0"/>
    <n v="5"/>
    <x v="0"/>
    <n v="0"/>
    <s v="Low"/>
    <n v="10"/>
    <x v="0"/>
    <n v="2"/>
    <x v="0"/>
    <n v="0"/>
    <s v="Low"/>
    <n v="9"/>
    <x v="2"/>
    <x v="1"/>
    <s v="B.Ed"/>
    <x v="0"/>
    <n v="2"/>
    <x v="0"/>
    <n v="3"/>
    <x v="2"/>
    <x v="1"/>
    <x v="0"/>
    <x v="0"/>
    <m/>
    <m/>
  </r>
  <r>
    <x v="0"/>
    <x v="10"/>
    <x v="1"/>
    <x v="18"/>
    <s v="India"/>
    <s v="Student"/>
    <x v="0"/>
    <n v="5"/>
    <x v="0"/>
    <n v="0"/>
    <s v="Low"/>
    <n v="6"/>
    <x v="1"/>
    <n v="3"/>
    <x v="0"/>
    <n v="0"/>
    <s v="Low"/>
    <n v="5"/>
    <x v="0"/>
    <x v="0"/>
    <s v="B.Tech"/>
    <x v="0"/>
    <n v="10"/>
    <x v="1"/>
    <n v="3"/>
    <x v="2"/>
    <x v="0"/>
    <x v="0"/>
    <x v="0"/>
    <m/>
    <m/>
  </r>
  <r>
    <x v="1"/>
    <x v="3"/>
    <x v="2"/>
    <x v="18"/>
    <s v="India"/>
    <s v="Student"/>
    <x v="0"/>
    <n v="4"/>
    <x v="0"/>
    <n v="0"/>
    <s v="Low"/>
    <n v="7"/>
    <x v="2"/>
    <n v="3"/>
    <x v="0"/>
    <n v="0"/>
    <s v="Low"/>
    <n v="5"/>
    <x v="0"/>
    <x v="2"/>
    <s v="BHM"/>
    <x v="0"/>
    <n v="11"/>
    <x v="1"/>
    <n v="4"/>
    <x v="1"/>
    <x v="1"/>
    <x v="0"/>
    <x v="0"/>
    <m/>
    <m/>
  </r>
  <r>
    <x v="1"/>
    <x v="14"/>
    <x v="0"/>
    <x v="2"/>
    <s v="India"/>
    <s v="Student"/>
    <x v="0"/>
    <n v="1"/>
    <x v="2"/>
    <n v="0"/>
    <s v="Low"/>
    <n v="8"/>
    <x v="2"/>
    <n v="4"/>
    <x v="1"/>
    <n v="0"/>
    <s v="Low"/>
    <n v="5"/>
    <x v="0"/>
    <x v="2"/>
    <s v="MSc"/>
    <x v="1"/>
    <n v="0"/>
    <x v="0"/>
    <n v="3"/>
    <x v="2"/>
    <x v="1"/>
    <x v="1"/>
    <x v="1"/>
    <m/>
    <m/>
  </r>
  <r>
    <x v="1"/>
    <x v="11"/>
    <x v="1"/>
    <x v="22"/>
    <s v="India"/>
    <s v="Student"/>
    <x v="0"/>
    <n v="3"/>
    <x v="1"/>
    <n v="0"/>
    <s v="Low"/>
    <n v="8"/>
    <x v="2"/>
    <n v="4"/>
    <x v="1"/>
    <n v="0"/>
    <s v="Low"/>
    <n v="5"/>
    <x v="0"/>
    <x v="0"/>
    <s v="Class 12"/>
    <x v="0"/>
    <n v="10"/>
    <x v="1"/>
    <n v="4"/>
    <x v="1"/>
    <x v="0"/>
    <x v="0"/>
    <x v="0"/>
    <m/>
    <m/>
  </r>
  <r>
    <x v="1"/>
    <x v="9"/>
    <x v="1"/>
    <x v="15"/>
    <s v="India"/>
    <s v="Student"/>
    <x v="0"/>
    <n v="4"/>
    <x v="0"/>
    <n v="0"/>
    <s v="Low"/>
    <n v="9"/>
    <x v="0"/>
    <n v="4"/>
    <x v="1"/>
    <n v="0"/>
    <s v="Low"/>
    <n v="7"/>
    <x v="1"/>
    <x v="2"/>
    <s v="Class 12"/>
    <x v="0"/>
    <n v="0"/>
    <x v="0"/>
    <n v="5"/>
    <x v="1"/>
    <x v="1"/>
    <x v="0"/>
    <x v="0"/>
    <m/>
    <m/>
  </r>
  <r>
    <x v="0"/>
    <x v="11"/>
    <x v="1"/>
    <x v="1"/>
    <s v="#CONNECT!"/>
    <s v="Student"/>
    <x v="0"/>
    <n v="4"/>
    <x v="0"/>
    <n v="0"/>
    <s v="Low"/>
    <n v="6"/>
    <x v="1"/>
    <n v="4"/>
    <x v="1"/>
    <n v="0"/>
    <s v="Low"/>
    <n v="7"/>
    <x v="1"/>
    <x v="1"/>
    <s v="Class 12"/>
    <x v="0"/>
    <n v="9"/>
    <x v="1"/>
    <n v="3"/>
    <x v="2"/>
    <x v="1"/>
    <x v="0"/>
    <x v="0"/>
    <m/>
    <m/>
  </r>
  <r>
    <x v="1"/>
    <x v="0"/>
    <x v="0"/>
    <x v="27"/>
    <s v="India"/>
    <s v="Student"/>
    <x v="0"/>
    <n v="4"/>
    <x v="0"/>
    <n v="0"/>
    <s v="Low"/>
    <n v="6"/>
    <x v="1"/>
    <n v="3"/>
    <x v="0"/>
    <n v="0"/>
    <s v="Low"/>
    <n v="9"/>
    <x v="2"/>
    <x v="1"/>
    <s v="BCA"/>
    <x v="0"/>
    <n v="11"/>
    <x v="1"/>
    <n v="1"/>
    <x v="0"/>
    <x v="1"/>
    <x v="1"/>
    <x v="1"/>
    <m/>
    <m/>
  </r>
  <r>
    <x v="1"/>
    <x v="10"/>
    <x v="1"/>
    <x v="19"/>
    <s v="India"/>
    <s v="Student"/>
    <x v="0"/>
    <n v="1"/>
    <x v="2"/>
    <n v="0"/>
    <s v="Low"/>
    <n v="6"/>
    <x v="1"/>
    <n v="3"/>
    <x v="0"/>
    <n v="0"/>
    <s v="Low"/>
    <n v="5"/>
    <x v="0"/>
    <x v="2"/>
    <s v="M.Tech"/>
    <x v="0"/>
    <n v="6"/>
    <x v="2"/>
    <n v="5"/>
    <x v="1"/>
    <x v="1"/>
    <x v="0"/>
    <x v="0"/>
    <m/>
    <m/>
  </r>
  <r>
    <x v="1"/>
    <x v="8"/>
    <x v="1"/>
    <x v="12"/>
    <s v="India"/>
    <s v="Student"/>
    <x v="0"/>
    <n v="2"/>
    <x v="1"/>
    <n v="0"/>
    <s v="Low"/>
    <n v="9"/>
    <x v="0"/>
    <n v="4"/>
    <x v="1"/>
    <n v="0"/>
    <s v="Low"/>
    <n v="4"/>
    <x v="0"/>
    <x v="1"/>
    <s v="Class 12"/>
    <x v="0"/>
    <n v="6"/>
    <x v="2"/>
    <n v="4"/>
    <x v="1"/>
    <x v="1"/>
    <x v="0"/>
    <x v="0"/>
    <m/>
    <m/>
  </r>
  <r>
    <x v="0"/>
    <x v="0"/>
    <x v="0"/>
    <x v="27"/>
    <s v="India"/>
    <s v="Student"/>
    <x v="0"/>
    <n v="2"/>
    <x v="1"/>
    <n v="0"/>
    <s v="Low"/>
    <n v="10"/>
    <x v="0"/>
    <n v="5"/>
    <x v="1"/>
    <n v="0"/>
    <s v="Low"/>
    <n v="4"/>
    <x v="0"/>
    <x v="0"/>
    <s v="M.Tech"/>
    <x v="1"/>
    <n v="12"/>
    <x v="1"/>
    <n v="2"/>
    <x v="0"/>
    <x v="1"/>
    <x v="1"/>
    <x v="1"/>
    <m/>
    <m/>
  </r>
  <r>
    <x v="1"/>
    <x v="0"/>
    <x v="0"/>
    <x v="12"/>
    <s v="India"/>
    <s v="Student"/>
    <x v="0"/>
    <n v="4"/>
    <x v="0"/>
    <n v="0"/>
    <s v="Low"/>
    <n v="6"/>
    <x v="1"/>
    <n v="4"/>
    <x v="1"/>
    <n v="0"/>
    <s v="Low"/>
    <n v="5"/>
    <x v="0"/>
    <x v="1"/>
    <s v="MD"/>
    <x v="0"/>
    <n v="8"/>
    <x v="1"/>
    <n v="2"/>
    <x v="0"/>
    <x v="1"/>
    <x v="1"/>
    <x v="1"/>
    <m/>
    <m/>
  </r>
  <r>
    <x v="0"/>
    <x v="7"/>
    <x v="2"/>
    <x v="5"/>
    <s v="India"/>
    <s v="Student"/>
    <x v="0"/>
    <n v="5"/>
    <x v="0"/>
    <n v="0"/>
    <s v="Low"/>
    <n v="10"/>
    <x v="0"/>
    <n v="1"/>
    <x v="2"/>
    <n v="0"/>
    <s v="Low"/>
    <n v="5"/>
    <x v="0"/>
    <x v="0"/>
    <s v="MA"/>
    <x v="0"/>
    <n v="10"/>
    <x v="1"/>
    <n v="3"/>
    <x v="2"/>
    <x v="0"/>
    <x v="0"/>
    <x v="0"/>
    <m/>
    <m/>
  </r>
  <r>
    <x v="1"/>
    <x v="15"/>
    <x v="0"/>
    <x v="25"/>
    <s v="India"/>
    <s v="Student"/>
    <x v="0"/>
    <n v="4"/>
    <x v="0"/>
    <n v="0"/>
    <s v="Low"/>
    <n v="9"/>
    <x v="0"/>
    <n v="4"/>
    <x v="1"/>
    <n v="0"/>
    <s v="Low"/>
    <n v="7"/>
    <x v="1"/>
    <x v="2"/>
    <s v="PhD"/>
    <x v="0"/>
    <n v="4"/>
    <x v="2"/>
    <n v="3"/>
    <x v="2"/>
    <x v="1"/>
    <x v="0"/>
    <x v="0"/>
    <m/>
    <m/>
  </r>
  <r>
    <x v="1"/>
    <x v="0"/>
    <x v="0"/>
    <x v="4"/>
    <s v="India"/>
    <s v="Student"/>
    <x v="0"/>
    <n v="3"/>
    <x v="1"/>
    <n v="0"/>
    <s v="Low"/>
    <n v="7"/>
    <x v="2"/>
    <n v="3"/>
    <x v="0"/>
    <n v="0"/>
    <s v="Low"/>
    <n v="7"/>
    <x v="1"/>
    <x v="0"/>
    <s v="BBA"/>
    <x v="0"/>
    <n v="6"/>
    <x v="2"/>
    <n v="5"/>
    <x v="1"/>
    <x v="1"/>
    <x v="0"/>
    <x v="0"/>
    <m/>
    <m/>
  </r>
  <r>
    <x v="1"/>
    <x v="6"/>
    <x v="2"/>
    <x v="4"/>
    <s v="India"/>
    <s v="Student"/>
    <x v="0"/>
    <n v="2"/>
    <x v="1"/>
    <n v="0"/>
    <s v="Low"/>
    <n v="6"/>
    <x v="1"/>
    <n v="5"/>
    <x v="1"/>
    <n v="0"/>
    <s v="Low"/>
    <n v="4"/>
    <x v="0"/>
    <x v="1"/>
    <s v="MCA"/>
    <x v="0"/>
    <n v="10"/>
    <x v="1"/>
    <n v="5"/>
    <x v="1"/>
    <x v="1"/>
    <x v="0"/>
    <x v="0"/>
    <m/>
    <m/>
  </r>
  <r>
    <x v="1"/>
    <x v="3"/>
    <x v="2"/>
    <x v="30"/>
    <s v="#CONNECT!"/>
    <s v="Student"/>
    <x v="0"/>
    <n v="4"/>
    <x v="0"/>
    <n v="0"/>
    <s v="Low"/>
    <n v="6"/>
    <x v="1"/>
    <n v="3"/>
    <x v="0"/>
    <n v="0"/>
    <s v="Low"/>
    <n v="4"/>
    <x v="0"/>
    <x v="0"/>
    <s v="B.Tech"/>
    <x v="0"/>
    <n v="0"/>
    <x v="0"/>
    <n v="4"/>
    <x v="1"/>
    <x v="1"/>
    <x v="0"/>
    <x v="0"/>
    <m/>
    <m/>
  </r>
  <r>
    <x v="1"/>
    <x v="6"/>
    <x v="2"/>
    <x v="18"/>
    <s v="India"/>
    <s v="Student"/>
    <x v="0"/>
    <n v="3"/>
    <x v="1"/>
    <n v="0"/>
    <s v="Low"/>
    <n v="10"/>
    <x v="0"/>
    <n v="5"/>
    <x v="1"/>
    <n v="0"/>
    <s v="Low"/>
    <n v="5"/>
    <x v="0"/>
    <x v="0"/>
    <s v="B.Arch"/>
    <x v="0"/>
    <n v="9"/>
    <x v="1"/>
    <n v="1"/>
    <x v="0"/>
    <x v="1"/>
    <x v="1"/>
    <x v="1"/>
    <m/>
    <m/>
  </r>
  <r>
    <x v="0"/>
    <x v="11"/>
    <x v="1"/>
    <x v="16"/>
    <s v="India"/>
    <s v="Student"/>
    <x v="0"/>
    <n v="5"/>
    <x v="0"/>
    <n v="0"/>
    <s v="Low"/>
    <n v="9"/>
    <x v="0"/>
    <n v="4"/>
    <x v="1"/>
    <n v="0"/>
    <s v="Low"/>
    <n v="7"/>
    <x v="1"/>
    <x v="2"/>
    <s v="Class 12"/>
    <x v="0"/>
    <n v="7"/>
    <x v="2"/>
    <n v="4"/>
    <x v="1"/>
    <x v="0"/>
    <x v="0"/>
    <x v="0"/>
    <m/>
    <m/>
  </r>
  <r>
    <x v="1"/>
    <x v="9"/>
    <x v="1"/>
    <x v="16"/>
    <s v="India"/>
    <s v="Student"/>
    <x v="0"/>
    <n v="2"/>
    <x v="1"/>
    <n v="0"/>
    <s v="Low"/>
    <n v="7"/>
    <x v="2"/>
    <n v="5"/>
    <x v="1"/>
    <n v="0"/>
    <s v="Low"/>
    <n v="4"/>
    <x v="0"/>
    <x v="2"/>
    <s v="Class 12"/>
    <x v="1"/>
    <n v="12"/>
    <x v="1"/>
    <n v="5"/>
    <x v="1"/>
    <x v="1"/>
    <x v="1"/>
    <x v="1"/>
    <m/>
    <m/>
  </r>
  <r>
    <x v="1"/>
    <x v="1"/>
    <x v="1"/>
    <x v="24"/>
    <s v="#CONNECT!"/>
    <s v="Student"/>
    <x v="0"/>
    <n v="3"/>
    <x v="1"/>
    <n v="0"/>
    <s v="Low"/>
    <n v="9"/>
    <x v="0"/>
    <n v="1"/>
    <x v="2"/>
    <n v="0"/>
    <s v="Low"/>
    <n v="4"/>
    <x v="0"/>
    <x v="2"/>
    <s v="MD"/>
    <x v="0"/>
    <n v="12"/>
    <x v="1"/>
    <n v="5"/>
    <x v="1"/>
    <x v="1"/>
    <x v="0"/>
    <x v="0"/>
    <m/>
    <m/>
  </r>
  <r>
    <x v="0"/>
    <x v="10"/>
    <x v="1"/>
    <x v="28"/>
    <s v="#FIELD!"/>
    <s v="Student"/>
    <x v="0"/>
    <n v="3"/>
    <x v="1"/>
    <n v="0"/>
    <s v="Low"/>
    <n v="9"/>
    <x v="0"/>
    <n v="4"/>
    <x v="1"/>
    <n v="0"/>
    <s v="Low"/>
    <n v="4"/>
    <x v="0"/>
    <x v="1"/>
    <s v="M.Com"/>
    <x v="0"/>
    <n v="2"/>
    <x v="0"/>
    <n v="2"/>
    <x v="0"/>
    <x v="0"/>
    <x v="0"/>
    <x v="0"/>
    <m/>
    <m/>
  </r>
  <r>
    <x v="0"/>
    <x v="7"/>
    <x v="2"/>
    <x v="10"/>
    <s v="India"/>
    <s v="Student"/>
    <x v="0"/>
    <n v="3"/>
    <x v="1"/>
    <n v="0"/>
    <s v="Low"/>
    <n v="6"/>
    <x v="1"/>
    <n v="1"/>
    <x v="2"/>
    <n v="0"/>
    <s v="Low"/>
    <n v="5"/>
    <x v="0"/>
    <x v="0"/>
    <s v="MD"/>
    <x v="0"/>
    <n v="12"/>
    <x v="1"/>
    <n v="5"/>
    <x v="1"/>
    <x v="0"/>
    <x v="0"/>
    <x v="0"/>
    <m/>
    <m/>
  </r>
  <r>
    <x v="0"/>
    <x v="13"/>
    <x v="1"/>
    <x v="8"/>
    <s v="India"/>
    <s v="Student"/>
    <x v="0"/>
    <n v="1"/>
    <x v="2"/>
    <n v="0"/>
    <s v="Low"/>
    <n v="9"/>
    <x v="0"/>
    <n v="3"/>
    <x v="0"/>
    <n v="0"/>
    <s v="Low"/>
    <n v="4"/>
    <x v="0"/>
    <x v="1"/>
    <s v="PhD"/>
    <x v="1"/>
    <n v="3"/>
    <x v="0"/>
    <n v="5"/>
    <x v="1"/>
    <x v="0"/>
    <x v="1"/>
    <x v="1"/>
    <m/>
    <m/>
  </r>
  <r>
    <x v="0"/>
    <x v="13"/>
    <x v="1"/>
    <x v="6"/>
    <s v="India"/>
    <s v="Student"/>
    <x v="0"/>
    <n v="5"/>
    <x v="0"/>
    <n v="0"/>
    <s v="Low"/>
    <n v="9"/>
    <x v="0"/>
    <n v="2"/>
    <x v="0"/>
    <n v="0"/>
    <s v="Low"/>
    <n v="9"/>
    <x v="2"/>
    <x v="1"/>
    <s v="B.Com"/>
    <x v="0"/>
    <n v="3"/>
    <x v="0"/>
    <n v="4"/>
    <x v="1"/>
    <x v="1"/>
    <x v="0"/>
    <x v="0"/>
    <m/>
    <m/>
  </r>
  <r>
    <x v="1"/>
    <x v="9"/>
    <x v="1"/>
    <x v="12"/>
    <s v="India"/>
    <s v="Student"/>
    <x v="0"/>
    <n v="4"/>
    <x v="0"/>
    <n v="0"/>
    <s v="Low"/>
    <n v="9"/>
    <x v="0"/>
    <n v="4"/>
    <x v="1"/>
    <n v="0"/>
    <s v="Low"/>
    <n v="4"/>
    <x v="0"/>
    <x v="0"/>
    <s v="Class 12"/>
    <x v="0"/>
    <n v="4"/>
    <x v="2"/>
    <n v="4"/>
    <x v="1"/>
    <x v="1"/>
    <x v="0"/>
    <x v="0"/>
    <m/>
    <m/>
  </r>
  <r>
    <x v="1"/>
    <x v="3"/>
    <x v="2"/>
    <x v="0"/>
    <s v="India"/>
    <s v="Student"/>
    <x v="0"/>
    <n v="5"/>
    <x v="0"/>
    <n v="0"/>
    <s v="Low"/>
    <n v="10"/>
    <x v="0"/>
    <n v="4"/>
    <x v="1"/>
    <n v="0"/>
    <s v="Low"/>
    <n v="7"/>
    <x v="1"/>
    <x v="2"/>
    <s v="B.Com"/>
    <x v="0"/>
    <n v="9"/>
    <x v="1"/>
    <n v="3"/>
    <x v="2"/>
    <x v="0"/>
    <x v="0"/>
    <x v="0"/>
    <m/>
    <m/>
  </r>
  <r>
    <x v="1"/>
    <x v="5"/>
    <x v="2"/>
    <x v="14"/>
    <s v="India"/>
    <s v="Student"/>
    <x v="0"/>
    <n v="4"/>
    <x v="0"/>
    <n v="0"/>
    <s v="Low"/>
    <n v="8"/>
    <x v="2"/>
    <n v="2"/>
    <x v="0"/>
    <n v="0"/>
    <s v="Low"/>
    <n v="5"/>
    <x v="0"/>
    <x v="2"/>
    <s v="MD"/>
    <x v="0"/>
    <n v="1"/>
    <x v="0"/>
    <n v="3"/>
    <x v="2"/>
    <x v="0"/>
    <x v="0"/>
    <x v="0"/>
    <m/>
    <m/>
  </r>
  <r>
    <x v="1"/>
    <x v="14"/>
    <x v="0"/>
    <x v="16"/>
    <s v="India"/>
    <s v="Student"/>
    <x v="0"/>
    <n v="4"/>
    <x v="0"/>
    <n v="0"/>
    <s v="Low"/>
    <n v="9"/>
    <x v="0"/>
    <n v="4"/>
    <x v="1"/>
    <n v="0"/>
    <s v="Low"/>
    <n v="7"/>
    <x v="1"/>
    <x v="2"/>
    <s v="MBBS"/>
    <x v="0"/>
    <n v="10"/>
    <x v="1"/>
    <n v="5"/>
    <x v="1"/>
    <x v="1"/>
    <x v="0"/>
    <x v="0"/>
    <m/>
    <m/>
  </r>
  <r>
    <x v="0"/>
    <x v="8"/>
    <x v="1"/>
    <x v="13"/>
    <s v="India"/>
    <s v="Student"/>
    <x v="0"/>
    <n v="2"/>
    <x v="1"/>
    <n v="0"/>
    <s v="Low"/>
    <n v="7"/>
    <x v="2"/>
    <n v="4"/>
    <x v="1"/>
    <n v="0"/>
    <s v="Low"/>
    <n v="7"/>
    <x v="1"/>
    <x v="1"/>
    <s v="Class 12"/>
    <x v="0"/>
    <n v="7"/>
    <x v="2"/>
    <n v="5"/>
    <x v="1"/>
    <x v="1"/>
    <x v="0"/>
    <x v="0"/>
    <m/>
    <m/>
  </r>
  <r>
    <x v="1"/>
    <x v="4"/>
    <x v="2"/>
    <x v="2"/>
    <s v="India"/>
    <s v="Student"/>
    <x v="0"/>
    <n v="5"/>
    <x v="0"/>
    <n v="0"/>
    <s v="Low"/>
    <n v="6"/>
    <x v="1"/>
    <n v="3"/>
    <x v="0"/>
    <n v="0"/>
    <s v="Low"/>
    <n v="4"/>
    <x v="0"/>
    <x v="0"/>
    <s v="BCA"/>
    <x v="0"/>
    <n v="10"/>
    <x v="1"/>
    <n v="5"/>
    <x v="1"/>
    <x v="1"/>
    <x v="0"/>
    <x v="0"/>
    <m/>
    <m/>
  </r>
  <r>
    <x v="0"/>
    <x v="12"/>
    <x v="1"/>
    <x v="28"/>
    <s v="#FIELD!"/>
    <s v="Student"/>
    <x v="0"/>
    <n v="3"/>
    <x v="1"/>
    <n v="0"/>
    <s v="Low"/>
    <n v="8"/>
    <x v="2"/>
    <n v="2"/>
    <x v="0"/>
    <n v="0"/>
    <s v="Low"/>
    <n v="5"/>
    <x v="0"/>
    <x v="2"/>
    <s v="MCA"/>
    <x v="0"/>
    <n v="3"/>
    <x v="0"/>
    <n v="4"/>
    <x v="1"/>
    <x v="1"/>
    <x v="0"/>
    <x v="0"/>
    <m/>
    <m/>
  </r>
  <r>
    <x v="1"/>
    <x v="15"/>
    <x v="0"/>
    <x v="1"/>
    <s v="#CONNECT!"/>
    <s v="Student"/>
    <x v="0"/>
    <n v="4"/>
    <x v="0"/>
    <n v="0"/>
    <s v="Low"/>
    <n v="8"/>
    <x v="2"/>
    <n v="3"/>
    <x v="0"/>
    <n v="0"/>
    <s v="Low"/>
    <n v="4"/>
    <x v="0"/>
    <x v="1"/>
    <s v="M.Tech"/>
    <x v="0"/>
    <n v="10"/>
    <x v="1"/>
    <n v="5"/>
    <x v="1"/>
    <x v="1"/>
    <x v="0"/>
    <x v="0"/>
    <m/>
    <m/>
  </r>
  <r>
    <x v="1"/>
    <x v="9"/>
    <x v="1"/>
    <x v="7"/>
    <s v="India"/>
    <s v="Student"/>
    <x v="0"/>
    <n v="1"/>
    <x v="2"/>
    <n v="0"/>
    <s v="Low"/>
    <n v="9"/>
    <x v="0"/>
    <n v="3"/>
    <x v="0"/>
    <n v="0"/>
    <s v="Low"/>
    <n v="4"/>
    <x v="0"/>
    <x v="0"/>
    <s v="Class 12"/>
    <x v="1"/>
    <n v="11"/>
    <x v="1"/>
    <n v="4"/>
    <x v="1"/>
    <x v="0"/>
    <x v="1"/>
    <x v="1"/>
    <m/>
    <m/>
  </r>
  <r>
    <x v="1"/>
    <x v="7"/>
    <x v="2"/>
    <x v="4"/>
    <s v="India"/>
    <s v="Student"/>
    <x v="0"/>
    <n v="1"/>
    <x v="2"/>
    <n v="0"/>
    <s v="Low"/>
    <n v="6"/>
    <x v="1"/>
    <n v="4"/>
    <x v="1"/>
    <n v="0"/>
    <s v="Low"/>
    <n v="5"/>
    <x v="0"/>
    <x v="1"/>
    <s v="BBA"/>
    <x v="0"/>
    <n v="5"/>
    <x v="2"/>
    <n v="4"/>
    <x v="1"/>
    <x v="1"/>
    <x v="1"/>
    <x v="1"/>
    <m/>
    <m/>
  </r>
  <r>
    <x v="0"/>
    <x v="16"/>
    <x v="2"/>
    <x v="30"/>
    <s v="#CONNECT!"/>
    <s v="Student"/>
    <x v="0"/>
    <n v="4"/>
    <x v="0"/>
    <n v="0"/>
    <s v="Low"/>
    <n v="10"/>
    <x v="0"/>
    <n v="1"/>
    <x v="2"/>
    <n v="0"/>
    <s v="Low"/>
    <n v="5"/>
    <x v="0"/>
    <x v="0"/>
    <s v="B.Com"/>
    <x v="1"/>
    <n v="6"/>
    <x v="2"/>
    <n v="4"/>
    <x v="1"/>
    <x v="1"/>
    <x v="1"/>
    <x v="1"/>
    <m/>
    <m/>
  </r>
  <r>
    <x v="1"/>
    <x v="3"/>
    <x v="2"/>
    <x v="30"/>
    <s v="#CONNECT!"/>
    <s v="Student"/>
    <x v="0"/>
    <n v="4"/>
    <x v="0"/>
    <n v="0"/>
    <s v="Low"/>
    <n v="9"/>
    <x v="0"/>
    <n v="2"/>
    <x v="0"/>
    <n v="0"/>
    <s v="Low"/>
    <n v="9"/>
    <x v="2"/>
    <x v="0"/>
    <s v="BBA"/>
    <x v="0"/>
    <n v="1"/>
    <x v="0"/>
    <n v="3"/>
    <x v="2"/>
    <x v="0"/>
    <x v="0"/>
    <x v="0"/>
    <m/>
    <m/>
  </r>
  <r>
    <x v="1"/>
    <x v="9"/>
    <x v="1"/>
    <x v="16"/>
    <s v="India"/>
    <s v="Student"/>
    <x v="0"/>
    <n v="4"/>
    <x v="0"/>
    <n v="0"/>
    <s v="Low"/>
    <n v="10"/>
    <x v="0"/>
    <n v="2"/>
    <x v="0"/>
    <n v="0"/>
    <s v="Low"/>
    <n v="4"/>
    <x v="0"/>
    <x v="1"/>
    <s v="Class 12"/>
    <x v="0"/>
    <n v="12"/>
    <x v="1"/>
    <n v="2"/>
    <x v="0"/>
    <x v="0"/>
    <x v="0"/>
    <x v="0"/>
    <m/>
    <m/>
  </r>
  <r>
    <x v="0"/>
    <x v="9"/>
    <x v="1"/>
    <x v="2"/>
    <s v="India"/>
    <s v="Student"/>
    <x v="0"/>
    <n v="1"/>
    <x v="2"/>
    <n v="0"/>
    <s v="Low"/>
    <n v="6"/>
    <x v="1"/>
    <n v="4"/>
    <x v="1"/>
    <n v="0"/>
    <s v="Low"/>
    <n v="9"/>
    <x v="2"/>
    <x v="1"/>
    <s v="Class 12"/>
    <x v="1"/>
    <n v="6"/>
    <x v="2"/>
    <n v="4"/>
    <x v="1"/>
    <x v="0"/>
    <x v="1"/>
    <x v="1"/>
    <m/>
    <m/>
  </r>
  <r>
    <x v="1"/>
    <x v="12"/>
    <x v="1"/>
    <x v="11"/>
    <s v="India"/>
    <s v="Student"/>
    <x v="0"/>
    <n v="5"/>
    <x v="0"/>
    <n v="0"/>
    <s v="Low"/>
    <n v="8"/>
    <x v="2"/>
    <n v="2"/>
    <x v="0"/>
    <n v="0"/>
    <s v="Low"/>
    <n v="7"/>
    <x v="1"/>
    <x v="2"/>
    <s v="B.Pharm"/>
    <x v="1"/>
    <n v="2"/>
    <x v="0"/>
    <n v="5"/>
    <x v="1"/>
    <x v="1"/>
    <x v="0"/>
    <x v="0"/>
    <m/>
    <m/>
  </r>
  <r>
    <x v="0"/>
    <x v="7"/>
    <x v="2"/>
    <x v="4"/>
    <s v="India"/>
    <s v="Student"/>
    <x v="0"/>
    <n v="5"/>
    <x v="0"/>
    <n v="0"/>
    <s v="Low"/>
    <n v="7"/>
    <x v="2"/>
    <n v="4"/>
    <x v="1"/>
    <n v="0"/>
    <s v="Low"/>
    <n v="5"/>
    <x v="0"/>
    <x v="1"/>
    <s v="ME"/>
    <x v="0"/>
    <n v="5"/>
    <x v="2"/>
    <n v="4"/>
    <x v="1"/>
    <x v="1"/>
    <x v="0"/>
    <x v="0"/>
    <m/>
    <m/>
  </r>
  <r>
    <x v="0"/>
    <x v="15"/>
    <x v="0"/>
    <x v="14"/>
    <s v="India"/>
    <s v="Student"/>
    <x v="0"/>
    <n v="4"/>
    <x v="0"/>
    <n v="0"/>
    <s v="Low"/>
    <n v="9"/>
    <x v="0"/>
    <n v="5"/>
    <x v="1"/>
    <n v="0"/>
    <s v="Low"/>
    <n v="5"/>
    <x v="0"/>
    <x v="1"/>
    <s v="B.Tech"/>
    <x v="0"/>
    <n v="10"/>
    <x v="1"/>
    <n v="2"/>
    <x v="0"/>
    <x v="1"/>
    <x v="0"/>
    <x v="0"/>
    <m/>
    <m/>
  </r>
  <r>
    <x v="0"/>
    <x v="3"/>
    <x v="2"/>
    <x v="3"/>
    <s v="#CONNECT!"/>
    <s v="Student"/>
    <x v="0"/>
    <n v="5"/>
    <x v="0"/>
    <n v="0"/>
    <s v="Low"/>
    <n v="10"/>
    <x v="0"/>
    <n v="2"/>
    <x v="0"/>
    <n v="0"/>
    <s v="Low"/>
    <n v="4"/>
    <x v="0"/>
    <x v="2"/>
    <s v="B.Com"/>
    <x v="1"/>
    <n v="4"/>
    <x v="2"/>
    <n v="1"/>
    <x v="0"/>
    <x v="1"/>
    <x v="0"/>
    <x v="0"/>
    <m/>
    <m/>
  </r>
  <r>
    <x v="0"/>
    <x v="4"/>
    <x v="2"/>
    <x v="30"/>
    <s v="#CONNECT!"/>
    <s v="Student"/>
    <x v="0"/>
    <n v="3"/>
    <x v="1"/>
    <n v="0"/>
    <s v="Low"/>
    <n v="10"/>
    <x v="0"/>
    <n v="4"/>
    <x v="1"/>
    <n v="0"/>
    <s v="Low"/>
    <n v="4"/>
    <x v="0"/>
    <x v="2"/>
    <s v="M.Pharm"/>
    <x v="0"/>
    <n v="0"/>
    <x v="0"/>
    <n v="5"/>
    <x v="1"/>
    <x v="0"/>
    <x v="0"/>
    <x v="0"/>
    <m/>
    <m/>
  </r>
  <r>
    <x v="0"/>
    <x v="2"/>
    <x v="2"/>
    <x v="15"/>
    <s v="India"/>
    <s v="Student"/>
    <x v="0"/>
    <n v="1"/>
    <x v="2"/>
    <n v="0"/>
    <s v="Low"/>
    <n v="10"/>
    <x v="0"/>
    <n v="4"/>
    <x v="1"/>
    <n v="0"/>
    <s v="Low"/>
    <n v="9"/>
    <x v="2"/>
    <x v="1"/>
    <s v="M.Tech"/>
    <x v="1"/>
    <n v="10"/>
    <x v="1"/>
    <n v="3"/>
    <x v="2"/>
    <x v="1"/>
    <x v="1"/>
    <x v="1"/>
    <m/>
    <m/>
  </r>
  <r>
    <x v="1"/>
    <x v="2"/>
    <x v="2"/>
    <x v="7"/>
    <s v="India"/>
    <s v="Student"/>
    <x v="0"/>
    <n v="5"/>
    <x v="0"/>
    <n v="0"/>
    <s v="Low"/>
    <n v="7"/>
    <x v="2"/>
    <n v="3"/>
    <x v="0"/>
    <n v="0"/>
    <s v="Low"/>
    <n v="7"/>
    <x v="1"/>
    <x v="2"/>
    <s v="MBA"/>
    <x v="0"/>
    <n v="12"/>
    <x v="1"/>
    <n v="4"/>
    <x v="1"/>
    <x v="1"/>
    <x v="0"/>
    <x v="0"/>
    <m/>
    <m/>
  </r>
  <r>
    <x v="1"/>
    <x v="14"/>
    <x v="0"/>
    <x v="13"/>
    <s v="India"/>
    <s v="Student"/>
    <x v="0"/>
    <n v="4"/>
    <x v="0"/>
    <n v="0"/>
    <s v="Low"/>
    <n v="8"/>
    <x v="2"/>
    <n v="3"/>
    <x v="0"/>
    <n v="0"/>
    <s v="Low"/>
    <n v="7"/>
    <x v="1"/>
    <x v="2"/>
    <s v="MD"/>
    <x v="1"/>
    <n v="6"/>
    <x v="2"/>
    <n v="4"/>
    <x v="1"/>
    <x v="0"/>
    <x v="1"/>
    <x v="1"/>
    <m/>
    <m/>
  </r>
  <r>
    <x v="0"/>
    <x v="8"/>
    <x v="1"/>
    <x v="28"/>
    <s v="#FIELD!"/>
    <s v="Student"/>
    <x v="0"/>
    <n v="1"/>
    <x v="2"/>
    <n v="0"/>
    <s v="Low"/>
    <n v="7"/>
    <x v="2"/>
    <n v="1"/>
    <x v="2"/>
    <n v="0"/>
    <s v="Low"/>
    <n v="9"/>
    <x v="2"/>
    <x v="2"/>
    <s v="Class 12"/>
    <x v="0"/>
    <n v="6"/>
    <x v="2"/>
    <n v="2"/>
    <x v="0"/>
    <x v="0"/>
    <x v="1"/>
    <x v="1"/>
    <m/>
    <m/>
  </r>
  <r>
    <x v="0"/>
    <x v="3"/>
    <x v="2"/>
    <x v="11"/>
    <s v="India"/>
    <s v="Student"/>
    <x v="0"/>
    <n v="5"/>
    <x v="0"/>
    <n v="0"/>
    <s v="Low"/>
    <n v="7"/>
    <x v="2"/>
    <n v="5"/>
    <x v="1"/>
    <n v="0"/>
    <s v="Low"/>
    <n v="4"/>
    <x v="0"/>
    <x v="1"/>
    <s v="B.Com"/>
    <x v="0"/>
    <n v="8"/>
    <x v="1"/>
    <n v="5"/>
    <x v="1"/>
    <x v="0"/>
    <x v="0"/>
    <x v="0"/>
    <m/>
    <m/>
  </r>
  <r>
    <x v="0"/>
    <x v="3"/>
    <x v="2"/>
    <x v="11"/>
    <s v="India"/>
    <s v="Student"/>
    <x v="0"/>
    <n v="1"/>
    <x v="2"/>
    <n v="0"/>
    <s v="Low"/>
    <n v="9"/>
    <x v="0"/>
    <n v="2"/>
    <x v="0"/>
    <n v="0"/>
    <s v="Low"/>
    <n v="4"/>
    <x v="0"/>
    <x v="2"/>
    <s v="Class 12"/>
    <x v="0"/>
    <n v="12"/>
    <x v="1"/>
    <n v="1"/>
    <x v="0"/>
    <x v="1"/>
    <x v="0"/>
    <x v="0"/>
    <m/>
    <m/>
  </r>
  <r>
    <x v="0"/>
    <x v="9"/>
    <x v="1"/>
    <x v="24"/>
    <s v="#CONNECT!"/>
    <s v="Student"/>
    <x v="0"/>
    <n v="5"/>
    <x v="0"/>
    <n v="0"/>
    <s v="Low"/>
    <n v="10"/>
    <x v="0"/>
    <n v="2"/>
    <x v="0"/>
    <n v="0"/>
    <s v="Low"/>
    <n v="5"/>
    <x v="0"/>
    <x v="1"/>
    <s v="Class 12"/>
    <x v="0"/>
    <n v="4"/>
    <x v="2"/>
    <n v="1"/>
    <x v="0"/>
    <x v="0"/>
    <x v="0"/>
    <x v="0"/>
    <m/>
    <m/>
  </r>
  <r>
    <x v="1"/>
    <x v="12"/>
    <x v="1"/>
    <x v="27"/>
    <s v="India"/>
    <s v="Student"/>
    <x v="0"/>
    <n v="3"/>
    <x v="1"/>
    <n v="0"/>
    <s v="Low"/>
    <n v="10"/>
    <x v="0"/>
    <n v="5"/>
    <x v="1"/>
    <n v="0"/>
    <s v="Low"/>
    <n v="4"/>
    <x v="0"/>
    <x v="1"/>
    <s v="B.Com"/>
    <x v="0"/>
    <n v="11"/>
    <x v="1"/>
    <n v="1"/>
    <x v="0"/>
    <x v="1"/>
    <x v="0"/>
    <x v="0"/>
    <m/>
    <m/>
  </r>
  <r>
    <x v="1"/>
    <x v="12"/>
    <x v="1"/>
    <x v="13"/>
    <s v="India"/>
    <s v="Student"/>
    <x v="0"/>
    <n v="1"/>
    <x v="2"/>
    <n v="0"/>
    <s v="Low"/>
    <n v="8"/>
    <x v="2"/>
    <n v="5"/>
    <x v="1"/>
    <n v="0"/>
    <s v="Low"/>
    <n v="4"/>
    <x v="0"/>
    <x v="2"/>
    <s v="B.Arch"/>
    <x v="1"/>
    <n v="12"/>
    <x v="1"/>
    <n v="2"/>
    <x v="0"/>
    <x v="0"/>
    <x v="1"/>
    <x v="1"/>
    <m/>
    <m/>
  </r>
  <r>
    <x v="0"/>
    <x v="5"/>
    <x v="2"/>
    <x v="28"/>
    <s v="#FIELD!"/>
    <s v="Student"/>
    <x v="0"/>
    <n v="4"/>
    <x v="0"/>
    <n v="0"/>
    <s v="Low"/>
    <n v="9"/>
    <x v="0"/>
    <n v="5"/>
    <x v="1"/>
    <n v="0"/>
    <s v="Low"/>
    <n v="9"/>
    <x v="2"/>
    <x v="2"/>
    <s v="B.Tech"/>
    <x v="1"/>
    <n v="0"/>
    <x v="0"/>
    <n v="4"/>
    <x v="1"/>
    <x v="0"/>
    <x v="1"/>
    <x v="1"/>
    <m/>
    <m/>
  </r>
  <r>
    <x v="1"/>
    <x v="15"/>
    <x v="0"/>
    <x v="15"/>
    <s v="India"/>
    <s v="Student"/>
    <x v="0"/>
    <n v="1"/>
    <x v="2"/>
    <n v="0"/>
    <s v="Low"/>
    <n v="8"/>
    <x v="2"/>
    <n v="4"/>
    <x v="1"/>
    <n v="0"/>
    <s v="Low"/>
    <n v="4"/>
    <x v="0"/>
    <x v="2"/>
    <s v="LLM"/>
    <x v="0"/>
    <n v="6"/>
    <x v="2"/>
    <n v="2"/>
    <x v="0"/>
    <x v="1"/>
    <x v="1"/>
    <x v="1"/>
    <m/>
    <m/>
  </r>
  <r>
    <x v="0"/>
    <x v="1"/>
    <x v="1"/>
    <x v="18"/>
    <s v="India"/>
    <s v="Student"/>
    <x v="0"/>
    <n v="4"/>
    <x v="0"/>
    <n v="0"/>
    <s v="Low"/>
    <n v="10"/>
    <x v="0"/>
    <n v="5"/>
    <x v="1"/>
    <n v="0"/>
    <s v="Low"/>
    <n v="7"/>
    <x v="1"/>
    <x v="0"/>
    <s v="BBA"/>
    <x v="0"/>
    <n v="6"/>
    <x v="2"/>
    <n v="2"/>
    <x v="0"/>
    <x v="1"/>
    <x v="0"/>
    <x v="0"/>
    <m/>
    <m/>
  </r>
  <r>
    <x v="1"/>
    <x v="6"/>
    <x v="2"/>
    <x v="6"/>
    <s v="India"/>
    <s v="Student"/>
    <x v="0"/>
    <n v="2"/>
    <x v="1"/>
    <n v="0"/>
    <s v="Low"/>
    <n v="10"/>
    <x v="0"/>
    <n v="3"/>
    <x v="0"/>
    <n v="0"/>
    <s v="Low"/>
    <n v="9"/>
    <x v="2"/>
    <x v="2"/>
    <s v="BSc"/>
    <x v="1"/>
    <n v="1"/>
    <x v="0"/>
    <n v="3"/>
    <x v="2"/>
    <x v="0"/>
    <x v="1"/>
    <x v="1"/>
    <m/>
    <m/>
  </r>
  <r>
    <x v="0"/>
    <x v="0"/>
    <x v="0"/>
    <x v="12"/>
    <s v="India"/>
    <s v="Student"/>
    <x v="0"/>
    <n v="4"/>
    <x v="0"/>
    <n v="0"/>
    <s v="Low"/>
    <n v="9"/>
    <x v="0"/>
    <n v="2"/>
    <x v="0"/>
    <n v="0"/>
    <s v="Low"/>
    <n v="9"/>
    <x v="2"/>
    <x v="2"/>
    <s v="B.Tech"/>
    <x v="1"/>
    <n v="10"/>
    <x v="1"/>
    <n v="5"/>
    <x v="1"/>
    <x v="0"/>
    <x v="1"/>
    <x v="1"/>
    <m/>
    <m/>
  </r>
  <r>
    <x v="1"/>
    <x v="12"/>
    <x v="1"/>
    <x v="11"/>
    <s v="India"/>
    <s v="Student"/>
    <x v="0"/>
    <n v="5"/>
    <x v="0"/>
    <n v="0"/>
    <s v="Low"/>
    <n v="8"/>
    <x v="2"/>
    <n v="5"/>
    <x v="1"/>
    <n v="0"/>
    <s v="Low"/>
    <n v="7"/>
    <x v="1"/>
    <x v="2"/>
    <s v="B.Arch"/>
    <x v="0"/>
    <n v="7"/>
    <x v="2"/>
    <n v="5"/>
    <x v="1"/>
    <x v="1"/>
    <x v="0"/>
    <x v="0"/>
    <m/>
    <m/>
  </r>
  <r>
    <x v="0"/>
    <x v="14"/>
    <x v="0"/>
    <x v="0"/>
    <s v="India"/>
    <s v="Student"/>
    <x v="0"/>
    <n v="4"/>
    <x v="0"/>
    <n v="0"/>
    <s v="Low"/>
    <n v="8"/>
    <x v="2"/>
    <n v="5"/>
    <x v="1"/>
    <n v="0"/>
    <s v="Low"/>
    <n v="9"/>
    <x v="2"/>
    <x v="2"/>
    <s v="BE"/>
    <x v="1"/>
    <n v="9"/>
    <x v="1"/>
    <n v="1"/>
    <x v="0"/>
    <x v="1"/>
    <x v="1"/>
    <x v="1"/>
    <m/>
    <m/>
  </r>
  <r>
    <x v="1"/>
    <x v="12"/>
    <x v="1"/>
    <x v="2"/>
    <s v="India"/>
    <s v="Student"/>
    <x v="0"/>
    <n v="5"/>
    <x v="0"/>
    <n v="0"/>
    <s v="Low"/>
    <n v="7"/>
    <x v="2"/>
    <n v="2"/>
    <x v="0"/>
    <n v="0"/>
    <s v="Low"/>
    <n v="7"/>
    <x v="1"/>
    <x v="2"/>
    <s v="B.Com"/>
    <x v="0"/>
    <n v="6"/>
    <x v="2"/>
    <n v="4"/>
    <x v="1"/>
    <x v="0"/>
    <x v="0"/>
    <x v="0"/>
    <m/>
    <m/>
  </r>
  <r>
    <x v="1"/>
    <x v="12"/>
    <x v="1"/>
    <x v="11"/>
    <s v="India"/>
    <s v="Student"/>
    <x v="0"/>
    <n v="5"/>
    <x v="0"/>
    <n v="0"/>
    <s v="Low"/>
    <n v="8"/>
    <x v="2"/>
    <n v="4"/>
    <x v="1"/>
    <n v="0"/>
    <s v="Low"/>
    <n v="5"/>
    <x v="0"/>
    <x v="1"/>
    <s v="MSc"/>
    <x v="0"/>
    <n v="11"/>
    <x v="1"/>
    <n v="2"/>
    <x v="0"/>
    <x v="1"/>
    <x v="0"/>
    <x v="0"/>
    <m/>
    <m/>
  </r>
  <r>
    <x v="0"/>
    <x v="10"/>
    <x v="1"/>
    <x v="5"/>
    <s v="India"/>
    <s v="Student"/>
    <x v="0"/>
    <n v="5"/>
    <x v="0"/>
    <n v="0"/>
    <s v="Low"/>
    <n v="8"/>
    <x v="2"/>
    <n v="3"/>
    <x v="0"/>
    <n v="0"/>
    <s v="Low"/>
    <n v="4"/>
    <x v="0"/>
    <x v="1"/>
    <s v="ME"/>
    <x v="0"/>
    <n v="8"/>
    <x v="1"/>
    <n v="1"/>
    <x v="0"/>
    <x v="1"/>
    <x v="1"/>
    <x v="1"/>
    <m/>
    <m/>
  </r>
  <r>
    <x v="0"/>
    <x v="1"/>
    <x v="1"/>
    <x v="27"/>
    <s v="India"/>
    <s v="Student"/>
    <x v="0"/>
    <n v="5"/>
    <x v="0"/>
    <n v="0"/>
    <s v="Low"/>
    <n v="7"/>
    <x v="2"/>
    <n v="1"/>
    <x v="2"/>
    <n v="0"/>
    <s v="Low"/>
    <n v="5"/>
    <x v="0"/>
    <x v="2"/>
    <s v="B.Pharm"/>
    <x v="1"/>
    <n v="10"/>
    <x v="1"/>
    <n v="5"/>
    <x v="1"/>
    <x v="1"/>
    <x v="0"/>
    <x v="0"/>
    <m/>
    <m/>
  </r>
  <r>
    <x v="0"/>
    <x v="0"/>
    <x v="0"/>
    <x v="16"/>
    <s v="India"/>
    <s v="Student"/>
    <x v="0"/>
    <n v="1"/>
    <x v="2"/>
    <n v="0"/>
    <s v="Low"/>
    <n v="6"/>
    <x v="1"/>
    <n v="4"/>
    <x v="1"/>
    <n v="0"/>
    <s v="Low"/>
    <n v="9"/>
    <x v="2"/>
    <x v="2"/>
    <s v="MD"/>
    <x v="1"/>
    <n v="0"/>
    <x v="0"/>
    <n v="1"/>
    <x v="0"/>
    <x v="1"/>
    <x v="1"/>
    <x v="1"/>
    <m/>
    <m/>
  </r>
  <r>
    <x v="0"/>
    <x v="1"/>
    <x v="1"/>
    <x v="14"/>
    <s v="India"/>
    <s v="Student"/>
    <x v="0"/>
    <n v="5"/>
    <x v="0"/>
    <n v="0"/>
    <s v="Low"/>
    <n v="10"/>
    <x v="0"/>
    <n v="5"/>
    <x v="1"/>
    <n v="0"/>
    <s v="Low"/>
    <n v="7"/>
    <x v="1"/>
    <x v="1"/>
    <s v="M.Tech"/>
    <x v="0"/>
    <n v="11"/>
    <x v="1"/>
    <n v="2"/>
    <x v="0"/>
    <x v="0"/>
    <x v="0"/>
    <x v="0"/>
    <m/>
    <m/>
  </r>
  <r>
    <x v="0"/>
    <x v="3"/>
    <x v="2"/>
    <x v="13"/>
    <s v="India"/>
    <s v="Student"/>
    <x v="0"/>
    <n v="3"/>
    <x v="1"/>
    <n v="0"/>
    <s v="Low"/>
    <n v="9"/>
    <x v="0"/>
    <n v="1"/>
    <x v="2"/>
    <n v="0"/>
    <s v="Low"/>
    <n v="4"/>
    <x v="0"/>
    <x v="1"/>
    <s v="MBA"/>
    <x v="0"/>
    <n v="9"/>
    <x v="1"/>
    <n v="2"/>
    <x v="0"/>
    <x v="0"/>
    <x v="0"/>
    <x v="0"/>
    <m/>
    <m/>
  </r>
  <r>
    <x v="0"/>
    <x v="11"/>
    <x v="1"/>
    <x v="3"/>
    <s v="#CONNECT!"/>
    <s v="Student"/>
    <x v="0"/>
    <n v="1"/>
    <x v="2"/>
    <n v="0"/>
    <s v="Low"/>
    <n v="6"/>
    <x v="1"/>
    <n v="5"/>
    <x v="1"/>
    <n v="0"/>
    <s v="Low"/>
    <n v="5"/>
    <x v="0"/>
    <x v="1"/>
    <s v="Class 12"/>
    <x v="1"/>
    <n v="7"/>
    <x v="2"/>
    <n v="5"/>
    <x v="1"/>
    <x v="1"/>
    <x v="1"/>
    <x v="1"/>
    <m/>
    <m/>
  </r>
  <r>
    <x v="1"/>
    <x v="6"/>
    <x v="2"/>
    <x v="22"/>
    <s v="India"/>
    <s v="Student"/>
    <x v="0"/>
    <n v="2"/>
    <x v="1"/>
    <n v="0"/>
    <s v="Low"/>
    <n v="6"/>
    <x v="1"/>
    <n v="3"/>
    <x v="0"/>
    <n v="0"/>
    <s v="Low"/>
    <n v="9"/>
    <x v="2"/>
    <x v="1"/>
    <s v="BSc"/>
    <x v="1"/>
    <n v="7"/>
    <x v="2"/>
    <n v="3"/>
    <x v="2"/>
    <x v="1"/>
    <x v="1"/>
    <x v="1"/>
    <m/>
    <m/>
  </r>
  <r>
    <x v="0"/>
    <x v="1"/>
    <x v="1"/>
    <x v="2"/>
    <s v="India"/>
    <s v="Student"/>
    <x v="0"/>
    <n v="4"/>
    <x v="0"/>
    <n v="0"/>
    <s v="Low"/>
    <n v="8"/>
    <x v="2"/>
    <n v="4"/>
    <x v="1"/>
    <n v="0"/>
    <s v="Low"/>
    <n v="5"/>
    <x v="0"/>
    <x v="0"/>
    <s v="BA"/>
    <x v="0"/>
    <n v="7"/>
    <x v="2"/>
    <n v="2"/>
    <x v="0"/>
    <x v="0"/>
    <x v="0"/>
    <x v="0"/>
    <m/>
    <m/>
  </r>
  <r>
    <x v="1"/>
    <x v="8"/>
    <x v="1"/>
    <x v="25"/>
    <s v="India"/>
    <s v="Student"/>
    <x v="0"/>
    <n v="5"/>
    <x v="0"/>
    <n v="0"/>
    <s v="Low"/>
    <n v="10"/>
    <x v="0"/>
    <n v="3"/>
    <x v="0"/>
    <n v="0"/>
    <s v="Low"/>
    <n v="5"/>
    <x v="0"/>
    <x v="2"/>
    <s v="Class 12"/>
    <x v="0"/>
    <n v="3"/>
    <x v="0"/>
    <n v="4"/>
    <x v="1"/>
    <x v="1"/>
    <x v="0"/>
    <x v="0"/>
    <m/>
    <m/>
  </r>
  <r>
    <x v="1"/>
    <x v="13"/>
    <x v="1"/>
    <x v="6"/>
    <s v="India"/>
    <s v="Student"/>
    <x v="0"/>
    <n v="4"/>
    <x v="0"/>
    <n v="0"/>
    <s v="Low"/>
    <n v="6"/>
    <x v="1"/>
    <n v="4"/>
    <x v="1"/>
    <n v="0"/>
    <s v="Low"/>
    <n v="9"/>
    <x v="2"/>
    <x v="0"/>
    <s v="B.Ed"/>
    <x v="0"/>
    <n v="10"/>
    <x v="1"/>
    <n v="4"/>
    <x v="1"/>
    <x v="1"/>
    <x v="0"/>
    <x v="0"/>
    <m/>
    <m/>
  </r>
  <r>
    <x v="1"/>
    <x v="16"/>
    <x v="2"/>
    <x v="30"/>
    <s v="#CONNECT!"/>
    <s v="Student"/>
    <x v="0"/>
    <n v="5"/>
    <x v="0"/>
    <n v="0"/>
    <s v="Low"/>
    <n v="10"/>
    <x v="0"/>
    <n v="1"/>
    <x v="2"/>
    <n v="0"/>
    <s v="Low"/>
    <n v="4"/>
    <x v="0"/>
    <x v="0"/>
    <s v="PhD"/>
    <x v="1"/>
    <n v="6"/>
    <x v="2"/>
    <n v="5"/>
    <x v="1"/>
    <x v="0"/>
    <x v="0"/>
    <x v="0"/>
    <m/>
    <m/>
  </r>
  <r>
    <x v="0"/>
    <x v="3"/>
    <x v="2"/>
    <x v="11"/>
    <s v="India"/>
    <s v="Student"/>
    <x v="0"/>
    <n v="3"/>
    <x v="1"/>
    <n v="0"/>
    <s v="Low"/>
    <n v="10"/>
    <x v="0"/>
    <n v="1"/>
    <x v="2"/>
    <n v="0"/>
    <s v="Low"/>
    <n v="7"/>
    <x v="1"/>
    <x v="0"/>
    <s v="B.Ed"/>
    <x v="1"/>
    <n v="4"/>
    <x v="2"/>
    <n v="4"/>
    <x v="1"/>
    <x v="1"/>
    <x v="0"/>
    <x v="0"/>
    <m/>
    <m/>
  </r>
  <r>
    <x v="0"/>
    <x v="11"/>
    <x v="1"/>
    <x v="14"/>
    <s v="India"/>
    <s v="Student"/>
    <x v="0"/>
    <n v="2"/>
    <x v="1"/>
    <n v="0"/>
    <s v="Low"/>
    <n v="10"/>
    <x v="0"/>
    <n v="5"/>
    <x v="1"/>
    <n v="0"/>
    <s v="Low"/>
    <n v="9"/>
    <x v="2"/>
    <x v="2"/>
    <s v="Class 12"/>
    <x v="1"/>
    <n v="9"/>
    <x v="1"/>
    <n v="1"/>
    <x v="0"/>
    <x v="1"/>
    <x v="1"/>
    <x v="1"/>
    <m/>
    <m/>
  </r>
  <r>
    <x v="1"/>
    <x v="0"/>
    <x v="0"/>
    <x v="25"/>
    <s v="India"/>
    <s v="Student"/>
    <x v="0"/>
    <n v="4"/>
    <x v="0"/>
    <n v="0"/>
    <s v="Low"/>
    <n v="6"/>
    <x v="1"/>
    <n v="3"/>
    <x v="0"/>
    <n v="0"/>
    <s v="Low"/>
    <n v="7"/>
    <x v="1"/>
    <x v="1"/>
    <s v="B.Arch"/>
    <x v="1"/>
    <n v="8"/>
    <x v="1"/>
    <n v="4"/>
    <x v="1"/>
    <x v="1"/>
    <x v="0"/>
    <x v="0"/>
    <m/>
    <m/>
  </r>
  <r>
    <x v="1"/>
    <x v="5"/>
    <x v="2"/>
    <x v="24"/>
    <s v="#CONNECT!"/>
    <s v="Student"/>
    <x v="0"/>
    <n v="5"/>
    <x v="0"/>
    <n v="0"/>
    <s v="Low"/>
    <n v="6"/>
    <x v="1"/>
    <n v="1"/>
    <x v="2"/>
    <n v="0"/>
    <s v="Low"/>
    <n v="7"/>
    <x v="1"/>
    <x v="0"/>
    <s v="M.Ed"/>
    <x v="0"/>
    <n v="8"/>
    <x v="1"/>
    <n v="1"/>
    <x v="0"/>
    <x v="1"/>
    <x v="0"/>
    <x v="0"/>
    <m/>
    <m/>
  </r>
  <r>
    <x v="0"/>
    <x v="5"/>
    <x v="2"/>
    <x v="28"/>
    <s v="#FIELD!"/>
    <s v="Student"/>
    <x v="0"/>
    <n v="3"/>
    <x v="1"/>
    <n v="0"/>
    <s v="Low"/>
    <n v="8"/>
    <x v="2"/>
    <n v="5"/>
    <x v="1"/>
    <n v="0"/>
    <s v="Low"/>
    <n v="5"/>
    <x v="0"/>
    <x v="2"/>
    <s v="B.Pharm"/>
    <x v="0"/>
    <n v="4"/>
    <x v="2"/>
    <n v="1"/>
    <x v="0"/>
    <x v="1"/>
    <x v="1"/>
    <x v="1"/>
    <m/>
    <m/>
  </r>
  <r>
    <x v="1"/>
    <x v="8"/>
    <x v="1"/>
    <x v="30"/>
    <s v="#CONNECT!"/>
    <s v="Student"/>
    <x v="0"/>
    <n v="5"/>
    <x v="0"/>
    <n v="0"/>
    <s v="Low"/>
    <n v="8"/>
    <x v="2"/>
    <n v="3"/>
    <x v="0"/>
    <n v="0"/>
    <s v="Low"/>
    <n v="4"/>
    <x v="0"/>
    <x v="2"/>
    <s v="Class 12"/>
    <x v="0"/>
    <n v="12"/>
    <x v="1"/>
    <n v="3"/>
    <x v="2"/>
    <x v="0"/>
    <x v="0"/>
    <x v="0"/>
    <m/>
    <m/>
  </r>
  <r>
    <x v="1"/>
    <x v="8"/>
    <x v="1"/>
    <x v="14"/>
    <s v="India"/>
    <s v="Student"/>
    <x v="0"/>
    <n v="5"/>
    <x v="0"/>
    <n v="0"/>
    <s v="Low"/>
    <n v="7"/>
    <x v="2"/>
    <n v="1"/>
    <x v="2"/>
    <n v="0"/>
    <s v="Low"/>
    <n v="4"/>
    <x v="0"/>
    <x v="2"/>
    <s v="Class 12"/>
    <x v="0"/>
    <n v="10"/>
    <x v="1"/>
    <n v="3"/>
    <x v="2"/>
    <x v="1"/>
    <x v="0"/>
    <x v="0"/>
    <m/>
    <m/>
  </r>
  <r>
    <x v="0"/>
    <x v="5"/>
    <x v="2"/>
    <x v="18"/>
    <s v="India"/>
    <s v="Student"/>
    <x v="0"/>
    <n v="3"/>
    <x v="1"/>
    <n v="0"/>
    <s v="Low"/>
    <n v="9"/>
    <x v="0"/>
    <n v="2"/>
    <x v="0"/>
    <n v="0"/>
    <s v="Low"/>
    <n v="4"/>
    <x v="0"/>
    <x v="2"/>
    <s v="LLM"/>
    <x v="0"/>
    <n v="11"/>
    <x v="1"/>
    <n v="5"/>
    <x v="1"/>
    <x v="1"/>
    <x v="0"/>
    <x v="0"/>
    <m/>
    <m/>
  </r>
  <r>
    <x v="0"/>
    <x v="4"/>
    <x v="2"/>
    <x v="26"/>
    <s v="India"/>
    <s v="Student"/>
    <x v="0"/>
    <n v="2"/>
    <x v="1"/>
    <n v="0"/>
    <s v="Low"/>
    <n v="8"/>
    <x v="2"/>
    <n v="4"/>
    <x v="1"/>
    <n v="0"/>
    <s v="Low"/>
    <n v="4"/>
    <x v="0"/>
    <x v="1"/>
    <s v="Class 12"/>
    <x v="0"/>
    <n v="6"/>
    <x v="2"/>
    <n v="3"/>
    <x v="2"/>
    <x v="1"/>
    <x v="0"/>
    <x v="0"/>
    <m/>
    <m/>
  </r>
  <r>
    <x v="0"/>
    <x v="3"/>
    <x v="2"/>
    <x v="9"/>
    <s v="India"/>
    <s v="Student"/>
    <x v="0"/>
    <n v="4"/>
    <x v="0"/>
    <n v="0"/>
    <s v="Low"/>
    <n v="9"/>
    <x v="0"/>
    <n v="4"/>
    <x v="1"/>
    <n v="0"/>
    <s v="Low"/>
    <n v="4"/>
    <x v="0"/>
    <x v="2"/>
    <s v="MA"/>
    <x v="0"/>
    <n v="7"/>
    <x v="2"/>
    <n v="4"/>
    <x v="1"/>
    <x v="1"/>
    <x v="0"/>
    <x v="0"/>
    <m/>
    <m/>
  </r>
  <r>
    <x v="1"/>
    <x v="9"/>
    <x v="1"/>
    <x v="25"/>
    <s v="India"/>
    <s v="Student"/>
    <x v="0"/>
    <n v="2"/>
    <x v="1"/>
    <n v="0"/>
    <s v="Low"/>
    <n v="10"/>
    <x v="0"/>
    <n v="3"/>
    <x v="0"/>
    <n v="0"/>
    <s v="Low"/>
    <n v="4"/>
    <x v="0"/>
    <x v="2"/>
    <s v="Class 12"/>
    <x v="0"/>
    <n v="12"/>
    <x v="1"/>
    <n v="4"/>
    <x v="1"/>
    <x v="1"/>
    <x v="0"/>
    <x v="0"/>
    <m/>
    <m/>
  </r>
  <r>
    <x v="1"/>
    <x v="9"/>
    <x v="1"/>
    <x v="12"/>
    <s v="India"/>
    <s v="Student"/>
    <x v="0"/>
    <n v="3"/>
    <x v="1"/>
    <n v="0"/>
    <s v="Low"/>
    <n v="7"/>
    <x v="2"/>
    <n v="3"/>
    <x v="0"/>
    <n v="0"/>
    <s v="Low"/>
    <n v="4"/>
    <x v="0"/>
    <x v="2"/>
    <s v="Class 12"/>
    <x v="1"/>
    <n v="7"/>
    <x v="2"/>
    <n v="5"/>
    <x v="1"/>
    <x v="0"/>
    <x v="1"/>
    <x v="1"/>
    <m/>
    <m/>
  </r>
  <r>
    <x v="0"/>
    <x v="9"/>
    <x v="1"/>
    <x v="12"/>
    <s v="India"/>
    <s v="Student"/>
    <x v="0"/>
    <n v="5"/>
    <x v="0"/>
    <n v="0"/>
    <s v="Low"/>
    <n v="7"/>
    <x v="2"/>
    <n v="2"/>
    <x v="0"/>
    <n v="0"/>
    <s v="Low"/>
    <n v="4"/>
    <x v="0"/>
    <x v="2"/>
    <s v="Class 12"/>
    <x v="0"/>
    <n v="11"/>
    <x v="1"/>
    <n v="5"/>
    <x v="1"/>
    <x v="1"/>
    <x v="0"/>
    <x v="0"/>
    <m/>
    <m/>
  </r>
  <r>
    <x v="1"/>
    <x v="8"/>
    <x v="1"/>
    <x v="9"/>
    <s v="India"/>
    <s v="Student"/>
    <x v="0"/>
    <n v="1"/>
    <x v="2"/>
    <n v="0"/>
    <s v="Low"/>
    <n v="9"/>
    <x v="0"/>
    <n v="1"/>
    <x v="2"/>
    <n v="0"/>
    <s v="Low"/>
    <n v="4"/>
    <x v="0"/>
    <x v="0"/>
    <s v="Class 12"/>
    <x v="0"/>
    <n v="12"/>
    <x v="1"/>
    <n v="3"/>
    <x v="2"/>
    <x v="1"/>
    <x v="1"/>
    <x v="1"/>
    <m/>
    <m/>
  </r>
  <r>
    <x v="0"/>
    <x v="9"/>
    <x v="1"/>
    <x v="16"/>
    <s v="India"/>
    <s v="Student"/>
    <x v="0"/>
    <n v="1"/>
    <x v="2"/>
    <n v="0"/>
    <s v="Low"/>
    <n v="10"/>
    <x v="0"/>
    <n v="1"/>
    <x v="2"/>
    <n v="0"/>
    <s v="Low"/>
    <n v="4"/>
    <x v="0"/>
    <x v="2"/>
    <s v="Class 12"/>
    <x v="1"/>
    <n v="3"/>
    <x v="0"/>
    <n v="2"/>
    <x v="0"/>
    <x v="0"/>
    <x v="1"/>
    <x v="1"/>
    <m/>
    <m/>
  </r>
  <r>
    <x v="1"/>
    <x v="15"/>
    <x v="0"/>
    <x v="2"/>
    <s v="India"/>
    <s v="Student"/>
    <x v="0"/>
    <n v="3"/>
    <x v="1"/>
    <n v="0"/>
    <s v="Low"/>
    <n v="8"/>
    <x v="2"/>
    <n v="5"/>
    <x v="1"/>
    <n v="0"/>
    <s v="Low"/>
    <n v="9"/>
    <x v="2"/>
    <x v="0"/>
    <s v="B.Tech"/>
    <x v="0"/>
    <n v="4"/>
    <x v="2"/>
    <n v="4"/>
    <x v="1"/>
    <x v="0"/>
    <x v="1"/>
    <x v="1"/>
    <m/>
    <m/>
  </r>
  <r>
    <x v="1"/>
    <x v="2"/>
    <x v="2"/>
    <x v="19"/>
    <s v="India"/>
    <s v="Student"/>
    <x v="0"/>
    <n v="5"/>
    <x v="0"/>
    <n v="0"/>
    <s v="Low"/>
    <n v="7"/>
    <x v="2"/>
    <n v="1"/>
    <x v="2"/>
    <n v="0"/>
    <s v="Low"/>
    <n v="7"/>
    <x v="1"/>
    <x v="2"/>
    <s v="M.Ed"/>
    <x v="0"/>
    <n v="8"/>
    <x v="1"/>
    <n v="1"/>
    <x v="0"/>
    <x v="1"/>
    <x v="0"/>
    <x v="0"/>
    <m/>
    <m/>
  </r>
  <r>
    <x v="0"/>
    <x v="7"/>
    <x v="2"/>
    <x v="30"/>
    <s v="#CONNECT!"/>
    <s v="Student"/>
    <x v="0"/>
    <n v="2"/>
    <x v="1"/>
    <n v="0"/>
    <s v="Low"/>
    <n v="6"/>
    <x v="1"/>
    <n v="4"/>
    <x v="1"/>
    <n v="0"/>
    <s v="Low"/>
    <n v="4"/>
    <x v="0"/>
    <x v="1"/>
    <s v="MCA"/>
    <x v="0"/>
    <n v="3"/>
    <x v="0"/>
    <n v="1"/>
    <x v="0"/>
    <x v="1"/>
    <x v="0"/>
    <x v="0"/>
    <m/>
    <m/>
  </r>
  <r>
    <x v="0"/>
    <x v="3"/>
    <x v="2"/>
    <x v="22"/>
    <s v="India"/>
    <s v="Student"/>
    <x v="0"/>
    <n v="1"/>
    <x v="2"/>
    <n v="0"/>
    <s v="Low"/>
    <n v="7"/>
    <x v="2"/>
    <n v="3"/>
    <x v="0"/>
    <n v="0"/>
    <s v="Low"/>
    <n v="9"/>
    <x v="2"/>
    <x v="0"/>
    <s v="B.Pharm"/>
    <x v="1"/>
    <n v="1"/>
    <x v="0"/>
    <n v="4"/>
    <x v="1"/>
    <x v="0"/>
    <x v="1"/>
    <x v="1"/>
    <m/>
    <m/>
  </r>
  <r>
    <x v="1"/>
    <x v="12"/>
    <x v="1"/>
    <x v="2"/>
    <s v="India"/>
    <s v="Student"/>
    <x v="0"/>
    <n v="5"/>
    <x v="0"/>
    <n v="0"/>
    <s v="Low"/>
    <n v="10"/>
    <x v="0"/>
    <n v="4"/>
    <x v="1"/>
    <n v="0"/>
    <s v="Low"/>
    <n v="4"/>
    <x v="0"/>
    <x v="1"/>
    <s v="B.Arch"/>
    <x v="0"/>
    <n v="2"/>
    <x v="0"/>
    <n v="5"/>
    <x v="1"/>
    <x v="1"/>
    <x v="0"/>
    <x v="0"/>
    <m/>
    <m/>
  </r>
  <r>
    <x v="1"/>
    <x v="0"/>
    <x v="0"/>
    <x v="4"/>
    <s v="India"/>
    <s v="Student"/>
    <x v="0"/>
    <n v="3"/>
    <x v="1"/>
    <n v="0"/>
    <s v="Low"/>
    <n v="7"/>
    <x v="2"/>
    <n v="5"/>
    <x v="1"/>
    <n v="0"/>
    <s v="Low"/>
    <n v="9"/>
    <x v="2"/>
    <x v="0"/>
    <s v="M.Tech"/>
    <x v="1"/>
    <n v="8"/>
    <x v="1"/>
    <n v="5"/>
    <x v="1"/>
    <x v="1"/>
    <x v="1"/>
    <x v="1"/>
    <m/>
    <m/>
  </r>
  <r>
    <x v="1"/>
    <x v="9"/>
    <x v="1"/>
    <x v="14"/>
    <s v="India"/>
    <s v="Student"/>
    <x v="0"/>
    <n v="1"/>
    <x v="2"/>
    <n v="0"/>
    <s v="Low"/>
    <n v="8"/>
    <x v="2"/>
    <n v="5"/>
    <x v="1"/>
    <n v="0"/>
    <s v="Low"/>
    <n v="4"/>
    <x v="0"/>
    <x v="0"/>
    <s v="Class 12"/>
    <x v="0"/>
    <n v="8"/>
    <x v="1"/>
    <n v="2"/>
    <x v="0"/>
    <x v="1"/>
    <x v="1"/>
    <x v="1"/>
    <m/>
    <m/>
  </r>
  <r>
    <x v="1"/>
    <x v="7"/>
    <x v="2"/>
    <x v="24"/>
    <s v="#CONNECT!"/>
    <s v="Student"/>
    <x v="0"/>
    <n v="4"/>
    <x v="0"/>
    <n v="0"/>
    <s v="Low"/>
    <n v="10"/>
    <x v="0"/>
    <n v="1"/>
    <x v="2"/>
    <n v="0"/>
    <s v="Low"/>
    <n v="7"/>
    <x v="1"/>
    <x v="2"/>
    <s v="M.Pharm"/>
    <x v="0"/>
    <n v="4"/>
    <x v="2"/>
    <n v="1"/>
    <x v="0"/>
    <x v="0"/>
    <x v="1"/>
    <x v="1"/>
    <m/>
    <m/>
  </r>
  <r>
    <x v="0"/>
    <x v="0"/>
    <x v="0"/>
    <x v="21"/>
    <s v="India"/>
    <s v="Student"/>
    <x v="0"/>
    <n v="2"/>
    <x v="1"/>
    <n v="0"/>
    <s v="Low"/>
    <n v="8"/>
    <x v="2"/>
    <n v="3"/>
    <x v="0"/>
    <n v="0"/>
    <s v="Low"/>
    <n v="9"/>
    <x v="2"/>
    <x v="1"/>
    <s v="B.Pharm"/>
    <x v="1"/>
    <n v="6"/>
    <x v="2"/>
    <n v="5"/>
    <x v="1"/>
    <x v="0"/>
    <x v="1"/>
    <x v="1"/>
    <m/>
    <m/>
  </r>
  <r>
    <x v="0"/>
    <x v="10"/>
    <x v="1"/>
    <x v="20"/>
    <s v="India"/>
    <s v="Student"/>
    <x v="0"/>
    <n v="1"/>
    <x v="2"/>
    <n v="0"/>
    <s v="Low"/>
    <n v="10"/>
    <x v="0"/>
    <n v="2"/>
    <x v="0"/>
    <n v="0"/>
    <s v="Low"/>
    <n v="7"/>
    <x v="1"/>
    <x v="1"/>
    <s v="MSc"/>
    <x v="0"/>
    <n v="7"/>
    <x v="2"/>
    <n v="1"/>
    <x v="0"/>
    <x v="0"/>
    <x v="1"/>
    <x v="1"/>
    <m/>
    <m/>
  </r>
  <r>
    <x v="0"/>
    <x v="0"/>
    <x v="0"/>
    <x v="11"/>
    <s v="India"/>
    <s v="Student"/>
    <x v="0"/>
    <n v="3"/>
    <x v="1"/>
    <n v="0"/>
    <s v="Low"/>
    <n v="9"/>
    <x v="0"/>
    <n v="3"/>
    <x v="0"/>
    <n v="0"/>
    <s v="Low"/>
    <n v="4"/>
    <x v="0"/>
    <x v="2"/>
    <s v="M.Tech"/>
    <x v="0"/>
    <n v="12"/>
    <x v="1"/>
    <n v="4"/>
    <x v="1"/>
    <x v="0"/>
    <x v="0"/>
    <x v="0"/>
    <m/>
    <m/>
  </r>
  <r>
    <x v="1"/>
    <x v="9"/>
    <x v="1"/>
    <x v="27"/>
    <s v="India"/>
    <s v="Student"/>
    <x v="0"/>
    <n v="5"/>
    <x v="0"/>
    <n v="0"/>
    <s v="Low"/>
    <n v="8"/>
    <x v="2"/>
    <n v="4"/>
    <x v="1"/>
    <n v="0"/>
    <s v="Low"/>
    <n v="5"/>
    <x v="0"/>
    <x v="1"/>
    <s v="Class 12"/>
    <x v="0"/>
    <n v="11"/>
    <x v="1"/>
    <n v="1"/>
    <x v="0"/>
    <x v="1"/>
    <x v="0"/>
    <x v="0"/>
    <m/>
    <m/>
  </r>
  <r>
    <x v="1"/>
    <x v="0"/>
    <x v="0"/>
    <x v="1"/>
    <s v="#CONNECT!"/>
    <s v="Student"/>
    <x v="0"/>
    <n v="4"/>
    <x v="0"/>
    <n v="0"/>
    <s v="Low"/>
    <n v="10"/>
    <x v="0"/>
    <n v="1"/>
    <x v="2"/>
    <n v="0"/>
    <s v="Low"/>
    <n v="7"/>
    <x v="1"/>
    <x v="2"/>
    <s v="MCA"/>
    <x v="0"/>
    <n v="10"/>
    <x v="1"/>
    <n v="3"/>
    <x v="2"/>
    <x v="1"/>
    <x v="0"/>
    <x v="0"/>
    <m/>
    <m/>
  </r>
  <r>
    <x v="1"/>
    <x v="11"/>
    <x v="1"/>
    <x v="18"/>
    <s v="India"/>
    <s v="Student"/>
    <x v="0"/>
    <n v="5"/>
    <x v="0"/>
    <n v="0"/>
    <s v="Low"/>
    <n v="8"/>
    <x v="2"/>
    <n v="2"/>
    <x v="0"/>
    <n v="0"/>
    <s v="Low"/>
    <n v="9"/>
    <x v="2"/>
    <x v="1"/>
    <s v="Class 12"/>
    <x v="0"/>
    <n v="9"/>
    <x v="1"/>
    <n v="5"/>
    <x v="1"/>
    <x v="0"/>
    <x v="0"/>
    <x v="0"/>
    <m/>
    <m/>
  </r>
  <r>
    <x v="0"/>
    <x v="6"/>
    <x v="2"/>
    <x v="27"/>
    <s v="India"/>
    <s v="Student"/>
    <x v="0"/>
    <n v="3"/>
    <x v="1"/>
    <n v="0"/>
    <s v="Low"/>
    <n v="6"/>
    <x v="1"/>
    <n v="4"/>
    <x v="1"/>
    <n v="0"/>
    <s v="Low"/>
    <n v="7"/>
    <x v="1"/>
    <x v="1"/>
    <s v="BCA"/>
    <x v="1"/>
    <n v="1"/>
    <x v="0"/>
    <n v="5"/>
    <x v="1"/>
    <x v="0"/>
    <x v="1"/>
    <x v="1"/>
    <m/>
    <m/>
  </r>
  <r>
    <x v="0"/>
    <x v="1"/>
    <x v="1"/>
    <x v="21"/>
    <s v="India"/>
    <s v="Student"/>
    <x v="0"/>
    <n v="2"/>
    <x v="1"/>
    <n v="0"/>
    <s v="Low"/>
    <n v="8"/>
    <x v="2"/>
    <n v="4"/>
    <x v="1"/>
    <n v="0"/>
    <s v="Low"/>
    <n v="5"/>
    <x v="0"/>
    <x v="2"/>
    <s v="MCA"/>
    <x v="1"/>
    <n v="1"/>
    <x v="0"/>
    <n v="5"/>
    <x v="1"/>
    <x v="0"/>
    <x v="1"/>
    <x v="1"/>
    <m/>
    <m/>
  </r>
  <r>
    <x v="1"/>
    <x v="3"/>
    <x v="2"/>
    <x v="22"/>
    <s v="India"/>
    <s v="Student"/>
    <x v="0"/>
    <n v="5"/>
    <x v="0"/>
    <n v="0"/>
    <s v="Low"/>
    <n v="10"/>
    <x v="0"/>
    <n v="2"/>
    <x v="0"/>
    <n v="0"/>
    <s v="Low"/>
    <n v="9"/>
    <x v="2"/>
    <x v="1"/>
    <s v="B.Ed"/>
    <x v="0"/>
    <n v="7"/>
    <x v="2"/>
    <n v="5"/>
    <x v="1"/>
    <x v="1"/>
    <x v="0"/>
    <x v="0"/>
    <m/>
    <m/>
  </r>
  <r>
    <x v="0"/>
    <x v="8"/>
    <x v="1"/>
    <x v="24"/>
    <s v="#CONNECT!"/>
    <s v="Student"/>
    <x v="0"/>
    <n v="3"/>
    <x v="1"/>
    <n v="0"/>
    <s v="Low"/>
    <n v="9"/>
    <x v="0"/>
    <n v="1"/>
    <x v="2"/>
    <n v="0"/>
    <s v="Low"/>
    <n v="7"/>
    <x v="1"/>
    <x v="1"/>
    <s v="Class 12"/>
    <x v="0"/>
    <n v="7"/>
    <x v="2"/>
    <n v="4"/>
    <x v="1"/>
    <x v="0"/>
    <x v="0"/>
    <x v="0"/>
    <m/>
    <m/>
  </r>
  <r>
    <x v="1"/>
    <x v="4"/>
    <x v="2"/>
    <x v="13"/>
    <s v="India"/>
    <s v="Student"/>
    <x v="0"/>
    <n v="1"/>
    <x v="2"/>
    <n v="0"/>
    <s v="Low"/>
    <n v="9"/>
    <x v="0"/>
    <n v="3"/>
    <x v="0"/>
    <n v="0"/>
    <s v="Low"/>
    <n v="7"/>
    <x v="1"/>
    <x v="2"/>
    <s v="B.Pharm"/>
    <x v="1"/>
    <n v="10"/>
    <x v="1"/>
    <n v="1"/>
    <x v="0"/>
    <x v="0"/>
    <x v="1"/>
    <x v="1"/>
    <m/>
    <m/>
  </r>
  <r>
    <x v="0"/>
    <x v="14"/>
    <x v="0"/>
    <x v="30"/>
    <s v="#CONNECT!"/>
    <s v="Student"/>
    <x v="0"/>
    <n v="5"/>
    <x v="0"/>
    <n v="0"/>
    <s v="Low"/>
    <n v="7"/>
    <x v="2"/>
    <n v="5"/>
    <x v="1"/>
    <n v="0"/>
    <s v="Low"/>
    <n v="5"/>
    <x v="0"/>
    <x v="0"/>
    <s v="BCA"/>
    <x v="0"/>
    <n v="11"/>
    <x v="1"/>
    <n v="5"/>
    <x v="1"/>
    <x v="1"/>
    <x v="1"/>
    <x v="1"/>
    <m/>
    <m/>
  </r>
  <r>
    <x v="1"/>
    <x v="9"/>
    <x v="1"/>
    <x v="16"/>
    <s v="India"/>
    <s v="Student"/>
    <x v="0"/>
    <n v="1"/>
    <x v="2"/>
    <n v="0"/>
    <s v="Low"/>
    <n v="10"/>
    <x v="0"/>
    <n v="1"/>
    <x v="2"/>
    <n v="0"/>
    <s v="Low"/>
    <n v="7"/>
    <x v="1"/>
    <x v="2"/>
    <s v="Class 12"/>
    <x v="0"/>
    <n v="2"/>
    <x v="0"/>
    <n v="4"/>
    <x v="1"/>
    <x v="0"/>
    <x v="0"/>
    <x v="0"/>
    <m/>
    <m/>
  </r>
  <r>
    <x v="1"/>
    <x v="4"/>
    <x v="2"/>
    <x v="15"/>
    <s v="India"/>
    <s v="Student"/>
    <x v="0"/>
    <n v="2"/>
    <x v="1"/>
    <n v="0"/>
    <s v="Low"/>
    <n v="7"/>
    <x v="2"/>
    <n v="2"/>
    <x v="0"/>
    <n v="0"/>
    <s v="Low"/>
    <n v="4"/>
    <x v="0"/>
    <x v="0"/>
    <s v="B.Pharm"/>
    <x v="1"/>
    <n v="4"/>
    <x v="2"/>
    <n v="2"/>
    <x v="0"/>
    <x v="0"/>
    <x v="1"/>
    <x v="1"/>
    <m/>
    <m/>
  </r>
  <r>
    <x v="0"/>
    <x v="1"/>
    <x v="1"/>
    <x v="8"/>
    <s v="India"/>
    <s v="Student"/>
    <x v="0"/>
    <n v="2"/>
    <x v="1"/>
    <n v="0"/>
    <s v="Low"/>
    <n v="10"/>
    <x v="0"/>
    <n v="3"/>
    <x v="0"/>
    <n v="0"/>
    <s v="Low"/>
    <n v="7"/>
    <x v="1"/>
    <x v="0"/>
    <s v="MBBS"/>
    <x v="1"/>
    <n v="7"/>
    <x v="2"/>
    <n v="3"/>
    <x v="2"/>
    <x v="1"/>
    <x v="1"/>
    <x v="1"/>
    <m/>
    <m/>
  </r>
  <r>
    <x v="0"/>
    <x v="8"/>
    <x v="1"/>
    <x v="6"/>
    <s v="India"/>
    <s v="Student"/>
    <x v="0"/>
    <n v="4"/>
    <x v="0"/>
    <n v="0"/>
    <s v="Low"/>
    <n v="6"/>
    <x v="1"/>
    <n v="4"/>
    <x v="1"/>
    <n v="0"/>
    <s v="Low"/>
    <n v="9"/>
    <x v="2"/>
    <x v="1"/>
    <s v="Class 12"/>
    <x v="0"/>
    <n v="3"/>
    <x v="0"/>
    <n v="3"/>
    <x v="2"/>
    <x v="1"/>
    <x v="0"/>
    <x v="0"/>
    <m/>
    <m/>
  </r>
  <r>
    <x v="0"/>
    <x v="11"/>
    <x v="1"/>
    <x v="1"/>
    <s v="#CONNECT!"/>
    <s v="Student"/>
    <x v="0"/>
    <n v="5"/>
    <x v="0"/>
    <n v="0"/>
    <s v="Low"/>
    <n v="8"/>
    <x v="2"/>
    <n v="2"/>
    <x v="0"/>
    <n v="0"/>
    <s v="Low"/>
    <n v="9"/>
    <x v="2"/>
    <x v="1"/>
    <s v="Class 12"/>
    <x v="1"/>
    <n v="10"/>
    <x v="1"/>
    <n v="5"/>
    <x v="1"/>
    <x v="0"/>
    <x v="0"/>
    <x v="0"/>
    <m/>
    <m/>
  </r>
  <r>
    <x v="1"/>
    <x v="0"/>
    <x v="0"/>
    <x v="25"/>
    <s v="India"/>
    <s v="Student"/>
    <x v="0"/>
    <n v="4"/>
    <x v="0"/>
    <n v="0"/>
    <s v="Low"/>
    <n v="10"/>
    <x v="0"/>
    <n v="5"/>
    <x v="1"/>
    <n v="0"/>
    <s v="Low"/>
    <n v="4"/>
    <x v="0"/>
    <x v="1"/>
    <s v="BHM"/>
    <x v="1"/>
    <n v="4"/>
    <x v="2"/>
    <n v="3"/>
    <x v="2"/>
    <x v="1"/>
    <x v="1"/>
    <x v="1"/>
    <m/>
    <m/>
  </r>
  <r>
    <x v="1"/>
    <x v="0"/>
    <x v="0"/>
    <x v="0"/>
    <s v="India"/>
    <s v="Student"/>
    <x v="0"/>
    <n v="5"/>
    <x v="0"/>
    <n v="0"/>
    <s v="Low"/>
    <n v="6"/>
    <x v="1"/>
    <n v="1"/>
    <x v="2"/>
    <n v="0"/>
    <s v="Low"/>
    <n v="7"/>
    <x v="1"/>
    <x v="1"/>
    <s v="M.Ed"/>
    <x v="1"/>
    <n v="9"/>
    <x v="1"/>
    <n v="4"/>
    <x v="1"/>
    <x v="1"/>
    <x v="0"/>
    <x v="0"/>
    <m/>
    <m/>
  </r>
  <r>
    <x v="0"/>
    <x v="11"/>
    <x v="1"/>
    <x v="0"/>
    <s v="India"/>
    <s v="Student"/>
    <x v="0"/>
    <n v="3"/>
    <x v="1"/>
    <n v="0"/>
    <s v="Low"/>
    <n v="7"/>
    <x v="2"/>
    <n v="4"/>
    <x v="1"/>
    <n v="0"/>
    <s v="Low"/>
    <n v="9"/>
    <x v="2"/>
    <x v="0"/>
    <s v="Class 12"/>
    <x v="1"/>
    <n v="8"/>
    <x v="1"/>
    <n v="2"/>
    <x v="0"/>
    <x v="1"/>
    <x v="1"/>
    <x v="1"/>
    <m/>
    <m/>
  </r>
  <r>
    <x v="0"/>
    <x v="5"/>
    <x v="2"/>
    <x v="1"/>
    <s v="#CONNECT!"/>
    <s v="Student"/>
    <x v="0"/>
    <n v="4"/>
    <x v="0"/>
    <n v="0"/>
    <s v="Low"/>
    <n v="8"/>
    <x v="2"/>
    <n v="2"/>
    <x v="0"/>
    <n v="0"/>
    <s v="Low"/>
    <n v="4"/>
    <x v="0"/>
    <x v="0"/>
    <s v="M.Ed"/>
    <x v="0"/>
    <n v="2"/>
    <x v="0"/>
    <n v="1"/>
    <x v="0"/>
    <x v="0"/>
    <x v="1"/>
    <x v="1"/>
    <m/>
    <m/>
  </r>
  <r>
    <x v="1"/>
    <x v="7"/>
    <x v="2"/>
    <x v="20"/>
    <s v="India"/>
    <s v="Student"/>
    <x v="0"/>
    <n v="2"/>
    <x v="1"/>
    <n v="0"/>
    <s v="Low"/>
    <n v="6"/>
    <x v="1"/>
    <n v="3"/>
    <x v="0"/>
    <n v="0"/>
    <s v="Low"/>
    <n v="9"/>
    <x v="2"/>
    <x v="2"/>
    <s v="MD"/>
    <x v="0"/>
    <n v="6"/>
    <x v="2"/>
    <n v="2"/>
    <x v="0"/>
    <x v="0"/>
    <x v="1"/>
    <x v="1"/>
    <m/>
    <m/>
  </r>
  <r>
    <x v="1"/>
    <x v="13"/>
    <x v="1"/>
    <x v="14"/>
    <s v="India"/>
    <s v="Student"/>
    <x v="0"/>
    <n v="5"/>
    <x v="0"/>
    <n v="0"/>
    <s v="Low"/>
    <n v="6"/>
    <x v="1"/>
    <n v="1"/>
    <x v="2"/>
    <n v="0"/>
    <s v="Low"/>
    <n v="4"/>
    <x v="0"/>
    <x v="1"/>
    <s v="B.Ed"/>
    <x v="0"/>
    <n v="10"/>
    <x v="1"/>
    <n v="3"/>
    <x v="2"/>
    <x v="1"/>
    <x v="0"/>
    <x v="0"/>
    <m/>
    <m/>
  </r>
  <r>
    <x v="1"/>
    <x v="9"/>
    <x v="1"/>
    <x v="8"/>
    <s v="India"/>
    <s v="Student"/>
    <x v="0"/>
    <n v="3"/>
    <x v="1"/>
    <n v="0"/>
    <s v="Low"/>
    <n v="9"/>
    <x v="0"/>
    <n v="5"/>
    <x v="1"/>
    <n v="0"/>
    <s v="Low"/>
    <n v="5"/>
    <x v="0"/>
    <x v="0"/>
    <s v="Class 12"/>
    <x v="1"/>
    <n v="0"/>
    <x v="0"/>
    <n v="3"/>
    <x v="2"/>
    <x v="1"/>
    <x v="1"/>
    <x v="1"/>
    <m/>
    <m/>
  </r>
  <r>
    <x v="0"/>
    <x v="7"/>
    <x v="2"/>
    <x v="17"/>
    <s v="India"/>
    <s v="Student"/>
    <x v="0"/>
    <n v="3"/>
    <x v="1"/>
    <n v="0"/>
    <s v="Low"/>
    <n v="10"/>
    <x v="0"/>
    <n v="5"/>
    <x v="1"/>
    <n v="0"/>
    <s v="Low"/>
    <n v="5"/>
    <x v="0"/>
    <x v="1"/>
    <s v="B.Arch"/>
    <x v="0"/>
    <n v="3"/>
    <x v="0"/>
    <n v="2"/>
    <x v="0"/>
    <x v="0"/>
    <x v="0"/>
    <x v="0"/>
    <m/>
    <m/>
  </r>
  <r>
    <x v="1"/>
    <x v="1"/>
    <x v="1"/>
    <x v="28"/>
    <s v="#FIELD!"/>
    <s v="Student"/>
    <x v="0"/>
    <n v="1"/>
    <x v="2"/>
    <n v="0"/>
    <s v="Low"/>
    <n v="7"/>
    <x v="2"/>
    <n v="4"/>
    <x v="1"/>
    <n v="0"/>
    <s v="Low"/>
    <n v="9"/>
    <x v="2"/>
    <x v="1"/>
    <s v="B.Arch"/>
    <x v="1"/>
    <n v="0"/>
    <x v="0"/>
    <n v="2"/>
    <x v="0"/>
    <x v="0"/>
    <x v="1"/>
    <x v="1"/>
    <m/>
    <m/>
  </r>
  <r>
    <x v="1"/>
    <x v="5"/>
    <x v="2"/>
    <x v="25"/>
    <s v="India"/>
    <s v="Student"/>
    <x v="0"/>
    <n v="1"/>
    <x v="2"/>
    <n v="0"/>
    <s v="Low"/>
    <n v="7"/>
    <x v="2"/>
    <n v="3"/>
    <x v="0"/>
    <n v="0"/>
    <s v="Low"/>
    <n v="5"/>
    <x v="0"/>
    <x v="0"/>
    <s v="MHM"/>
    <x v="1"/>
    <n v="12"/>
    <x v="1"/>
    <n v="5"/>
    <x v="1"/>
    <x v="0"/>
    <x v="1"/>
    <x v="1"/>
    <m/>
    <m/>
  </r>
  <r>
    <x v="1"/>
    <x v="0"/>
    <x v="0"/>
    <x v="26"/>
    <s v="India"/>
    <s v="Student"/>
    <x v="0"/>
    <n v="4"/>
    <x v="0"/>
    <n v="0"/>
    <s v="Low"/>
    <n v="10"/>
    <x v="0"/>
    <n v="1"/>
    <x v="2"/>
    <n v="0"/>
    <s v="Low"/>
    <n v="4"/>
    <x v="0"/>
    <x v="1"/>
    <s v="B.Ed"/>
    <x v="0"/>
    <n v="2"/>
    <x v="0"/>
    <n v="4"/>
    <x v="1"/>
    <x v="1"/>
    <x v="0"/>
    <x v="0"/>
    <m/>
    <m/>
  </r>
  <r>
    <x v="0"/>
    <x v="12"/>
    <x v="1"/>
    <x v="16"/>
    <s v="India"/>
    <s v="Student"/>
    <x v="0"/>
    <n v="4"/>
    <x v="0"/>
    <n v="0"/>
    <s v="Low"/>
    <n v="7"/>
    <x v="2"/>
    <n v="1"/>
    <x v="2"/>
    <n v="0"/>
    <s v="Low"/>
    <n v="9"/>
    <x v="2"/>
    <x v="0"/>
    <s v="BCA"/>
    <x v="0"/>
    <n v="2"/>
    <x v="0"/>
    <n v="4"/>
    <x v="1"/>
    <x v="0"/>
    <x v="1"/>
    <x v="1"/>
    <m/>
    <m/>
  </r>
  <r>
    <x v="1"/>
    <x v="3"/>
    <x v="2"/>
    <x v="28"/>
    <s v="#FIELD!"/>
    <s v="Student"/>
    <x v="0"/>
    <n v="3"/>
    <x v="1"/>
    <n v="0"/>
    <s v="Low"/>
    <n v="6"/>
    <x v="1"/>
    <n v="5"/>
    <x v="1"/>
    <n v="0"/>
    <s v="Low"/>
    <n v="9"/>
    <x v="2"/>
    <x v="2"/>
    <s v="Class 12"/>
    <x v="0"/>
    <n v="6"/>
    <x v="2"/>
    <n v="5"/>
    <x v="1"/>
    <x v="0"/>
    <x v="0"/>
    <x v="0"/>
    <m/>
    <m/>
  </r>
  <r>
    <x v="0"/>
    <x v="12"/>
    <x v="1"/>
    <x v="5"/>
    <s v="India"/>
    <s v="Student"/>
    <x v="0"/>
    <n v="5"/>
    <x v="0"/>
    <n v="0"/>
    <s v="Low"/>
    <n v="7"/>
    <x v="2"/>
    <n v="2"/>
    <x v="0"/>
    <n v="0"/>
    <s v="Low"/>
    <n v="4"/>
    <x v="0"/>
    <x v="2"/>
    <s v="B.Com"/>
    <x v="0"/>
    <n v="7"/>
    <x v="2"/>
    <n v="5"/>
    <x v="1"/>
    <x v="0"/>
    <x v="0"/>
    <x v="0"/>
    <m/>
    <m/>
  </r>
  <r>
    <x v="0"/>
    <x v="5"/>
    <x v="2"/>
    <x v="30"/>
    <s v="#CONNECT!"/>
    <s v="Student"/>
    <x v="0"/>
    <n v="5"/>
    <x v="0"/>
    <n v="0"/>
    <s v="Low"/>
    <n v="8"/>
    <x v="2"/>
    <n v="4"/>
    <x v="1"/>
    <n v="0"/>
    <s v="Low"/>
    <n v="4"/>
    <x v="0"/>
    <x v="2"/>
    <s v="LLB"/>
    <x v="0"/>
    <n v="3"/>
    <x v="0"/>
    <n v="1"/>
    <x v="0"/>
    <x v="1"/>
    <x v="1"/>
    <x v="1"/>
    <m/>
    <m/>
  </r>
  <r>
    <x v="1"/>
    <x v="4"/>
    <x v="2"/>
    <x v="7"/>
    <s v="India"/>
    <s v="Student"/>
    <x v="0"/>
    <n v="5"/>
    <x v="0"/>
    <n v="0"/>
    <s v="Low"/>
    <n v="7"/>
    <x v="2"/>
    <n v="1"/>
    <x v="2"/>
    <n v="0"/>
    <s v="Low"/>
    <n v="7"/>
    <x v="1"/>
    <x v="0"/>
    <s v="MBA"/>
    <x v="0"/>
    <n v="10"/>
    <x v="1"/>
    <n v="4"/>
    <x v="1"/>
    <x v="0"/>
    <x v="0"/>
    <x v="0"/>
    <m/>
    <m/>
  </r>
  <r>
    <x v="0"/>
    <x v="14"/>
    <x v="0"/>
    <x v="13"/>
    <s v="India"/>
    <s v="Student"/>
    <x v="0"/>
    <n v="3"/>
    <x v="1"/>
    <n v="0"/>
    <s v="Low"/>
    <n v="8"/>
    <x v="2"/>
    <n v="3"/>
    <x v="0"/>
    <n v="0"/>
    <s v="Low"/>
    <n v="9"/>
    <x v="2"/>
    <x v="1"/>
    <s v="M.Tech"/>
    <x v="1"/>
    <n v="10"/>
    <x v="1"/>
    <n v="3"/>
    <x v="2"/>
    <x v="0"/>
    <x v="1"/>
    <x v="1"/>
    <m/>
    <m/>
  </r>
  <r>
    <x v="1"/>
    <x v="1"/>
    <x v="1"/>
    <x v="0"/>
    <s v="India"/>
    <s v="Student"/>
    <x v="0"/>
    <n v="1"/>
    <x v="2"/>
    <n v="0"/>
    <s v="Low"/>
    <n v="6"/>
    <x v="1"/>
    <n v="1"/>
    <x v="2"/>
    <n v="0"/>
    <s v="Low"/>
    <n v="9"/>
    <x v="2"/>
    <x v="1"/>
    <s v="MCA"/>
    <x v="1"/>
    <n v="8"/>
    <x v="1"/>
    <n v="5"/>
    <x v="1"/>
    <x v="1"/>
    <x v="1"/>
    <x v="1"/>
    <m/>
    <m/>
  </r>
  <r>
    <x v="1"/>
    <x v="12"/>
    <x v="1"/>
    <x v="6"/>
    <s v="India"/>
    <s v="Student"/>
    <x v="0"/>
    <n v="3"/>
    <x v="1"/>
    <n v="0"/>
    <s v="Low"/>
    <n v="6"/>
    <x v="1"/>
    <n v="5"/>
    <x v="1"/>
    <n v="0"/>
    <s v="Low"/>
    <n v="7"/>
    <x v="1"/>
    <x v="0"/>
    <s v="MCA"/>
    <x v="1"/>
    <n v="11"/>
    <x v="1"/>
    <n v="1"/>
    <x v="0"/>
    <x v="0"/>
    <x v="1"/>
    <x v="1"/>
    <m/>
    <m/>
  </r>
  <r>
    <x v="0"/>
    <x v="7"/>
    <x v="2"/>
    <x v="0"/>
    <s v="India"/>
    <s v="Student"/>
    <x v="0"/>
    <n v="1"/>
    <x v="2"/>
    <n v="0"/>
    <s v="Low"/>
    <n v="10"/>
    <x v="0"/>
    <n v="5"/>
    <x v="1"/>
    <n v="0"/>
    <s v="Low"/>
    <n v="7"/>
    <x v="1"/>
    <x v="2"/>
    <s v="MBA"/>
    <x v="1"/>
    <n v="6"/>
    <x v="2"/>
    <n v="1"/>
    <x v="0"/>
    <x v="1"/>
    <x v="1"/>
    <x v="1"/>
    <m/>
    <m/>
  </r>
  <r>
    <x v="1"/>
    <x v="4"/>
    <x v="2"/>
    <x v="14"/>
    <s v="India"/>
    <s v="Student"/>
    <x v="0"/>
    <n v="3"/>
    <x v="1"/>
    <n v="0"/>
    <s v="Low"/>
    <n v="10"/>
    <x v="0"/>
    <n v="3"/>
    <x v="0"/>
    <n v="0"/>
    <s v="Low"/>
    <n v="4"/>
    <x v="0"/>
    <x v="2"/>
    <s v="B.Tech"/>
    <x v="0"/>
    <n v="4"/>
    <x v="2"/>
    <n v="4"/>
    <x v="1"/>
    <x v="1"/>
    <x v="0"/>
    <x v="0"/>
    <m/>
    <m/>
  </r>
  <r>
    <x v="1"/>
    <x v="13"/>
    <x v="1"/>
    <x v="20"/>
    <s v="India"/>
    <s v="Student"/>
    <x v="0"/>
    <n v="5"/>
    <x v="0"/>
    <n v="0"/>
    <s v="Low"/>
    <n v="10"/>
    <x v="0"/>
    <n v="2"/>
    <x v="0"/>
    <n v="0"/>
    <s v="Low"/>
    <n v="4"/>
    <x v="0"/>
    <x v="2"/>
    <s v="MCA"/>
    <x v="0"/>
    <n v="10"/>
    <x v="1"/>
    <n v="4"/>
    <x v="1"/>
    <x v="1"/>
    <x v="0"/>
    <x v="0"/>
    <m/>
    <m/>
  </r>
  <r>
    <x v="0"/>
    <x v="15"/>
    <x v="0"/>
    <x v="25"/>
    <s v="India"/>
    <s v="Student"/>
    <x v="0"/>
    <n v="5"/>
    <x v="0"/>
    <n v="0"/>
    <s v="Low"/>
    <n v="9"/>
    <x v="0"/>
    <n v="3"/>
    <x v="0"/>
    <n v="0"/>
    <s v="Low"/>
    <n v="5"/>
    <x v="0"/>
    <x v="1"/>
    <s v="B.Ed"/>
    <x v="0"/>
    <n v="11"/>
    <x v="1"/>
    <n v="3"/>
    <x v="2"/>
    <x v="0"/>
    <x v="0"/>
    <x v="0"/>
    <m/>
    <m/>
  </r>
  <r>
    <x v="1"/>
    <x v="11"/>
    <x v="1"/>
    <x v="2"/>
    <s v="India"/>
    <s v="Student"/>
    <x v="0"/>
    <n v="2"/>
    <x v="1"/>
    <n v="0"/>
    <s v="Low"/>
    <n v="6"/>
    <x v="1"/>
    <n v="5"/>
    <x v="1"/>
    <n v="0"/>
    <s v="Low"/>
    <n v="9"/>
    <x v="2"/>
    <x v="0"/>
    <s v="Class 12"/>
    <x v="0"/>
    <n v="0"/>
    <x v="0"/>
    <n v="3"/>
    <x v="2"/>
    <x v="1"/>
    <x v="0"/>
    <x v="0"/>
    <m/>
    <m/>
  </r>
  <r>
    <x v="0"/>
    <x v="1"/>
    <x v="1"/>
    <x v="12"/>
    <s v="India"/>
    <s v="Student"/>
    <x v="0"/>
    <n v="5"/>
    <x v="0"/>
    <n v="0"/>
    <s v="Low"/>
    <n v="7"/>
    <x v="2"/>
    <n v="2"/>
    <x v="0"/>
    <n v="0"/>
    <s v="Low"/>
    <n v="4"/>
    <x v="0"/>
    <x v="1"/>
    <s v="B.Tech"/>
    <x v="0"/>
    <n v="2"/>
    <x v="0"/>
    <n v="5"/>
    <x v="1"/>
    <x v="0"/>
    <x v="0"/>
    <x v="0"/>
    <m/>
    <m/>
  </r>
  <r>
    <x v="1"/>
    <x v="0"/>
    <x v="0"/>
    <x v="11"/>
    <s v="India"/>
    <s v="Student"/>
    <x v="0"/>
    <n v="2"/>
    <x v="1"/>
    <n v="0"/>
    <s v="Low"/>
    <n v="6"/>
    <x v="1"/>
    <n v="3"/>
    <x v="0"/>
    <n v="0"/>
    <s v="Low"/>
    <n v="7"/>
    <x v="1"/>
    <x v="0"/>
    <s v="BHM"/>
    <x v="1"/>
    <n v="10"/>
    <x v="1"/>
    <n v="1"/>
    <x v="0"/>
    <x v="1"/>
    <x v="1"/>
    <x v="1"/>
    <m/>
    <m/>
  </r>
  <r>
    <x v="1"/>
    <x v="11"/>
    <x v="1"/>
    <x v="25"/>
    <s v="India"/>
    <s v="Student"/>
    <x v="0"/>
    <n v="4"/>
    <x v="0"/>
    <n v="0"/>
    <s v="Low"/>
    <n v="9"/>
    <x v="0"/>
    <n v="4"/>
    <x v="1"/>
    <n v="0"/>
    <s v="Low"/>
    <n v="4"/>
    <x v="0"/>
    <x v="2"/>
    <s v="Class 12"/>
    <x v="0"/>
    <n v="7"/>
    <x v="2"/>
    <n v="3"/>
    <x v="2"/>
    <x v="0"/>
    <x v="0"/>
    <x v="0"/>
    <m/>
    <m/>
  </r>
  <r>
    <x v="1"/>
    <x v="9"/>
    <x v="1"/>
    <x v="19"/>
    <s v="India"/>
    <s v="Student"/>
    <x v="0"/>
    <n v="1"/>
    <x v="2"/>
    <n v="0"/>
    <s v="Low"/>
    <n v="7"/>
    <x v="2"/>
    <n v="3"/>
    <x v="0"/>
    <n v="0"/>
    <s v="Low"/>
    <n v="9"/>
    <x v="2"/>
    <x v="0"/>
    <s v="Class 12"/>
    <x v="1"/>
    <n v="12"/>
    <x v="1"/>
    <n v="2"/>
    <x v="0"/>
    <x v="1"/>
    <x v="1"/>
    <x v="1"/>
    <m/>
    <m/>
  </r>
  <r>
    <x v="0"/>
    <x v="1"/>
    <x v="1"/>
    <x v="2"/>
    <s v="India"/>
    <s v="Student"/>
    <x v="0"/>
    <n v="3"/>
    <x v="1"/>
    <n v="0"/>
    <s v="Low"/>
    <n v="10"/>
    <x v="0"/>
    <n v="1"/>
    <x v="2"/>
    <n v="0"/>
    <s v="Low"/>
    <n v="4"/>
    <x v="0"/>
    <x v="1"/>
    <s v="BBA"/>
    <x v="0"/>
    <n v="8"/>
    <x v="1"/>
    <n v="5"/>
    <x v="1"/>
    <x v="0"/>
    <x v="0"/>
    <x v="0"/>
    <m/>
    <m/>
  </r>
  <r>
    <x v="0"/>
    <x v="1"/>
    <x v="1"/>
    <x v="6"/>
    <s v="India"/>
    <s v="Student"/>
    <x v="0"/>
    <n v="2"/>
    <x v="1"/>
    <n v="0"/>
    <s v="Low"/>
    <n v="9"/>
    <x v="0"/>
    <n v="5"/>
    <x v="1"/>
    <n v="0"/>
    <s v="Low"/>
    <n v="9"/>
    <x v="2"/>
    <x v="2"/>
    <s v="B.Com"/>
    <x v="1"/>
    <n v="12"/>
    <x v="1"/>
    <n v="1"/>
    <x v="0"/>
    <x v="1"/>
    <x v="1"/>
    <x v="1"/>
    <m/>
    <m/>
  </r>
  <r>
    <x v="0"/>
    <x v="12"/>
    <x v="1"/>
    <x v="18"/>
    <s v="India"/>
    <s v="Student"/>
    <x v="0"/>
    <n v="1"/>
    <x v="2"/>
    <n v="0"/>
    <s v="Low"/>
    <n v="9"/>
    <x v="0"/>
    <n v="3"/>
    <x v="0"/>
    <n v="0"/>
    <s v="Low"/>
    <n v="5"/>
    <x v="0"/>
    <x v="1"/>
    <s v="M.Ed"/>
    <x v="1"/>
    <n v="6"/>
    <x v="2"/>
    <n v="3"/>
    <x v="2"/>
    <x v="0"/>
    <x v="1"/>
    <x v="1"/>
    <m/>
    <m/>
  </r>
  <r>
    <x v="0"/>
    <x v="15"/>
    <x v="0"/>
    <x v="27"/>
    <s v="India"/>
    <s v="Student"/>
    <x v="0"/>
    <n v="3"/>
    <x v="1"/>
    <n v="0"/>
    <s v="Low"/>
    <n v="8"/>
    <x v="2"/>
    <n v="3"/>
    <x v="0"/>
    <n v="0"/>
    <s v="Low"/>
    <n v="4"/>
    <x v="0"/>
    <x v="0"/>
    <s v="MBBS"/>
    <x v="1"/>
    <n v="11"/>
    <x v="1"/>
    <n v="3"/>
    <x v="2"/>
    <x v="0"/>
    <x v="1"/>
    <x v="1"/>
    <m/>
    <m/>
  </r>
  <r>
    <x v="0"/>
    <x v="11"/>
    <x v="1"/>
    <x v="0"/>
    <s v="India"/>
    <s v="Student"/>
    <x v="0"/>
    <n v="4"/>
    <x v="0"/>
    <n v="0"/>
    <s v="Low"/>
    <n v="6"/>
    <x v="1"/>
    <n v="2"/>
    <x v="0"/>
    <n v="0"/>
    <s v="Low"/>
    <n v="4"/>
    <x v="0"/>
    <x v="2"/>
    <s v="Class 12"/>
    <x v="0"/>
    <n v="12"/>
    <x v="1"/>
    <n v="1"/>
    <x v="0"/>
    <x v="1"/>
    <x v="0"/>
    <x v="0"/>
    <m/>
    <m/>
  </r>
  <r>
    <x v="0"/>
    <x v="15"/>
    <x v="0"/>
    <x v="28"/>
    <s v="#FIELD!"/>
    <s v="Student"/>
    <x v="0"/>
    <n v="4"/>
    <x v="0"/>
    <n v="0"/>
    <s v="Low"/>
    <n v="9"/>
    <x v="0"/>
    <n v="4"/>
    <x v="1"/>
    <n v="0"/>
    <s v="Low"/>
    <n v="9"/>
    <x v="2"/>
    <x v="2"/>
    <s v="B.Tech"/>
    <x v="0"/>
    <n v="10"/>
    <x v="1"/>
    <n v="5"/>
    <x v="1"/>
    <x v="0"/>
    <x v="0"/>
    <x v="0"/>
    <m/>
    <m/>
  </r>
  <r>
    <x v="1"/>
    <x v="4"/>
    <x v="2"/>
    <x v="16"/>
    <s v="India"/>
    <s v="Student"/>
    <x v="0"/>
    <n v="4"/>
    <x v="0"/>
    <n v="0"/>
    <s v="Low"/>
    <n v="8"/>
    <x v="2"/>
    <n v="5"/>
    <x v="1"/>
    <n v="0"/>
    <s v="Low"/>
    <n v="9"/>
    <x v="2"/>
    <x v="2"/>
    <s v="BSc"/>
    <x v="1"/>
    <n v="0"/>
    <x v="0"/>
    <n v="1"/>
    <x v="0"/>
    <x v="1"/>
    <x v="1"/>
    <x v="1"/>
    <m/>
    <m/>
  </r>
  <r>
    <x v="1"/>
    <x v="5"/>
    <x v="2"/>
    <x v="2"/>
    <s v="India"/>
    <s v="Student"/>
    <x v="0"/>
    <n v="1"/>
    <x v="2"/>
    <n v="0"/>
    <s v="Low"/>
    <n v="8"/>
    <x v="2"/>
    <n v="5"/>
    <x v="1"/>
    <n v="0"/>
    <s v="Low"/>
    <n v="9"/>
    <x v="2"/>
    <x v="2"/>
    <s v="LLB"/>
    <x v="0"/>
    <n v="10"/>
    <x v="1"/>
    <n v="1"/>
    <x v="0"/>
    <x v="1"/>
    <x v="1"/>
    <x v="1"/>
    <m/>
    <m/>
  </r>
  <r>
    <x v="0"/>
    <x v="4"/>
    <x v="2"/>
    <x v="16"/>
    <s v="India"/>
    <s v="Student"/>
    <x v="0"/>
    <n v="4"/>
    <x v="0"/>
    <n v="0"/>
    <s v="Low"/>
    <n v="9"/>
    <x v="0"/>
    <n v="5"/>
    <x v="1"/>
    <n v="0"/>
    <s v="Low"/>
    <n v="5"/>
    <x v="0"/>
    <x v="2"/>
    <s v="B.Ed"/>
    <x v="0"/>
    <n v="10"/>
    <x v="1"/>
    <n v="2"/>
    <x v="0"/>
    <x v="1"/>
    <x v="0"/>
    <x v="0"/>
    <m/>
    <m/>
  </r>
  <r>
    <x v="0"/>
    <x v="15"/>
    <x v="0"/>
    <x v="4"/>
    <s v="India"/>
    <s v="Student"/>
    <x v="0"/>
    <n v="1"/>
    <x v="2"/>
    <n v="0"/>
    <s v="Low"/>
    <n v="7"/>
    <x v="2"/>
    <n v="2"/>
    <x v="0"/>
    <n v="0"/>
    <s v="Low"/>
    <n v="7"/>
    <x v="1"/>
    <x v="1"/>
    <s v="BA"/>
    <x v="1"/>
    <n v="3"/>
    <x v="0"/>
    <n v="4"/>
    <x v="1"/>
    <x v="0"/>
    <x v="1"/>
    <x v="1"/>
    <m/>
    <m/>
  </r>
  <r>
    <x v="0"/>
    <x v="13"/>
    <x v="1"/>
    <x v="4"/>
    <s v="India"/>
    <s v="Student"/>
    <x v="0"/>
    <n v="2"/>
    <x v="1"/>
    <n v="0"/>
    <s v="Low"/>
    <n v="9"/>
    <x v="0"/>
    <n v="5"/>
    <x v="1"/>
    <n v="0"/>
    <s v="Low"/>
    <n v="5"/>
    <x v="0"/>
    <x v="1"/>
    <s v="B.Com"/>
    <x v="0"/>
    <n v="12"/>
    <x v="1"/>
    <n v="3"/>
    <x v="2"/>
    <x v="0"/>
    <x v="1"/>
    <x v="1"/>
    <m/>
    <m/>
  </r>
  <r>
    <x v="0"/>
    <x v="13"/>
    <x v="1"/>
    <x v="21"/>
    <s v="India"/>
    <s v="Student"/>
    <x v="0"/>
    <n v="3"/>
    <x v="1"/>
    <n v="0"/>
    <s v="Low"/>
    <n v="7"/>
    <x v="2"/>
    <n v="2"/>
    <x v="0"/>
    <n v="0"/>
    <s v="Low"/>
    <n v="4"/>
    <x v="0"/>
    <x v="1"/>
    <s v="M.Com"/>
    <x v="0"/>
    <n v="6"/>
    <x v="2"/>
    <n v="1"/>
    <x v="0"/>
    <x v="1"/>
    <x v="1"/>
    <x v="1"/>
    <m/>
    <m/>
  </r>
  <r>
    <x v="1"/>
    <x v="3"/>
    <x v="2"/>
    <x v="9"/>
    <s v="India"/>
    <s v="Student"/>
    <x v="0"/>
    <n v="2"/>
    <x v="1"/>
    <n v="0"/>
    <s v="Low"/>
    <n v="6"/>
    <x v="1"/>
    <n v="3"/>
    <x v="0"/>
    <n v="0"/>
    <s v="Low"/>
    <n v="7"/>
    <x v="1"/>
    <x v="1"/>
    <s v="M.Pharm"/>
    <x v="0"/>
    <n v="10"/>
    <x v="1"/>
    <n v="3"/>
    <x v="2"/>
    <x v="0"/>
    <x v="1"/>
    <x v="1"/>
    <m/>
    <m/>
  </r>
  <r>
    <x v="0"/>
    <x v="16"/>
    <x v="2"/>
    <x v="12"/>
    <s v="India"/>
    <s v="Student"/>
    <x v="0"/>
    <n v="3"/>
    <x v="1"/>
    <n v="0"/>
    <s v="Low"/>
    <n v="6"/>
    <x v="1"/>
    <n v="1"/>
    <x v="2"/>
    <n v="0"/>
    <s v="Low"/>
    <n v="4"/>
    <x v="0"/>
    <x v="2"/>
    <s v="BE"/>
    <x v="0"/>
    <n v="0"/>
    <x v="0"/>
    <n v="5"/>
    <x v="1"/>
    <x v="0"/>
    <x v="0"/>
    <x v="0"/>
    <m/>
    <m/>
  </r>
  <r>
    <x v="1"/>
    <x v="12"/>
    <x v="1"/>
    <x v="11"/>
    <s v="India"/>
    <s v="Student"/>
    <x v="0"/>
    <n v="1"/>
    <x v="2"/>
    <n v="0"/>
    <s v="Low"/>
    <n v="8"/>
    <x v="2"/>
    <n v="1"/>
    <x v="2"/>
    <n v="0"/>
    <s v="Low"/>
    <n v="7"/>
    <x v="1"/>
    <x v="2"/>
    <s v="B.Arch"/>
    <x v="0"/>
    <n v="10"/>
    <x v="1"/>
    <n v="4"/>
    <x v="1"/>
    <x v="0"/>
    <x v="0"/>
    <x v="0"/>
    <m/>
    <m/>
  </r>
  <r>
    <x v="1"/>
    <x v="13"/>
    <x v="1"/>
    <x v="6"/>
    <s v="India"/>
    <s v="Student"/>
    <x v="0"/>
    <n v="4"/>
    <x v="0"/>
    <n v="0"/>
    <s v="Low"/>
    <n v="8"/>
    <x v="2"/>
    <n v="3"/>
    <x v="0"/>
    <n v="0"/>
    <s v="Low"/>
    <n v="7"/>
    <x v="1"/>
    <x v="1"/>
    <s v="MCA"/>
    <x v="0"/>
    <n v="10"/>
    <x v="1"/>
    <n v="2"/>
    <x v="0"/>
    <x v="1"/>
    <x v="0"/>
    <x v="0"/>
    <m/>
    <m/>
  </r>
  <r>
    <x v="1"/>
    <x v="8"/>
    <x v="1"/>
    <x v="1"/>
    <s v="#CONNECT!"/>
    <s v="Student"/>
    <x v="0"/>
    <n v="4"/>
    <x v="0"/>
    <n v="0"/>
    <s v="Low"/>
    <n v="9"/>
    <x v="0"/>
    <n v="4"/>
    <x v="1"/>
    <n v="0"/>
    <s v="Low"/>
    <n v="4"/>
    <x v="0"/>
    <x v="1"/>
    <s v="Class 12"/>
    <x v="0"/>
    <n v="11"/>
    <x v="1"/>
    <n v="2"/>
    <x v="0"/>
    <x v="0"/>
    <x v="0"/>
    <x v="0"/>
    <m/>
    <m/>
  </r>
  <r>
    <x v="0"/>
    <x v="4"/>
    <x v="2"/>
    <x v="21"/>
    <s v="India"/>
    <s v="Student"/>
    <x v="0"/>
    <n v="2"/>
    <x v="1"/>
    <n v="0"/>
    <s v="Low"/>
    <n v="10"/>
    <x v="0"/>
    <n v="3"/>
    <x v="0"/>
    <n v="0"/>
    <s v="Low"/>
    <n v="7"/>
    <x v="1"/>
    <x v="1"/>
    <s v="B.Ed"/>
    <x v="1"/>
    <n v="6"/>
    <x v="2"/>
    <n v="4"/>
    <x v="1"/>
    <x v="1"/>
    <x v="1"/>
    <x v="1"/>
    <m/>
    <m/>
  </r>
  <r>
    <x v="0"/>
    <x v="4"/>
    <x v="2"/>
    <x v="30"/>
    <s v="#CONNECT!"/>
    <s v="Student"/>
    <x v="0"/>
    <n v="1"/>
    <x v="2"/>
    <n v="0"/>
    <s v="Low"/>
    <n v="10"/>
    <x v="0"/>
    <n v="3"/>
    <x v="0"/>
    <n v="0"/>
    <s v="Low"/>
    <n v="4"/>
    <x v="0"/>
    <x v="0"/>
    <s v="MBBS"/>
    <x v="1"/>
    <n v="7"/>
    <x v="2"/>
    <n v="2"/>
    <x v="0"/>
    <x v="1"/>
    <x v="1"/>
    <x v="1"/>
    <m/>
    <m/>
  </r>
  <r>
    <x v="1"/>
    <x v="8"/>
    <x v="1"/>
    <x v="1"/>
    <s v="#CONNECT!"/>
    <s v="Student"/>
    <x v="0"/>
    <n v="3"/>
    <x v="1"/>
    <n v="0"/>
    <s v="Low"/>
    <n v="6"/>
    <x v="1"/>
    <n v="5"/>
    <x v="1"/>
    <n v="0"/>
    <s v="Low"/>
    <n v="4"/>
    <x v="0"/>
    <x v="2"/>
    <s v="Class 12"/>
    <x v="0"/>
    <n v="6"/>
    <x v="2"/>
    <n v="1"/>
    <x v="0"/>
    <x v="1"/>
    <x v="0"/>
    <x v="0"/>
    <m/>
    <m/>
  </r>
  <r>
    <x v="0"/>
    <x v="4"/>
    <x v="2"/>
    <x v="12"/>
    <s v="India"/>
    <s v="Student"/>
    <x v="0"/>
    <n v="5"/>
    <x v="0"/>
    <n v="0"/>
    <s v="Low"/>
    <n v="10"/>
    <x v="0"/>
    <n v="1"/>
    <x v="2"/>
    <n v="0"/>
    <s v="Low"/>
    <n v="7"/>
    <x v="1"/>
    <x v="2"/>
    <s v="PhD"/>
    <x v="1"/>
    <n v="4"/>
    <x v="2"/>
    <n v="4"/>
    <x v="1"/>
    <x v="1"/>
    <x v="0"/>
    <x v="0"/>
    <m/>
    <m/>
  </r>
  <r>
    <x v="0"/>
    <x v="11"/>
    <x v="1"/>
    <x v="6"/>
    <s v="India"/>
    <s v="Student"/>
    <x v="0"/>
    <n v="2"/>
    <x v="1"/>
    <n v="0"/>
    <s v="Low"/>
    <n v="8"/>
    <x v="2"/>
    <n v="2"/>
    <x v="0"/>
    <n v="0"/>
    <s v="Low"/>
    <n v="5"/>
    <x v="0"/>
    <x v="1"/>
    <s v="Class 12"/>
    <x v="1"/>
    <n v="10"/>
    <x v="1"/>
    <n v="4"/>
    <x v="1"/>
    <x v="0"/>
    <x v="1"/>
    <x v="1"/>
    <m/>
    <m/>
  </r>
  <r>
    <x v="1"/>
    <x v="10"/>
    <x v="1"/>
    <x v="6"/>
    <s v="India"/>
    <s v="Student"/>
    <x v="0"/>
    <n v="1"/>
    <x v="2"/>
    <n v="0"/>
    <s v="Low"/>
    <n v="6"/>
    <x v="1"/>
    <n v="3"/>
    <x v="0"/>
    <n v="0"/>
    <s v="Low"/>
    <n v="4"/>
    <x v="0"/>
    <x v="2"/>
    <s v="BHM"/>
    <x v="0"/>
    <n v="9"/>
    <x v="1"/>
    <n v="1"/>
    <x v="0"/>
    <x v="0"/>
    <x v="1"/>
    <x v="1"/>
    <m/>
    <m/>
  </r>
  <r>
    <x v="1"/>
    <x v="5"/>
    <x v="2"/>
    <x v="15"/>
    <s v="India"/>
    <s v="Student"/>
    <x v="0"/>
    <n v="5"/>
    <x v="0"/>
    <n v="0"/>
    <s v="Low"/>
    <n v="6"/>
    <x v="1"/>
    <n v="4"/>
    <x v="1"/>
    <n v="0"/>
    <s v="Low"/>
    <n v="9"/>
    <x v="2"/>
    <x v="1"/>
    <s v="MSc"/>
    <x v="0"/>
    <n v="6"/>
    <x v="2"/>
    <n v="4"/>
    <x v="1"/>
    <x v="1"/>
    <x v="0"/>
    <x v="0"/>
    <m/>
    <m/>
  </r>
  <r>
    <x v="0"/>
    <x v="1"/>
    <x v="1"/>
    <x v="30"/>
    <s v="#CONNECT!"/>
    <s v="Student"/>
    <x v="0"/>
    <n v="4"/>
    <x v="0"/>
    <n v="0"/>
    <s v="Low"/>
    <n v="9"/>
    <x v="0"/>
    <n v="2"/>
    <x v="0"/>
    <n v="0"/>
    <s v="Low"/>
    <n v="9"/>
    <x v="2"/>
    <x v="0"/>
    <s v="LLB"/>
    <x v="0"/>
    <n v="9"/>
    <x v="1"/>
    <n v="5"/>
    <x v="1"/>
    <x v="0"/>
    <x v="0"/>
    <x v="0"/>
    <m/>
    <m/>
  </r>
  <r>
    <x v="0"/>
    <x v="15"/>
    <x v="0"/>
    <x v="30"/>
    <s v="#CONNECT!"/>
    <s v="Student"/>
    <x v="0"/>
    <n v="2"/>
    <x v="1"/>
    <n v="0"/>
    <s v="Low"/>
    <n v="10"/>
    <x v="0"/>
    <n v="3"/>
    <x v="0"/>
    <n v="0"/>
    <s v="Low"/>
    <n v="9"/>
    <x v="2"/>
    <x v="2"/>
    <s v="BCA"/>
    <x v="1"/>
    <n v="3"/>
    <x v="0"/>
    <n v="2"/>
    <x v="0"/>
    <x v="1"/>
    <x v="1"/>
    <x v="1"/>
    <m/>
    <m/>
  </r>
  <r>
    <x v="0"/>
    <x v="2"/>
    <x v="2"/>
    <x v="29"/>
    <s v="India"/>
    <s v="Student"/>
    <x v="0"/>
    <n v="3"/>
    <x v="1"/>
    <n v="0"/>
    <s v="Low"/>
    <n v="9"/>
    <x v="0"/>
    <n v="1"/>
    <x v="2"/>
    <n v="0"/>
    <s v="Low"/>
    <n v="7"/>
    <x v="1"/>
    <x v="1"/>
    <s v="Class 12"/>
    <x v="1"/>
    <n v="8"/>
    <x v="1"/>
    <n v="5"/>
    <x v="1"/>
    <x v="1"/>
    <x v="1"/>
    <x v="1"/>
    <m/>
    <m/>
  </r>
  <r>
    <x v="0"/>
    <x v="0"/>
    <x v="0"/>
    <x v="1"/>
    <s v="#CONNECT!"/>
    <s v="Student"/>
    <x v="0"/>
    <n v="1"/>
    <x v="2"/>
    <n v="0"/>
    <s v="Low"/>
    <n v="8"/>
    <x v="2"/>
    <n v="5"/>
    <x v="1"/>
    <n v="0"/>
    <s v="Low"/>
    <n v="9"/>
    <x v="2"/>
    <x v="1"/>
    <s v="MCA"/>
    <x v="1"/>
    <n v="8"/>
    <x v="1"/>
    <n v="2"/>
    <x v="0"/>
    <x v="1"/>
    <x v="1"/>
    <x v="1"/>
    <m/>
    <m/>
  </r>
  <r>
    <x v="1"/>
    <x v="14"/>
    <x v="0"/>
    <x v="24"/>
    <s v="#CONNECT!"/>
    <s v="Student"/>
    <x v="0"/>
    <n v="5"/>
    <x v="0"/>
    <n v="0"/>
    <s v="Low"/>
    <n v="9"/>
    <x v="0"/>
    <n v="3"/>
    <x v="0"/>
    <n v="0"/>
    <s v="Low"/>
    <n v="5"/>
    <x v="0"/>
    <x v="1"/>
    <s v="B.Tech"/>
    <x v="0"/>
    <n v="6"/>
    <x v="2"/>
    <n v="2"/>
    <x v="0"/>
    <x v="1"/>
    <x v="0"/>
    <x v="0"/>
    <m/>
    <m/>
  </r>
  <r>
    <x v="0"/>
    <x v="4"/>
    <x v="2"/>
    <x v="7"/>
    <s v="India"/>
    <s v="Student"/>
    <x v="0"/>
    <n v="2"/>
    <x v="1"/>
    <n v="0"/>
    <s v="Low"/>
    <n v="10"/>
    <x v="0"/>
    <n v="3"/>
    <x v="0"/>
    <n v="0"/>
    <s v="Low"/>
    <n v="9"/>
    <x v="2"/>
    <x v="0"/>
    <s v="BSc"/>
    <x v="1"/>
    <n v="5"/>
    <x v="2"/>
    <n v="1"/>
    <x v="0"/>
    <x v="0"/>
    <x v="1"/>
    <x v="1"/>
    <m/>
    <m/>
  </r>
  <r>
    <x v="1"/>
    <x v="12"/>
    <x v="1"/>
    <x v="20"/>
    <s v="India"/>
    <s v="Student"/>
    <x v="0"/>
    <n v="1"/>
    <x v="2"/>
    <n v="0"/>
    <s v="Low"/>
    <n v="9"/>
    <x v="0"/>
    <n v="5"/>
    <x v="1"/>
    <n v="0"/>
    <s v="Low"/>
    <n v="7"/>
    <x v="1"/>
    <x v="2"/>
    <s v="B.Pharm"/>
    <x v="1"/>
    <n v="8"/>
    <x v="1"/>
    <n v="5"/>
    <x v="1"/>
    <x v="1"/>
    <x v="0"/>
    <x v="0"/>
    <m/>
    <m/>
  </r>
  <r>
    <x v="0"/>
    <x v="16"/>
    <x v="2"/>
    <x v="12"/>
    <s v="India"/>
    <s v="Student"/>
    <x v="0"/>
    <n v="4"/>
    <x v="0"/>
    <n v="0"/>
    <s v="Low"/>
    <n v="9"/>
    <x v="0"/>
    <n v="4"/>
    <x v="1"/>
    <n v="0"/>
    <s v="Low"/>
    <n v="9"/>
    <x v="2"/>
    <x v="1"/>
    <s v="MHM"/>
    <x v="0"/>
    <n v="0"/>
    <x v="0"/>
    <n v="3"/>
    <x v="2"/>
    <x v="1"/>
    <x v="0"/>
    <x v="0"/>
    <m/>
    <m/>
  </r>
  <r>
    <x v="0"/>
    <x v="16"/>
    <x v="2"/>
    <x v="10"/>
    <s v="India"/>
    <s v="Student"/>
    <x v="0"/>
    <n v="2"/>
    <x v="1"/>
    <n v="0"/>
    <s v="Low"/>
    <n v="8"/>
    <x v="2"/>
    <n v="4"/>
    <x v="1"/>
    <n v="0"/>
    <s v="Low"/>
    <n v="5"/>
    <x v="0"/>
    <x v="2"/>
    <s v="M.Tech"/>
    <x v="1"/>
    <n v="7"/>
    <x v="2"/>
    <n v="2"/>
    <x v="0"/>
    <x v="1"/>
    <x v="1"/>
    <x v="1"/>
    <m/>
    <m/>
  </r>
  <r>
    <x v="1"/>
    <x v="2"/>
    <x v="2"/>
    <x v="18"/>
    <s v="India"/>
    <s v="Student"/>
    <x v="0"/>
    <n v="3"/>
    <x v="1"/>
    <n v="0"/>
    <s v="Low"/>
    <n v="8"/>
    <x v="2"/>
    <n v="1"/>
    <x v="2"/>
    <n v="0"/>
    <s v="Low"/>
    <n v="4"/>
    <x v="0"/>
    <x v="1"/>
    <s v="B.Com"/>
    <x v="0"/>
    <n v="11"/>
    <x v="1"/>
    <n v="5"/>
    <x v="1"/>
    <x v="1"/>
    <x v="0"/>
    <x v="0"/>
    <m/>
    <m/>
  </r>
  <r>
    <x v="1"/>
    <x v="16"/>
    <x v="2"/>
    <x v="26"/>
    <s v="India"/>
    <s v="Student"/>
    <x v="0"/>
    <n v="5"/>
    <x v="0"/>
    <n v="0"/>
    <s v="Low"/>
    <n v="7"/>
    <x v="2"/>
    <n v="2"/>
    <x v="0"/>
    <n v="0"/>
    <s v="Low"/>
    <n v="9"/>
    <x v="2"/>
    <x v="0"/>
    <s v="M.Com"/>
    <x v="0"/>
    <n v="3"/>
    <x v="0"/>
    <n v="2"/>
    <x v="0"/>
    <x v="0"/>
    <x v="1"/>
    <x v="1"/>
    <m/>
    <m/>
  </r>
  <r>
    <x v="1"/>
    <x v="2"/>
    <x v="2"/>
    <x v="30"/>
    <s v="#CONNECT!"/>
    <s v="Student"/>
    <x v="0"/>
    <n v="4"/>
    <x v="0"/>
    <n v="0"/>
    <s v="Low"/>
    <n v="9"/>
    <x v="0"/>
    <n v="3"/>
    <x v="0"/>
    <n v="0"/>
    <s v="Low"/>
    <n v="9"/>
    <x v="2"/>
    <x v="1"/>
    <s v="BCA"/>
    <x v="1"/>
    <n v="12"/>
    <x v="1"/>
    <n v="3"/>
    <x v="2"/>
    <x v="0"/>
    <x v="1"/>
    <x v="1"/>
    <m/>
    <m/>
  </r>
  <r>
    <x v="0"/>
    <x v="9"/>
    <x v="1"/>
    <x v="4"/>
    <s v="India"/>
    <s v="Student"/>
    <x v="0"/>
    <n v="3"/>
    <x v="1"/>
    <n v="0"/>
    <s v="Low"/>
    <n v="9"/>
    <x v="0"/>
    <n v="5"/>
    <x v="1"/>
    <n v="0"/>
    <s v="Low"/>
    <n v="5"/>
    <x v="0"/>
    <x v="2"/>
    <s v="Class 12"/>
    <x v="0"/>
    <n v="10"/>
    <x v="1"/>
    <n v="3"/>
    <x v="2"/>
    <x v="1"/>
    <x v="0"/>
    <x v="0"/>
    <m/>
    <m/>
  </r>
  <r>
    <x v="0"/>
    <x v="14"/>
    <x v="0"/>
    <x v="28"/>
    <s v="#FIELD!"/>
    <s v="Student"/>
    <x v="0"/>
    <n v="3"/>
    <x v="1"/>
    <n v="0"/>
    <s v="Low"/>
    <n v="6"/>
    <x v="1"/>
    <n v="2"/>
    <x v="0"/>
    <n v="0"/>
    <s v="Low"/>
    <n v="7"/>
    <x v="1"/>
    <x v="0"/>
    <s v="M.Ed"/>
    <x v="1"/>
    <n v="4"/>
    <x v="2"/>
    <n v="1"/>
    <x v="0"/>
    <x v="0"/>
    <x v="1"/>
    <x v="1"/>
    <m/>
    <m/>
  </r>
  <r>
    <x v="0"/>
    <x v="0"/>
    <x v="0"/>
    <x v="27"/>
    <s v="India"/>
    <s v="Student"/>
    <x v="0"/>
    <n v="3"/>
    <x v="1"/>
    <n v="0"/>
    <s v="Low"/>
    <n v="10"/>
    <x v="0"/>
    <n v="5"/>
    <x v="1"/>
    <n v="0"/>
    <s v="Low"/>
    <n v="7"/>
    <x v="1"/>
    <x v="1"/>
    <s v="LLM"/>
    <x v="0"/>
    <n v="0"/>
    <x v="0"/>
    <n v="4"/>
    <x v="1"/>
    <x v="0"/>
    <x v="0"/>
    <x v="0"/>
    <m/>
    <m/>
  </r>
  <r>
    <x v="0"/>
    <x v="10"/>
    <x v="1"/>
    <x v="18"/>
    <s v="India"/>
    <s v="Student"/>
    <x v="0"/>
    <n v="4"/>
    <x v="0"/>
    <n v="0"/>
    <s v="Low"/>
    <n v="6"/>
    <x v="1"/>
    <n v="2"/>
    <x v="0"/>
    <n v="0"/>
    <s v="Low"/>
    <n v="9"/>
    <x v="2"/>
    <x v="2"/>
    <s v="BSc"/>
    <x v="0"/>
    <n v="5"/>
    <x v="2"/>
    <n v="1"/>
    <x v="0"/>
    <x v="1"/>
    <x v="0"/>
    <x v="0"/>
    <m/>
    <m/>
  </r>
  <r>
    <x v="1"/>
    <x v="6"/>
    <x v="2"/>
    <x v="13"/>
    <s v="India"/>
    <s v="Student"/>
    <x v="0"/>
    <n v="1"/>
    <x v="2"/>
    <n v="0"/>
    <s v="Low"/>
    <n v="10"/>
    <x v="0"/>
    <n v="1"/>
    <x v="2"/>
    <n v="0"/>
    <s v="Low"/>
    <n v="7"/>
    <x v="1"/>
    <x v="2"/>
    <s v="B.Arch"/>
    <x v="1"/>
    <n v="2"/>
    <x v="0"/>
    <n v="2"/>
    <x v="0"/>
    <x v="1"/>
    <x v="1"/>
    <x v="1"/>
    <m/>
    <m/>
  </r>
  <r>
    <x v="0"/>
    <x v="4"/>
    <x v="2"/>
    <x v="22"/>
    <s v="India"/>
    <s v="Student"/>
    <x v="0"/>
    <n v="3"/>
    <x v="1"/>
    <n v="0"/>
    <s v="Low"/>
    <n v="7"/>
    <x v="2"/>
    <n v="5"/>
    <x v="1"/>
    <n v="0"/>
    <s v="Low"/>
    <n v="5"/>
    <x v="0"/>
    <x v="0"/>
    <s v="MA"/>
    <x v="1"/>
    <n v="12"/>
    <x v="1"/>
    <n v="3"/>
    <x v="2"/>
    <x v="0"/>
    <x v="1"/>
    <x v="1"/>
    <m/>
    <m/>
  </r>
  <r>
    <x v="0"/>
    <x v="10"/>
    <x v="1"/>
    <x v="27"/>
    <s v="India"/>
    <s v="Manager"/>
    <x v="1"/>
    <n v="3"/>
    <x v="1"/>
    <n v="0"/>
    <s v="Low"/>
    <n v="9"/>
    <x v="0"/>
    <n v="2"/>
    <x v="0"/>
    <n v="0"/>
    <s v="Low"/>
    <n v="9"/>
    <x v="2"/>
    <x v="0"/>
    <s v="BHM"/>
    <x v="1"/>
    <n v="9"/>
    <x v="1"/>
    <n v="5"/>
    <x v="1"/>
    <x v="0"/>
    <x v="0"/>
    <x v="0"/>
    <m/>
    <m/>
  </r>
  <r>
    <x v="1"/>
    <x v="5"/>
    <x v="2"/>
    <x v="24"/>
    <s v="#CONNECT!"/>
    <s v="Student"/>
    <x v="0"/>
    <n v="4"/>
    <x v="0"/>
    <n v="0"/>
    <s v="Low"/>
    <n v="9"/>
    <x v="0"/>
    <n v="3"/>
    <x v="0"/>
    <n v="0"/>
    <s v="Low"/>
    <n v="5"/>
    <x v="0"/>
    <x v="2"/>
    <s v="B.Pharm"/>
    <x v="0"/>
    <n v="10"/>
    <x v="1"/>
    <n v="4"/>
    <x v="1"/>
    <x v="1"/>
    <x v="0"/>
    <x v="0"/>
    <m/>
    <m/>
  </r>
  <r>
    <x v="1"/>
    <x v="4"/>
    <x v="2"/>
    <x v="1"/>
    <s v="#CONNECT!"/>
    <s v="Student"/>
    <x v="0"/>
    <n v="3"/>
    <x v="1"/>
    <n v="0"/>
    <s v="Low"/>
    <n v="10"/>
    <x v="0"/>
    <n v="3"/>
    <x v="0"/>
    <n v="0"/>
    <s v="Low"/>
    <n v="4"/>
    <x v="0"/>
    <x v="1"/>
    <s v="B.Ed"/>
    <x v="0"/>
    <n v="6"/>
    <x v="2"/>
    <n v="3"/>
    <x v="2"/>
    <x v="1"/>
    <x v="0"/>
    <x v="0"/>
    <m/>
    <m/>
  </r>
  <r>
    <x v="0"/>
    <x v="13"/>
    <x v="1"/>
    <x v="20"/>
    <s v="India"/>
    <s v="Student"/>
    <x v="0"/>
    <n v="1"/>
    <x v="2"/>
    <n v="0"/>
    <s v="Low"/>
    <n v="7"/>
    <x v="2"/>
    <n v="4"/>
    <x v="1"/>
    <n v="0"/>
    <s v="Low"/>
    <n v="9"/>
    <x v="2"/>
    <x v="1"/>
    <s v="MBA"/>
    <x v="1"/>
    <n v="2"/>
    <x v="0"/>
    <n v="1"/>
    <x v="0"/>
    <x v="1"/>
    <x v="1"/>
    <x v="1"/>
    <m/>
    <m/>
  </r>
  <r>
    <x v="1"/>
    <x v="12"/>
    <x v="1"/>
    <x v="0"/>
    <s v="India"/>
    <s v="Student"/>
    <x v="0"/>
    <n v="5"/>
    <x v="0"/>
    <n v="0"/>
    <s v="Low"/>
    <n v="7"/>
    <x v="2"/>
    <n v="3"/>
    <x v="0"/>
    <n v="0"/>
    <s v="Low"/>
    <n v="7"/>
    <x v="1"/>
    <x v="0"/>
    <s v="Class 12"/>
    <x v="0"/>
    <n v="12"/>
    <x v="1"/>
    <n v="1"/>
    <x v="0"/>
    <x v="1"/>
    <x v="0"/>
    <x v="0"/>
    <m/>
    <m/>
  </r>
  <r>
    <x v="0"/>
    <x v="5"/>
    <x v="2"/>
    <x v="1"/>
    <s v="#CONNECT!"/>
    <s v="Student"/>
    <x v="0"/>
    <n v="3"/>
    <x v="1"/>
    <n v="0"/>
    <s v="Low"/>
    <n v="10"/>
    <x v="0"/>
    <n v="4"/>
    <x v="1"/>
    <n v="0"/>
    <s v="Low"/>
    <n v="9"/>
    <x v="2"/>
    <x v="1"/>
    <s v="LLB"/>
    <x v="1"/>
    <n v="6"/>
    <x v="2"/>
    <n v="1"/>
    <x v="0"/>
    <x v="1"/>
    <x v="1"/>
    <x v="1"/>
    <m/>
    <m/>
  </r>
  <r>
    <x v="0"/>
    <x v="13"/>
    <x v="1"/>
    <x v="16"/>
    <s v="India"/>
    <s v="Student"/>
    <x v="0"/>
    <n v="3"/>
    <x v="1"/>
    <n v="0"/>
    <s v="Low"/>
    <n v="7"/>
    <x v="2"/>
    <n v="4"/>
    <x v="1"/>
    <n v="0"/>
    <s v="Low"/>
    <n v="4"/>
    <x v="0"/>
    <x v="2"/>
    <s v="BSc"/>
    <x v="0"/>
    <n v="6"/>
    <x v="2"/>
    <n v="5"/>
    <x v="1"/>
    <x v="0"/>
    <x v="0"/>
    <x v="0"/>
    <m/>
    <m/>
  </r>
  <r>
    <x v="0"/>
    <x v="7"/>
    <x v="2"/>
    <x v="7"/>
    <s v="India"/>
    <s v="Student"/>
    <x v="0"/>
    <n v="5"/>
    <x v="0"/>
    <n v="0"/>
    <s v="Low"/>
    <n v="8"/>
    <x v="2"/>
    <n v="1"/>
    <x v="2"/>
    <n v="0"/>
    <s v="Low"/>
    <n v="9"/>
    <x v="2"/>
    <x v="2"/>
    <s v="BA"/>
    <x v="0"/>
    <n v="3"/>
    <x v="0"/>
    <n v="4"/>
    <x v="1"/>
    <x v="1"/>
    <x v="0"/>
    <x v="0"/>
    <m/>
    <m/>
  </r>
  <r>
    <x v="0"/>
    <x v="0"/>
    <x v="0"/>
    <x v="8"/>
    <s v="India"/>
    <s v="Student"/>
    <x v="0"/>
    <n v="4"/>
    <x v="0"/>
    <n v="0"/>
    <s v="Low"/>
    <n v="6"/>
    <x v="1"/>
    <n v="3"/>
    <x v="0"/>
    <n v="0"/>
    <s v="Low"/>
    <n v="4"/>
    <x v="0"/>
    <x v="0"/>
    <s v="BCA"/>
    <x v="1"/>
    <n v="8"/>
    <x v="1"/>
    <n v="1"/>
    <x v="0"/>
    <x v="1"/>
    <x v="1"/>
    <x v="1"/>
    <m/>
    <m/>
  </r>
  <r>
    <x v="0"/>
    <x v="1"/>
    <x v="1"/>
    <x v="17"/>
    <s v="India"/>
    <s v="Student"/>
    <x v="0"/>
    <n v="5"/>
    <x v="0"/>
    <n v="0"/>
    <s v="Low"/>
    <n v="9"/>
    <x v="0"/>
    <n v="1"/>
    <x v="2"/>
    <n v="0"/>
    <s v="Low"/>
    <n v="4"/>
    <x v="0"/>
    <x v="1"/>
    <s v="Class 12"/>
    <x v="1"/>
    <n v="8"/>
    <x v="1"/>
    <n v="1"/>
    <x v="0"/>
    <x v="0"/>
    <x v="0"/>
    <x v="0"/>
    <m/>
    <m/>
  </r>
  <r>
    <x v="0"/>
    <x v="2"/>
    <x v="2"/>
    <x v="16"/>
    <s v="India"/>
    <s v="Student"/>
    <x v="0"/>
    <n v="2"/>
    <x v="1"/>
    <n v="0"/>
    <s v="Low"/>
    <n v="10"/>
    <x v="0"/>
    <n v="3"/>
    <x v="0"/>
    <n v="0"/>
    <s v="Low"/>
    <n v="9"/>
    <x v="2"/>
    <x v="0"/>
    <s v="BCA"/>
    <x v="1"/>
    <n v="6"/>
    <x v="2"/>
    <n v="1"/>
    <x v="0"/>
    <x v="0"/>
    <x v="1"/>
    <x v="1"/>
    <m/>
    <m/>
  </r>
  <r>
    <x v="1"/>
    <x v="0"/>
    <x v="0"/>
    <x v="27"/>
    <s v="India"/>
    <s v="Student"/>
    <x v="0"/>
    <n v="2"/>
    <x v="1"/>
    <n v="0"/>
    <s v="Low"/>
    <n v="10"/>
    <x v="0"/>
    <n v="3"/>
    <x v="0"/>
    <n v="0"/>
    <s v="Low"/>
    <n v="7"/>
    <x v="1"/>
    <x v="0"/>
    <s v="B.Ed"/>
    <x v="1"/>
    <n v="6"/>
    <x v="2"/>
    <n v="1"/>
    <x v="0"/>
    <x v="1"/>
    <x v="1"/>
    <x v="1"/>
    <m/>
    <m/>
  </r>
  <r>
    <x v="0"/>
    <x v="8"/>
    <x v="1"/>
    <x v="19"/>
    <s v="India"/>
    <s v="Student"/>
    <x v="0"/>
    <n v="2"/>
    <x v="1"/>
    <n v="0"/>
    <s v="Low"/>
    <n v="10"/>
    <x v="0"/>
    <n v="5"/>
    <x v="1"/>
    <n v="0"/>
    <s v="Low"/>
    <n v="4"/>
    <x v="0"/>
    <x v="1"/>
    <s v="Class 12"/>
    <x v="0"/>
    <n v="12"/>
    <x v="1"/>
    <n v="2"/>
    <x v="0"/>
    <x v="0"/>
    <x v="0"/>
    <x v="0"/>
    <m/>
    <m/>
  </r>
  <r>
    <x v="1"/>
    <x v="4"/>
    <x v="2"/>
    <x v="6"/>
    <s v="India"/>
    <s v="Student"/>
    <x v="0"/>
    <n v="5"/>
    <x v="0"/>
    <n v="0"/>
    <s v="Low"/>
    <n v="9"/>
    <x v="0"/>
    <n v="4"/>
    <x v="1"/>
    <n v="0"/>
    <s v="Low"/>
    <n v="7"/>
    <x v="1"/>
    <x v="2"/>
    <s v="B.Pharm"/>
    <x v="0"/>
    <n v="9"/>
    <x v="1"/>
    <n v="5"/>
    <x v="1"/>
    <x v="0"/>
    <x v="0"/>
    <x v="0"/>
    <m/>
    <m/>
  </r>
  <r>
    <x v="0"/>
    <x v="2"/>
    <x v="2"/>
    <x v="30"/>
    <s v="#CONNECT!"/>
    <s v="Student"/>
    <x v="0"/>
    <n v="5"/>
    <x v="0"/>
    <n v="0"/>
    <s v="Low"/>
    <n v="8"/>
    <x v="2"/>
    <n v="4"/>
    <x v="1"/>
    <n v="0"/>
    <s v="Low"/>
    <n v="5"/>
    <x v="0"/>
    <x v="2"/>
    <s v="B.Com"/>
    <x v="0"/>
    <n v="12"/>
    <x v="1"/>
    <n v="5"/>
    <x v="1"/>
    <x v="0"/>
    <x v="0"/>
    <x v="0"/>
    <m/>
    <m/>
  </r>
  <r>
    <x v="0"/>
    <x v="4"/>
    <x v="2"/>
    <x v="7"/>
    <s v="India"/>
    <s v="Student"/>
    <x v="0"/>
    <n v="1"/>
    <x v="2"/>
    <n v="0"/>
    <s v="Low"/>
    <n v="8"/>
    <x v="2"/>
    <n v="1"/>
    <x v="2"/>
    <n v="0"/>
    <s v="Low"/>
    <n v="9"/>
    <x v="2"/>
    <x v="2"/>
    <s v="MSc"/>
    <x v="0"/>
    <n v="10"/>
    <x v="1"/>
    <n v="5"/>
    <x v="1"/>
    <x v="0"/>
    <x v="0"/>
    <x v="0"/>
    <m/>
    <m/>
  </r>
  <r>
    <x v="0"/>
    <x v="12"/>
    <x v="1"/>
    <x v="2"/>
    <s v="India"/>
    <s v="Student"/>
    <x v="0"/>
    <n v="3"/>
    <x v="1"/>
    <n v="0"/>
    <s v="Low"/>
    <n v="8"/>
    <x v="2"/>
    <n v="1"/>
    <x v="2"/>
    <n v="0"/>
    <s v="Low"/>
    <n v="5"/>
    <x v="0"/>
    <x v="2"/>
    <s v="B.Com"/>
    <x v="0"/>
    <n v="10"/>
    <x v="1"/>
    <n v="1"/>
    <x v="0"/>
    <x v="1"/>
    <x v="0"/>
    <x v="0"/>
    <m/>
    <m/>
  </r>
  <r>
    <x v="0"/>
    <x v="1"/>
    <x v="1"/>
    <x v="11"/>
    <s v="India"/>
    <s v="Student"/>
    <x v="0"/>
    <n v="3"/>
    <x v="1"/>
    <n v="0"/>
    <s v="Low"/>
    <n v="6"/>
    <x v="1"/>
    <n v="2"/>
    <x v="0"/>
    <n v="0"/>
    <s v="Low"/>
    <n v="7"/>
    <x v="1"/>
    <x v="1"/>
    <s v="B.Tech"/>
    <x v="0"/>
    <n v="8"/>
    <x v="1"/>
    <n v="5"/>
    <x v="1"/>
    <x v="0"/>
    <x v="0"/>
    <x v="0"/>
    <m/>
    <m/>
  </r>
  <r>
    <x v="0"/>
    <x v="9"/>
    <x v="1"/>
    <x v="5"/>
    <s v="India"/>
    <s v="Student"/>
    <x v="0"/>
    <n v="3"/>
    <x v="1"/>
    <n v="0"/>
    <s v="Low"/>
    <n v="10"/>
    <x v="0"/>
    <n v="1"/>
    <x v="2"/>
    <n v="0"/>
    <s v="Low"/>
    <n v="9"/>
    <x v="2"/>
    <x v="1"/>
    <s v="Class 12"/>
    <x v="0"/>
    <n v="2"/>
    <x v="0"/>
    <n v="5"/>
    <x v="1"/>
    <x v="0"/>
    <x v="0"/>
    <x v="0"/>
    <m/>
    <m/>
  </r>
  <r>
    <x v="1"/>
    <x v="10"/>
    <x v="1"/>
    <x v="4"/>
    <s v="India"/>
    <s v="Student"/>
    <x v="0"/>
    <n v="5"/>
    <x v="0"/>
    <n v="0"/>
    <s v="Low"/>
    <n v="9"/>
    <x v="0"/>
    <n v="5"/>
    <x v="1"/>
    <n v="0"/>
    <s v="Low"/>
    <n v="4"/>
    <x v="0"/>
    <x v="2"/>
    <s v="B.Com"/>
    <x v="0"/>
    <n v="6"/>
    <x v="2"/>
    <n v="3"/>
    <x v="2"/>
    <x v="1"/>
    <x v="0"/>
    <x v="0"/>
    <m/>
    <m/>
  </r>
  <r>
    <x v="0"/>
    <x v="15"/>
    <x v="0"/>
    <x v="2"/>
    <s v="India"/>
    <s v="Student"/>
    <x v="0"/>
    <n v="3"/>
    <x v="1"/>
    <n v="0"/>
    <s v="Low"/>
    <n v="9"/>
    <x v="0"/>
    <n v="3"/>
    <x v="0"/>
    <n v="0"/>
    <s v="Low"/>
    <n v="5"/>
    <x v="0"/>
    <x v="2"/>
    <s v="MBBS"/>
    <x v="0"/>
    <n v="10"/>
    <x v="1"/>
    <n v="5"/>
    <x v="1"/>
    <x v="0"/>
    <x v="0"/>
    <x v="0"/>
    <m/>
    <m/>
  </r>
  <r>
    <x v="1"/>
    <x v="1"/>
    <x v="1"/>
    <x v="2"/>
    <s v="India"/>
    <s v="Student"/>
    <x v="0"/>
    <n v="5"/>
    <x v="0"/>
    <n v="0"/>
    <s v="Low"/>
    <n v="9"/>
    <x v="0"/>
    <n v="2"/>
    <x v="0"/>
    <n v="0"/>
    <s v="Low"/>
    <n v="4"/>
    <x v="0"/>
    <x v="1"/>
    <s v="BA"/>
    <x v="0"/>
    <n v="0"/>
    <x v="0"/>
    <n v="4"/>
    <x v="1"/>
    <x v="0"/>
    <x v="0"/>
    <x v="0"/>
    <m/>
    <m/>
  </r>
  <r>
    <x v="1"/>
    <x v="13"/>
    <x v="1"/>
    <x v="8"/>
    <s v="India"/>
    <s v="Student"/>
    <x v="0"/>
    <n v="3"/>
    <x v="1"/>
    <n v="0"/>
    <s v="Low"/>
    <n v="9"/>
    <x v="0"/>
    <n v="2"/>
    <x v="0"/>
    <n v="0"/>
    <s v="Low"/>
    <n v="5"/>
    <x v="0"/>
    <x v="1"/>
    <s v="M.Com"/>
    <x v="0"/>
    <n v="10"/>
    <x v="1"/>
    <n v="4"/>
    <x v="1"/>
    <x v="1"/>
    <x v="0"/>
    <x v="0"/>
    <m/>
    <m/>
  </r>
  <r>
    <x v="1"/>
    <x v="2"/>
    <x v="2"/>
    <x v="14"/>
    <s v="India"/>
    <s v="Student"/>
    <x v="0"/>
    <n v="3"/>
    <x v="1"/>
    <n v="0"/>
    <s v="Low"/>
    <n v="7"/>
    <x v="2"/>
    <n v="3"/>
    <x v="0"/>
    <n v="0"/>
    <s v="Low"/>
    <n v="5"/>
    <x v="0"/>
    <x v="1"/>
    <s v="LLB"/>
    <x v="1"/>
    <n v="5"/>
    <x v="2"/>
    <n v="4"/>
    <x v="1"/>
    <x v="0"/>
    <x v="0"/>
    <x v="0"/>
    <m/>
    <m/>
  </r>
  <r>
    <x v="0"/>
    <x v="4"/>
    <x v="2"/>
    <x v="8"/>
    <s v="India"/>
    <s v="Student"/>
    <x v="0"/>
    <n v="4"/>
    <x v="0"/>
    <n v="0"/>
    <s v="Low"/>
    <n v="10"/>
    <x v="0"/>
    <n v="5"/>
    <x v="1"/>
    <n v="0"/>
    <s v="Low"/>
    <n v="7"/>
    <x v="1"/>
    <x v="2"/>
    <s v="B.Ed"/>
    <x v="0"/>
    <n v="4"/>
    <x v="2"/>
    <n v="2"/>
    <x v="0"/>
    <x v="0"/>
    <x v="0"/>
    <x v="0"/>
    <m/>
    <m/>
  </r>
  <r>
    <x v="1"/>
    <x v="13"/>
    <x v="1"/>
    <x v="28"/>
    <s v="#FIELD!"/>
    <s v="Student"/>
    <x v="0"/>
    <n v="4"/>
    <x v="0"/>
    <n v="0"/>
    <s v="Low"/>
    <n v="6"/>
    <x v="1"/>
    <n v="5"/>
    <x v="1"/>
    <n v="0"/>
    <s v="Low"/>
    <n v="4"/>
    <x v="0"/>
    <x v="2"/>
    <s v="B.Arch"/>
    <x v="0"/>
    <n v="1"/>
    <x v="0"/>
    <n v="3"/>
    <x v="2"/>
    <x v="1"/>
    <x v="1"/>
    <x v="1"/>
    <m/>
    <m/>
  </r>
  <r>
    <x v="1"/>
    <x v="0"/>
    <x v="0"/>
    <x v="7"/>
    <s v="India"/>
    <s v="Student"/>
    <x v="0"/>
    <n v="3"/>
    <x v="1"/>
    <n v="0"/>
    <s v="Low"/>
    <n v="7"/>
    <x v="2"/>
    <n v="1"/>
    <x v="2"/>
    <n v="0"/>
    <s v="Low"/>
    <n v="7"/>
    <x v="1"/>
    <x v="2"/>
    <s v="BE"/>
    <x v="1"/>
    <n v="8"/>
    <x v="1"/>
    <n v="4"/>
    <x v="1"/>
    <x v="1"/>
    <x v="1"/>
    <x v="1"/>
    <m/>
    <m/>
  </r>
  <r>
    <x v="1"/>
    <x v="8"/>
    <x v="1"/>
    <x v="8"/>
    <s v="India"/>
    <s v="Student"/>
    <x v="0"/>
    <n v="5"/>
    <x v="0"/>
    <n v="0"/>
    <s v="Low"/>
    <n v="10"/>
    <x v="0"/>
    <n v="5"/>
    <x v="1"/>
    <n v="0"/>
    <s v="Low"/>
    <n v="4"/>
    <x v="0"/>
    <x v="1"/>
    <s v="Class 12"/>
    <x v="0"/>
    <n v="6"/>
    <x v="2"/>
    <n v="3"/>
    <x v="2"/>
    <x v="1"/>
    <x v="0"/>
    <x v="0"/>
    <m/>
    <m/>
  </r>
  <r>
    <x v="0"/>
    <x v="13"/>
    <x v="1"/>
    <x v="20"/>
    <s v="India"/>
    <s v="Student"/>
    <x v="0"/>
    <n v="3"/>
    <x v="1"/>
    <n v="0"/>
    <s v="Low"/>
    <n v="9"/>
    <x v="0"/>
    <n v="5"/>
    <x v="1"/>
    <n v="0"/>
    <s v="Low"/>
    <n v="7"/>
    <x v="1"/>
    <x v="1"/>
    <s v="BBA"/>
    <x v="0"/>
    <n v="2"/>
    <x v="0"/>
    <n v="1"/>
    <x v="0"/>
    <x v="1"/>
    <x v="0"/>
    <x v="0"/>
    <m/>
    <m/>
  </r>
  <r>
    <x v="1"/>
    <x v="7"/>
    <x v="2"/>
    <x v="2"/>
    <s v="India"/>
    <s v="Student"/>
    <x v="0"/>
    <n v="5"/>
    <x v="0"/>
    <n v="0"/>
    <s v="Low"/>
    <n v="8"/>
    <x v="2"/>
    <n v="2"/>
    <x v="0"/>
    <n v="0"/>
    <s v="Low"/>
    <n v="5"/>
    <x v="0"/>
    <x v="2"/>
    <s v="B.Ed"/>
    <x v="0"/>
    <n v="11"/>
    <x v="1"/>
    <n v="4"/>
    <x v="1"/>
    <x v="0"/>
    <x v="0"/>
    <x v="0"/>
    <m/>
    <m/>
  </r>
  <r>
    <x v="1"/>
    <x v="4"/>
    <x v="2"/>
    <x v="24"/>
    <s v="#CONNECT!"/>
    <s v="Student"/>
    <x v="0"/>
    <n v="4"/>
    <x v="0"/>
    <n v="0"/>
    <s v="Low"/>
    <n v="8"/>
    <x v="2"/>
    <n v="2"/>
    <x v="0"/>
    <n v="0"/>
    <s v="Low"/>
    <n v="4"/>
    <x v="0"/>
    <x v="2"/>
    <s v="BE"/>
    <x v="0"/>
    <n v="5"/>
    <x v="2"/>
    <n v="5"/>
    <x v="1"/>
    <x v="1"/>
    <x v="0"/>
    <x v="0"/>
    <m/>
    <m/>
  </r>
  <r>
    <x v="0"/>
    <x v="1"/>
    <x v="1"/>
    <x v="24"/>
    <s v="#CONNECT!"/>
    <s v="Student"/>
    <x v="0"/>
    <n v="2"/>
    <x v="1"/>
    <n v="0"/>
    <s v="Low"/>
    <n v="10"/>
    <x v="0"/>
    <n v="1"/>
    <x v="2"/>
    <n v="0"/>
    <s v="Low"/>
    <n v="5"/>
    <x v="0"/>
    <x v="2"/>
    <s v="B.Arch"/>
    <x v="0"/>
    <n v="8"/>
    <x v="1"/>
    <n v="5"/>
    <x v="1"/>
    <x v="0"/>
    <x v="0"/>
    <x v="0"/>
    <m/>
    <m/>
  </r>
  <r>
    <x v="0"/>
    <x v="0"/>
    <x v="0"/>
    <x v="25"/>
    <s v="India"/>
    <s v="Student"/>
    <x v="0"/>
    <n v="1"/>
    <x v="2"/>
    <n v="0"/>
    <s v="Low"/>
    <n v="8"/>
    <x v="2"/>
    <n v="5"/>
    <x v="1"/>
    <n v="0"/>
    <s v="Low"/>
    <n v="9"/>
    <x v="2"/>
    <x v="2"/>
    <s v="B.Ed"/>
    <x v="0"/>
    <n v="6"/>
    <x v="2"/>
    <n v="2"/>
    <x v="0"/>
    <x v="0"/>
    <x v="1"/>
    <x v="1"/>
    <m/>
    <m/>
  </r>
  <r>
    <x v="0"/>
    <x v="7"/>
    <x v="2"/>
    <x v="18"/>
    <s v="India"/>
    <s v="Student"/>
    <x v="0"/>
    <n v="4"/>
    <x v="0"/>
    <n v="0"/>
    <s v="Low"/>
    <n v="6"/>
    <x v="1"/>
    <n v="1"/>
    <x v="2"/>
    <n v="0"/>
    <s v="Low"/>
    <n v="5"/>
    <x v="0"/>
    <x v="0"/>
    <s v="LLB"/>
    <x v="1"/>
    <n v="4"/>
    <x v="2"/>
    <n v="5"/>
    <x v="1"/>
    <x v="0"/>
    <x v="0"/>
    <x v="0"/>
    <m/>
    <m/>
  </r>
  <r>
    <x v="0"/>
    <x v="0"/>
    <x v="0"/>
    <x v="13"/>
    <s v="India"/>
    <s v="Student"/>
    <x v="0"/>
    <n v="2"/>
    <x v="1"/>
    <n v="0"/>
    <s v="Low"/>
    <n v="9"/>
    <x v="0"/>
    <n v="4"/>
    <x v="1"/>
    <n v="0"/>
    <s v="Low"/>
    <n v="4"/>
    <x v="0"/>
    <x v="2"/>
    <s v="B.Ed"/>
    <x v="1"/>
    <n v="9"/>
    <x v="1"/>
    <n v="2"/>
    <x v="0"/>
    <x v="1"/>
    <x v="1"/>
    <x v="1"/>
    <m/>
    <m/>
  </r>
  <r>
    <x v="0"/>
    <x v="0"/>
    <x v="0"/>
    <x v="15"/>
    <s v="India"/>
    <s v="Student"/>
    <x v="0"/>
    <n v="1"/>
    <x v="2"/>
    <n v="0"/>
    <s v="Low"/>
    <n v="8"/>
    <x v="2"/>
    <n v="3"/>
    <x v="0"/>
    <n v="0"/>
    <s v="Low"/>
    <n v="5"/>
    <x v="0"/>
    <x v="0"/>
    <s v="MD"/>
    <x v="1"/>
    <n v="7"/>
    <x v="2"/>
    <n v="2"/>
    <x v="0"/>
    <x v="0"/>
    <x v="1"/>
    <x v="1"/>
    <m/>
    <m/>
  </r>
  <r>
    <x v="0"/>
    <x v="4"/>
    <x v="2"/>
    <x v="30"/>
    <s v="#CONNECT!"/>
    <s v="Student"/>
    <x v="0"/>
    <n v="1"/>
    <x v="2"/>
    <n v="0"/>
    <s v="Low"/>
    <n v="10"/>
    <x v="0"/>
    <n v="3"/>
    <x v="0"/>
    <n v="0"/>
    <s v="Low"/>
    <n v="7"/>
    <x v="1"/>
    <x v="1"/>
    <s v="PhD"/>
    <x v="1"/>
    <n v="0"/>
    <x v="0"/>
    <n v="3"/>
    <x v="2"/>
    <x v="0"/>
    <x v="1"/>
    <x v="1"/>
    <m/>
    <m/>
  </r>
  <r>
    <x v="1"/>
    <x v="10"/>
    <x v="1"/>
    <x v="14"/>
    <s v="India"/>
    <s v="Student"/>
    <x v="0"/>
    <n v="3"/>
    <x v="1"/>
    <n v="0"/>
    <s v="Low"/>
    <n v="10"/>
    <x v="0"/>
    <n v="1"/>
    <x v="2"/>
    <n v="0"/>
    <s v="Low"/>
    <n v="5"/>
    <x v="0"/>
    <x v="2"/>
    <s v="MA"/>
    <x v="0"/>
    <n v="8"/>
    <x v="1"/>
    <n v="4"/>
    <x v="1"/>
    <x v="0"/>
    <x v="0"/>
    <x v="0"/>
    <m/>
    <m/>
  </r>
  <r>
    <x v="1"/>
    <x v="11"/>
    <x v="1"/>
    <x v="19"/>
    <s v="India"/>
    <s v="Student"/>
    <x v="0"/>
    <n v="2"/>
    <x v="1"/>
    <n v="0"/>
    <s v="Low"/>
    <n v="6"/>
    <x v="1"/>
    <n v="5"/>
    <x v="1"/>
    <n v="0"/>
    <s v="Low"/>
    <n v="9"/>
    <x v="2"/>
    <x v="1"/>
    <s v="Class 12"/>
    <x v="1"/>
    <n v="3"/>
    <x v="0"/>
    <n v="3"/>
    <x v="2"/>
    <x v="0"/>
    <x v="1"/>
    <x v="1"/>
    <m/>
    <m/>
  </r>
  <r>
    <x v="0"/>
    <x v="5"/>
    <x v="2"/>
    <x v="16"/>
    <s v="India"/>
    <s v="Student"/>
    <x v="0"/>
    <n v="2"/>
    <x v="1"/>
    <n v="0"/>
    <s v="Low"/>
    <n v="6"/>
    <x v="1"/>
    <n v="3"/>
    <x v="0"/>
    <n v="0"/>
    <s v="Low"/>
    <n v="7"/>
    <x v="1"/>
    <x v="2"/>
    <s v="MA"/>
    <x v="0"/>
    <n v="12"/>
    <x v="1"/>
    <n v="3"/>
    <x v="2"/>
    <x v="0"/>
    <x v="0"/>
    <x v="0"/>
    <m/>
    <m/>
  </r>
  <r>
    <x v="0"/>
    <x v="15"/>
    <x v="0"/>
    <x v="22"/>
    <s v="India"/>
    <s v="Student"/>
    <x v="0"/>
    <n v="2"/>
    <x v="1"/>
    <n v="0"/>
    <s v="Low"/>
    <n v="10"/>
    <x v="0"/>
    <n v="4"/>
    <x v="1"/>
    <n v="0"/>
    <s v="Low"/>
    <n v="7"/>
    <x v="1"/>
    <x v="1"/>
    <s v="MSc"/>
    <x v="1"/>
    <n v="8"/>
    <x v="1"/>
    <n v="4"/>
    <x v="1"/>
    <x v="0"/>
    <x v="1"/>
    <x v="1"/>
    <m/>
    <m/>
  </r>
  <r>
    <x v="0"/>
    <x v="5"/>
    <x v="2"/>
    <x v="22"/>
    <s v="India"/>
    <s v="Student"/>
    <x v="0"/>
    <n v="1"/>
    <x v="2"/>
    <n v="0"/>
    <s v="Low"/>
    <n v="10"/>
    <x v="0"/>
    <n v="5"/>
    <x v="1"/>
    <n v="0"/>
    <s v="Low"/>
    <n v="9"/>
    <x v="2"/>
    <x v="1"/>
    <s v="BHM"/>
    <x v="1"/>
    <n v="10"/>
    <x v="1"/>
    <n v="1"/>
    <x v="0"/>
    <x v="1"/>
    <x v="1"/>
    <x v="1"/>
    <m/>
    <m/>
  </r>
  <r>
    <x v="1"/>
    <x v="16"/>
    <x v="2"/>
    <x v="16"/>
    <s v="India"/>
    <s v="Student"/>
    <x v="0"/>
    <n v="2"/>
    <x v="1"/>
    <n v="0"/>
    <s v="Low"/>
    <n v="10"/>
    <x v="0"/>
    <n v="5"/>
    <x v="1"/>
    <n v="0"/>
    <s v="Low"/>
    <n v="4"/>
    <x v="0"/>
    <x v="1"/>
    <s v="B.Com"/>
    <x v="1"/>
    <n v="11"/>
    <x v="1"/>
    <n v="2"/>
    <x v="0"/>
    <x v="0"/>
    <x v="1"/>
    <x v="1"/>
    <m/>
    <m/>
  </r>
  <r>
    <x v="1"/>
    <x v="14"/>
    <x v="0"/>
    <x v="13"/>
    <s v="India"/>
    <s v="Student"/>
    <x v="0"/>
    <n v="3"/>
    <x v="1"/>
    <n v="0"/>
    <s v="Low"/>
    <n v="9"/>
    <x v="0"/>
    <n v="5"/>
    <x v="1"/>
    <n v="0"/>
    <s v="Low"/>
    <n v="5"/>
    <x v="0"/>
    <x v="2"/>
    <s v="MSc"/>
    <x v="1"/>
    <n v="11"/>
    <x v="1"/>
    <n v="1"/>
    <x v="0"/>
    <x v="0"/>
    <x v="1"/>
    <x v="1"/>
    <m/>
    <m/>
  </r>
  <r>
    <x v="0"/>
    <x v="8"/>
    <x v="1"/>
    <x v="0"/>
    <s v="India"/>
    <s v="Student"/>
    <x v="0"/>
    <n v="1"/>
    <x v="2"/>
    <n v="0"/>
    <s v="Low"/>
    <n v="7"/>
    <x v="2"/>
    <n v="5"/>
    <x v="1"/>
    <n v="0"/>
    <s v="Low"/>
    <n v="7"/>
    <x v="1"/>
    <x v="0"/>
    <s v="Class 12"/>
    <x v="0"/>
    <n v="2"/>
    <x v="0"/>
    <n v="4"/>
    <x v="1"/>
    <x v="1"/>
    <x v="1"/>
    <x v="1"/>
    <m/>
    <m/>
  </r>
  <r>
    <x v="0"/>
    <x v="7"/>
    <x v="2"/>
    <x v="4"/>
    <s v="India"/>
    <s v="Student"/>
    <x v="0"/>
    <n v="5"/>
    <x v="0"/>
    <n v="0"/>
    <s v="Low"/>
    <n v="9"/>
    <x v="0"/>
    <n v="2"/>
    <x v="0"/>
    <n v="0"/>
    <s v="Low"/>
    <n v="4"/>
    <x v="0"/>
    <x v="1"/>
    <s v="BHM"/>
    <x v="1"/>
    <n v="10"/>
    <x v="1"/>
    <n v="2"/>
    <x v="0"/>
    <x v="1"/>
    <x v="0"/>
    <x v="0"/>
    <m/>
    <m/>
  </r>
  <r>
    <x v="0"/>
    <x v="1"/>
    <x v="1"/>
    <x v="30"/>
    <s v="#CONNECT!"/>
    <s v="Student"/>
    <x v="0"/>
    <n v="5"/>
    <x v="0"/>
    <n v="0"/>
    <s v="Low"/>
    <n v="7"/>
    <x v="2"/>
    <n v="1"/>
    <x v="2"/>
    <n v="0"/>
    <s v="Low"/>
    <n v="5"/>
    <x v="0"/>
    <x v="0"/>
    <s v="BHM"/>
    <x v="1"/>
    <n v="1"/>
    <x v="0"/>
    <n v="1"/>
    <x v="0"/>
    <x v="0"/>
    <x v="1"/>
    <x v="1"/>
    <m/>
    <m/>
  </r>
  <r>
    <x v="1"/>
    <x v="15"/>
    <x v="0"/>
    <x v="7"/>
    <s v="India"/>
    <s v="Student"/>
    <x v="0"/>
    <n v="5"/>
    <x v="0"/>
    <n v="0"/>
    <s v="Low"/>
    <n v="6"/>
    <x v="1"/>
    <n v="1"/>
    <x v="2"/>
    <n v="0"/>
    <s v="Low"/>
    <n v="7"/>
    <x v="1"/>
    <x v="1"/>
    <s v="M.Com"/>
    <x v="0"/>
    <n v="6"/>
    <x v="2"/>
    <n v="4"/>
    <x v="1"/>
    <x v="0"/>
    <x v="0"/>
    <x v="0"/>
    <m/>
    <m/>
  </r>
  <r>
    <x v="1"/>
    <x v="7"/>
    <x v="2"/>
    <x v="27"/>
    <s v="India"/>
    <s v="Student"/>
    <x v="0"/>
    <n v="4"/>
    <x v="0"/>
    <n v="0"/>
    <s v="Low"/>
    <n v="8"/>
    <x v="2"/>
    <n v="2"/>
    <x v="0"/>
    <n v="0"/>
    <s v="Low"/>
    <n v="9"/>
    <x v="2"/>
    <x v="2"/>
    <s v="MBA"/>
    <x v="0"/>
    <n v="11"/>
    <x v="1"/>
    <n v="2"/>
    <x v="0"/>
    <x v="0"/>
    <x v="0"/>
    <x v="0"/>
    <m/>
    <m/>
  </r>
  <r>
    <x v="1"/>
    <x v="5"/>
    <x v="2"/>
    <x v="10"/>
    <s v="India"/>
    <s v="Student"/>
    <x v="0"/>
    <n v="4"/>
    <x v="0"/>
    <n v="0"/>
    <s v="Low"/>
    <n v="9"/>
    <x v="0"/>
    <n v="1"/>
    <x v="2"/>
    <n v="0"/>
    <s v="Low"/>
    <n v="7"/>
    <x v="1"/>
    <x v="0"/>
    <s v="BHM"/>
    <x v="1"/>
    <n v="12"/>
    <x v="1"/>
    <n v="5"/>
    <x v="1"/>
    <x v="0"/>
    <x v="1"/>
    <x v="1"/>
    <m/>
    <m/>
  </r>
  <r>
    <x v="0"/>
    <x v="0"/>
    <x v="0"/>
    <x v="6"/>
    <s v="India"/>
    <s v="Student"/>
    <x v="0"/>
    <n v="3"/>
    <x v="1"/>
    <n v="0"/>
    <s v="Low"/>
    <n v="7"/>
    <x v="2"/>
    <n v="1"/>
    <x v="2"/>
    <n v="0"/>
    <s v="Low"/>
    <n v="7"/>
    <x v="1"/>
    <x v="1"/>
    <s v="PhD"/>
    <x v="0"/>
    <n v="10"/>
    <x v="1"/>
    <n v="3"/>
    <x v="2"/>
    <x v="0"/>
    <x v="0"/>
    <x v="0"/>
    <m/>
    <m/>
  </r>
  <r>
    <x v="0"/>
    <x v="15"/>
    <x v="0"/>
    <x v="5"/>
    <s v="India"/>
    <s v="Student"/>
    <x v="0"/>
    <n v="3"/>
    <x v="1"/>
    <n v="0"/>
    <s v="Low"/>
    <n v="7"/>
    <x v="2"/>
    <n v="2"/>
    <x v="0"/>
    <n v="0"/>
    <s v="Low"/>
    <n v="4"/>
    <x v="0"/>
    <x v="2"/>
    <s v="B.Tech"/>
    <x v="0"/>
    <n v="10"/>
    <x v="1"/>
    <n v="4"/>
    <x v="1"/>
    <x v="1"/>
    <x v="0"/>
    <x v="0"/>
    <m/>
    <m/>
  </r>
  <r>
    <x v="0"/>
    <x v="1"/>
    <x v="1"/>
    <x v="29"/>
    <s v="India"/>
    <s v="Student"/>
    <x v="0"/>
    <n v="2"/>
    <x v="1"/>
    <n v="0"/>
    <s v="Low"/>
    <n v="6"/>
    <x v="1"/>
    <n v="5"/>
    <x v="1"/>
    <n v="0"/>
    <s v="Low"/>
    <n v="4"/>
    <x v="0"/>
    <x v="1"/>
    <s v="Class 12"/>
    <x v="1"/>
    <n v="8"/>
    <x v="1"/>
    <n v="2"/>
    <x v="0"/>
    <x v="0"/>
    <x v="1"/>
    <x v="1"/>
    <m/>
    <m/>
  </r>
  <r>
    <x v="0"/>
    <x v="9"/>
    <x v="1"/>
    <x v="13"/>
    <s v="India"/>
    <s v="Student"/>
    <x v="0"/>
    <n v="3"/>
    <x v="1"/>
    <n v="0"/>
    <s v="Low"/>
    <n v="9"/>
    <x v="0"/>
    <n v="3"/>
    <x v="0"/>
    <n v="0"/>
    <s v="Low"/>
    <n v="4"/>
    <x v="0"/>
    <x v="0"/>
    <s v="Class 12"/>
    <x v="0"/>
    <n v="1"/>
    <x v="0"/>
    <n v="4"/>
    <x v="1"/>
    <x v="1"/>
    <x v="0"/>
    <x v="0"/>
    <m/>
    <m/>
  </r>
  <r>
    <x v="1"/>
    <x v="6"/>
    <x v="2"/>
    <x v="10"/>
    <s v="India"/>
    <s v="Student"/>
    <x v="0"/>
    <n v="2"/>
    <x v="1"/>
    <n v="0"/>
    <s v="Low"/>
    <n v="9"/>
    <x v="0"/>
    <n v="2"/>
    <x v="0"/>
    <n v="0"/>
    <s v="Low"/>
    <n v="5"/>
    <x v="0"/>
    <x v="1"/>
    <s v="M.Tech"/>
    <x v="1"/>
    <n v="0"/>
    <x v="0"/>
    <n v="2"/>
    <x v="0"/>
    <x v="0"/>
    <x v="1"/>
    <x v="1"/>
    <m/>
    <m/>
  </r>
  <r>
    <x v="1"/>
    <x v="9"/>
    <x v="1"/>
    <x v="3"/>
    <s v="#CONNECT!"/>
    <s v="Student"/>
    <x v="0"/>
    <n v="1"/>
    <x v="2"/>
    <n v="0"/>
    <s v="Low"/>
    <n v="9"/>
    <x v="0"/>
    <n v="4"/>
    <x v="1"/>
    <n v="0"/>
    <s v="Low"/>
    <n v="4"/>
    <x v="0"/>
    <x v="1"/>
    <s v="Class 12"/>
    <x v="0"/>
    <n v="11"/>
    <x v="1"/>
    <n v="2"/>
    <x v="0"/>
    <x v="1"/>
    <x v="1"/>
    <x v="1"/>
    <m/>
    <m/>
  </r>
  <r>
    <x v="1"/>
    <x v="1"/>
    <x v="1"/>
    <x v="27"/>
    <s v="India"/>
    <s v="Student"/>
    <x v="0"/>
    <n v="1"/>
    <x v="2"/>
    <n v="0"/>
    <s v="Low"/>
    <n v="9"/>
    <x v="0"/>
    <n v="3"/>
    <x v="0"/>
    <n v="0"/>
    <s v="Low"/>
    <n v="7"/>
    <x v="1"/>
    <x v="0"/>
    <s v="MBBS"/>
    <x v="1"/>
    <n v="7"/>
    <x v="2"/>
    <n v="1"/>
    <x v="0"/>
    <x v="0"/>
    <x v="1"/>
    <x v="1"/>
    <m/>
    <m/>
  </r>
  <r>
    <x v="1"/>
    <x v="0"/>
    <x v="0"/>
    <x v="6"/>
    <s v="India"/>
    <s v="Student"/>
    <x v="0"/>
    <n v="3"/>
    <x v="1"/>
    <n v="0"/>
    <s v="Low"/>
    <n v="10"/>
    <x v="0"/>
    <n v="4"/>
    <x v="1"/>
    <n v="0"/>
    <s v="Low"/>
    <n v="7"/>
    <x v="1"/>
    <x v="0"/>
    <s v="MSc"/>
    <x v="1"/>
    <n v="4"/>
    <x v="2"/>
    <n v="1"/>
    <x v="0"/>
    <x v="0"/>
    <x v="1"/>
    <x v="1"/>
    <m/>
    <m/>
  </r>
  <r>
    <x v="0"/>
    <x v="1"/>
    <x v="1"/>
    <x v="25"/>
    <s v="India"/>
    <s v="Student"/>
    <x v="0"/>
    <n v="5"/>
    <x v="0"/>
    <n v="0"/>
    <s v="Low"/>
    <n v="9"/>
    <x v="0"/>
    <n v="4"/>
    <x v="1"/>
    <n v="0"/>
    <s v="Low"/>
    <n v="4"/>
    <x v="0"/>
    <x v="2"/>
    <s v="B.Tech"/>
    <x v="0"/>
    <n v="10"/>
    <x v="1"/>
    <n v="4"/>
    <x v="1"/>
    <x v="0"/>
    <x v="0"/>
    <x v="0"/>
    <m/>
    <m/>
  </r>
  <r>
    <x v="0"/>
    <x v="11"/>
    <x v="1"/>
    <x v="17"/>
    <s v="India"/>
    <s v="Student"/>
    <x v="0"/>
    <n v="4"/>
    <x v="0"/>
    <n v="0"/>
    <s v="Low"/>
    <n v="10"/>
    <x v="0"/>
    <n v="5"/>
    <x v="1"/>
    <n v="0"/>
    <s v="Low"/>
    <n v="7"/>
    <x v="1"/>
    <x v="0"/>
    <s v="Class 12"/>
    <x v="1"/>
    <n v="1"/>
    <x v="0"/>
    <n v="4"/>
    <x v="1"/>
    <x v="0"/>
    <x v="1"/>
    <x v="1"/>
    <m/>
    <m/>
  </r>
  <r>
    <x v="0"/>
    <x v="10"/>
    <x v="1"/>
    <x v="2"/>
    <s v="India"/>
    <s v="Student"/>
    <x v="0"/>
    <n v="1"/>
    <x v="2"/>
    <n v="0"/>
    <s v="Low"/>
    <n v="6"/>
    <x v="1"/>
    <n v="1"/>
    <x v="2"/>
    <n v="0"/>
    <s v="Low"/>
    <n v="9"/>
    <x v="2"/>
    <x v="1"/>
    <s v="LLM"/>
    <x v="1"/>
    <n v="2"/>
    <x v="0"/>
    <n v="3"/>
    <x v="2"/>
    <x v="1"/>
    <x v="1"/>
    <x v="1"/>
    <m/>
    <m/>
  </r>
  <r>
    <x v="0"/>
    <x v="0"/>
    <x v="0"/>
    <x v="14"/>
    <s v="India"/>
    <s v="Student"/>
    <x v="0"/>
    <n v="5"/>
    <x v="0"/>
    <n v="0"/>
    <s v="Low"/>
    <n v="7"/>
    <x v="2"/>
    <n v="3"/>
    <x v="0"/>
    <n v="0"/>
    <s v="Low"/>
    <n v="9"/>
    <x v="2"/>
    <x v="1"/>
    <s v="B.Tech"/>
    <x v="0"/>
    <n v="1"/>
    <x v="0"/>
    <n v="5"/>
    <x v="1"/>
    <x v="0"/>
    <x v="0"/>
    <x v="0"/>
    <m/>
    <m/>
  </r>
  <r>
    <x v="1"/>
    <x v="3"/>
    <x v="2"/>
    <x v="7"/>
    <s v="India"/>
    <s v="Student"/>
    <x v="0"/>
    <n v="5"/>
    <x v="0"/>
    <n v="0"/>
    <s v="Low"/>
    <n v="7"/>
    <x v="2"/>
    <n v="3"/>
    <x v="0"/>
    <n v="0"/>
    <s v="Low"/>
    <n v="7"/>
    <x v="1"/>
    <x v="0"/>
    <s v="LLM"/>
    <x v="0"/>
    <n v="12"/>
    <x v="1"/>
    <n v="5"/>
    <x v="1"/>
    <x v="1"/>
    <x v="0"/>
    <x v="0"/>
    <m/>
    <m/>
  </r>
  <r>
    <x v="1"/>
    <x v="7"/>
    <x v="2"/>
    <x v="19"/>
    <s v="India"/>
    <s v="Student"/>
    <x v="0"/>
    <n v="4"/>
    <x v="0"/>
    <n v="0"/>
    <s v="Low"/>
    <n v="10"/>
    <x v="0"/>
    <n v="3"/>
    <x v="0"/>
    <n v="0"/>
    <s v="Low"/>
    <n v="5"/>
    <x v="0"/>
    <x v="2"/>
    <s v="BSc"/>
    <x v="0"/>
    <n v="7"/>
    <x v="2"/>
    <n v="4"/>
    <x v="1"/>
    <x v="0"/>
    <x v="0"/>
    <x v="0"/>
    <m/>
    <m/>
  </r>
  <r>
    <x v="0"/>
    <x v="2"/>
    <x v="2"/>
    <x v="11"/>
    <s v="India"/>
    <s v="Student"/>
    <x v="0"/>
    <n v="2"/>
    <x v="1"/>
    <n v="0"/>
    <s v="Low"/>
    <n v="10"/>
    <x v="0"/>
    <n v="2"/>
    <x v="0"/>
    <n v="0"/>
    <s v="Low"/>
    <n v="5"/>
    <x v="0"/>
    <x v="1"/>
    <s v="B.Com"/>
    <x v="1"/>
    <n v="10"/>
    <x v="1"/>
    <n v="1"/>
    <x v="0"/>
    <x v="1"/>
    <x v="1"/>
    <x v="1"/>
    <m/>
    <m/>
  </r>
  <r>
    <x v="1"/>
    <x v="9"/>
    <x v="1"/>
    <x v="24"/>
    <s v="#CONNECT!"/>
    <s v="Student"/>
    <x v="0"/>
    <n v="2"/>
    <x v="1"/>
    <n v="0"/>
    <s v="Low"/>
    <n v="10"/>
    <x v="0"/>
    <n v="4"/>
    <x v="1"/>
    <n v="0"/>
    <s v="Low"/>
    <n v="9"/>
    <x v="2"/>
    <x v="1"/>
    <s v="Class 12"/>
    <x v="1"/>
    <n v="11"/>
    <x v="1"/>
    <n v="1"/>
    <x v="0"/>
    <x v="1"/>
    <x v="1"/>
    <x v="1"/>
    <m/>
    <m/>
  </r>
  <r>
    <x v="0"/>
    <x v="3"/>
    <x v="2"/>
    <x v="22"/>
    <s v="India"/>
    <s v="Student"/>
    <x v="0"/>
    <n v="2"/>
    <x v="1"/>
    <n v="0"/>
    <s v="Low"/>
    <n v="8"/>
    <x v="2"/>
    <n v="4"/>
    <x v="1"/>
    <n v="0"/>
    <s v="Low"/>
    <n v="9"/>
    <x v="2"/>
    <x v="0"/>
    <s v="B.Tech"/>
    <x v="1"/>
    <n v="12"/>
    <x v="1"/>
    <n v="4"/>
    <x v="1"/>
    <x v="1"/>
    <x v="1"/>
    <x v="1"/>
    <m/>
    <m/>
  </r>
  <r>
    <x v="0"/>
    <x v="12"/>
    <x v="1"/>
    <x v="9"/>
    <s v="India"/>
    <s v="Student"/>
    <x v="0"/>
    <n v="1"/>
    <x v="2"/>
    <n v="0"/>
    <s v="Low"/>
    <n v="9"/>
    <x v="0"/>
    <n v="3"/>
    <x v="0"/>
    <n v="0"/>
    <s v="Low"/>
    <n v="7"/>
    <x v="1"/>
    <x v="1"/>
    <s v="M.Tech"/>
    <x v="1"/>
    <n v="9"/>
    <x v="1"/>
    <n v="2"/>
    <x v="0"/>
    <x v="1"/>
    <x v="1"/>
    <x v="1"/>
    <m/>
    <m/>
  </r>
  <r>
    <x v="0"/>
    <x v="1"/>
    <x v="1"/>
    <x v="19"/>
    <s v="India"/>
    <s v="Student"/>
    <x v="0"/>
    <n v="3"/>
    <x v="1"/>
    <n v="0"/>
    <s v="Low"/>
    <n v="9"/>
    <x v="0"/>
    <n v="1"/>
    <x v="2"/>
    <n v="0"/>
    <s v="Low"/>
    <n v="4"/>
    <x v="0"/>
    <x v="1"/>
    <s v="B.Com"/>
    <x v="1"/>
    <n v="5"/>
    <x v="2"/>
    <n v="5"/>
    <x v="1"/>
    <x v="1"/>
    <x v="0"/>
    <x v="0"/>
    <m/>
    <m/>
  </r>
  <r>
    <x v="0"/>
    <x v="7"/>
    <x v="2"/>
    <x v="6"/>
    <s v="India"/>
    <s v="Student"/>
    <x v="0"/>
    <n v="5"/>
    <x v="0"/>
    <n v="0"/>
    <s v="Low"/>
    <n v="8"/>
    <x v="2"/>
    <n v="1"/>
    <x v="2"/>
    <n v="0"/>
    <s v="Low"/>
    <n v="4"/>
    <x v="0"/>
    <x v="1"/>
    <s v="M.Tech"/>
    <x v="0"/>
    <n v="11"/>
    <x v="1"/>
    <n v="5"/>
    <x v="1"/>
    <x v="0"/>
    <x v="0"/>
    <x v="0"/>
    <m/>
    <m/>
  </r>
  <r>
    <x v="1"/>
    <x v="2"/>
    <x v="2"/>
    <x v="25"/>
    <s v="India"/>
    <s v="Student"/>
    <x v="0"/>
    <n v="5"/>
    <x v="0"/>
    <n v="0"/>
    <s v="Low"/>
    <n v="8"/>
    <x v="2"/>
    <n v="4"/>
    <x v="1"/>
    <n v="0"/>
    <s v="Low"/>
    <n v="9"/>
    <x v="2"/>
    <x v="2"/>
    <s v="B.Arch"/>
    <x v="1"/>
    <n v="7"/>
    <x v="2"/>
    <n v="2"/>
    <x v="0"/>
    <x v="1"/>
    <x v="1"/>
    <x v="1"/>
    <m/>
    <m/>
  </r>
  <r>
    <x v="0"/>
    <x v="1"/>
    <x v="1"/>
    <x v="1"/>
    <s v="#CONNECT!"/>
    <s v="Student"/>
    <x v="0"/>
    <n v="5"/>
    <x v="0"/>
    <n v="0"/>
    <s v="Low"/>
    <n v="9"/>
    <x v="0"/>
    <n v="2"/>
    <x v="0"/>
    <n v="0"/>
    <s v="Low"/>
    <n v="7"/>
    <x v="1"/>
    <x v="2"/>
    <s v="B.Tech"/>
    <x v="0"/>
    <n v="11"/>
    <x v="1"/>
    <n v="2"/>
    <x v="0"/>
    <x v="0"/>
    <x v="0"/>
    <x v="0"/>
    <m/>
    <m/>
  </r>
  <r>
    <x v="1"/>
    <x v="8"/>
    <x v="1"/>
    <x v="3"/>
    <s v="#CONNECT!"/>
    <s v="Student"/>
    <x v="0"/>
    <n v="4"/>
    <x v="0"/>
    <n v="0"/>
    <s v="Low"/>
    <n v="9"/>
    <x v="0"/>
    <n v="1"/>
    <x v="2"/>
    <n v="0"/>
    <s v="Low"/>
    <n v="4"/>
    <x v="0"/>
    <x v="2"/>
    <s v="Class 12"/>
    <x v="0"/>
    <n v="6"/>
    <x v="2"/>
    <n v="5"/>
    <x v="1"/>
    <x v="1"/>
    <x v="0"/>
    <x v="0"/>
    <m/>
    <m/>
  </r>
  <r>
    <x v="0"/>
    <x v="3"/>
    <x v="2"/>
    <x v="18"/>
    <s v="India"/>
    <s v="Student"/>
    <x v="0"/>
    <n v="3"/>
    <x v="1"/>
    <n v="0"/>
    <s v="Low"/>
    <n v="10"/>
    <x v="0"/>
    <n v="4"/>
    <x v="1"/>
    <n v="0"/>
    <s v="Low"/>
    <n v="7"/>
    <x v="1"/>
    <x v="2"/>
    <s v="MA"/>
    <x v="1"/>
    <n v="3"/>
    <x v="0"/>
    <n v="4"/>
    <x v="1"/>
    <x v="0"/>
    <x v="1"/>
    <x v="1"/>
    <m/>
    <m/>
  </r>
  <r>
    <x v="0"/>
    <x v="4"/>
    <x v="2"/>
    <x v="21"/>
    <s v="India"/>
    <s v="Student"/>
    <x v="0"/>
    <n v="3"/>
    <x v="1"/>
    <n v="0"/>
    <s v="Low"/>
    <n v="10"/>
    <x v="0"/>
    <n v="1"/>
    <x v="2"/>
    <n v="0"/>
    <s v="Low"/>
    <n v="7"/>
    <x v="1"/>
    <x v="1"/>
    <s v="LLM"/>
    <x v="0"/>
    <n v="9"/>
    <x v="1"/>
    <n v="4"/>
    <x v="1"/>
    <x v="0"/>
    <x v="0"/>
    <x v="0"/>
    <m/>
    <m/>
  </r>
  <r>
    <x v="0"/>
    <x v="3"/>
    <x v="2"/>
    <x v="27"/>
    <s v="India"/>
    <s v="Student"/>
    <x v="0"/>
    <n v="4"/>
    <x v="0"/>
    <n v="0"/>
    <s v="Low"/>
    <n v="8"/>
    <x v="2"/>
    <n v="2"/>
    <x v="0"/>
    <n v="0"/>
    <s v="Low"/>
    <n v="7"/>
    <x v="1"/>
    <x v="2"/>
    <s v="MA"/>
    <x v="1"/>
    <n v="11"/>
    <x v="1"/>
    <n v="4"/>
    <x v="1"/>
    <x v="0"/>
    <x v="0"/>
    <x v="0"/>
    <m/>
    <m/>
  </r>
  <r>
    <x v="0"/>
    <x v="5"/>
    <x v="2"/>
    <x v="19"/>
    <s v="India"/>
    <s v="Student"/>
    <x v="0"/>
    <n v="5"/>
    <x v="0"/>
    <n v="0"/>
    <s v="Low"/>
    <n v="9"/>
    <x v="0"/>
    <n v="2"/>
    <x v="0"/>
    <n v="0"/>
    <s v="Low"/>
    <n v="4"/>
    <x v="0"/>
    <x v="2"/>
    <s v="BSc"/>
    <x v="0"/>
    <n v="6"/>
    <x v="2"/>
    <n v="3"/>
    <x v="2"/>
    <x v="0"/>
    <x v="0"/>
    <x v="0"/>
    <m/>
    <m/>
  </r>
  <r>
    <x v="1"/>
    <x v="13"/>
    <x v="1"/>
    <x v="9"/>
    <s v="India"/>
    <s v="Student"/>
    <x v="0"/>
    <n v="2"/>
    <x v="1"/>
    <n v="0"/>
    <s v="Low"/>
    <n v="9"/>
    <x v="0"/>
    <n v="3"/>
    <x v="0"/>
    <n v="0"/>
    <s v="Low"/>
    <n v="4"/>
    <x v="0"/>
    <x v="0"/>
    <s v="BHM"/>
    <x v="0"/>
    <n v="4"/>
    <x v="2"/>
    <n v="5"/>
    <x v="1"/>
    <x v="0"/>
    <x v="0"/>
    <x v="0"/>
    <m/>
    <m/>
  </r>
  <r>
    <x v="1"/>
    <x v="6"/>
    <x v="2"/>
    <x v="1"/>
    <s v="#CONNECT!"/>
    <s v="Student"/>
    <x v="0"/>
    <n v="2"/>
    <x v="1"/>
    <n v="0"/>
    <s v="Low"/>
    <n v="6"/>
    <x v="1"/>
    <n v="4"/>
    <x v="1"/>
    <n v="0"/>
    <s v="Low"/>
    <n v="5"/>
    <x v="0"/>
    <x v="1"/>
    <s v="B.Com"/>
    <x v="1"/>
    <n v="11"/>
    <x v="1"/>
    <n v="4"/>
    <x v="1"/>
    <x v="1"/>
    <x v="1"/>
    <x v="1"/>
    <m/>
    <m/>
  </r>
  <r>
    <x v="1"/>
    <x v="3"/>
    <x v="2"/>
    <x v="2"/>
    <s v="India"/>
    <s v="Student"/>
    <x v="0"/>
    <n v="5"/>
    <x v="0"/>
    <n v="0"/>
    <s v="Low"/>
    <n v="7"/>
    <x v="2"/>
    <n v="3"/>
    <x v="0"/>
    <n v="0"/>
    <s v="Low"/>
    <n v="4"/>
    <x v="0"/>
    <x v="2"/>
    <s v="BHM"/>
    <x v="1"/>
    <n v="10"/>
    <x v="1"/>
    <n v="1"/>
    <x v="0"/>
    <x v="0"/>
    <x v="1"/>
    <x v="1"/>
    <m/>
    <m/>
  </r>
  <r>
    <x v="1"/>
    <x v="1"/>
    <x v="1"/>
    <x v="19"/>
    <s v="India"/>
    <s v="Student"/>
    <x v="0"/>
    <n v="4"/>
    <x v="0"/>
    <n v="0"/>
    <s v="Low"/>
    <n v="9"/>
    <x v="0"/>
    <n v="4"/>
    <x v="1"/>
    <n v="0"/>
    <s v="Low"/>
    <n v="5"/>
    <x v="0"/>
    <x v="0"/>
    <s v="MBBS"/>
    <x v="0"/>
    <n v="9"/>
    <x v="1"/>
    <n v="3"/>
    <x v="2"/>
    <x v="1"/>
    <x v="0"/>
    <x v="0"/>
    <m/>
    <m/>
  </r>
  <r>
    <x v="0"/>
    <x v="1"/>
    <x v="1"/>
    <x v="1"/>
    <s v="#CONNECT!"/>
    <s v="Student"/>
    <x v="0"/>
    <n v="3"/>
    <x v="1"/>
    <n v="0"/>
    <s v="Low"/>
    <n v="9"/>
    <x v="0"/>
    <n v="1"/>
    <x v="2"/>
    <n v="0"/>
    <s v="Low"/>
    <n v="7"/>
    <x v="1"/>
    <x v="2"/>
    <s v="B.Tech"/>
    <x v="0"/>
    <n v="0"/>
    <x v="0"/>
    <n v="3"/>
    <x v="2"/>
    <x v="1"/>
    <x v="1"/>
    <x v="1"/>
    <m/>
    <m/>
  </r>
  <r>
    <x v="0"/>
    <x v="16"/>
    <x v="2"/>
    <x v="24"/>
    <s v="#CONNECT!"/>
    <s v="Student"/>
    <x v="0"/>
    <n v="1"/>
    <x v="2"/>
    <n v="0"/>
    <s v="Low"/>
    <n v="9"/>
    <x v="0"/>
    <n v="2"/>
    <x v="0"/>
    <n v="0"/>
    <s v="Low"/>
    <n v="9"/>
    <x v="2"/>
    <x v="2"/>
    <s v="BHM"/>
    <x v="0"/>
    <n v="7"/>
    <x v="2"/>
    <n v="4"/>
    <x v="1"/>
    <x v="1"/>
    <x v="0"/>
    <x v="0"/>
    <m/>
    <m/>
  </r>
  <r>
    <x v="0"/>
    <x v="3"/>
    <x v="2"/>
    <x v="2"/>
    <s v="India"/>
    <s v="Student"/>
    <x v="0"/>
    <n v="4"/>
    <x v="0"/>
    <n v="0"/>
    <s v="Low"/>
    <n v="9"/>
    <x v="0"/>
    <n v="3"/>
    <x v="0"/>
    <n v="0"/>
    <s v="Low"/>
    <n v="5"/>
    <x v="0"/>
    <x v="0"/>
    <s v="B.Com"/>
    <x v="0"/>
    <n v="12"/>
    <x v="1"/>
    <n v="5"/>
    <x v="1"/>
    <x v="1"/>
    <x v="0"/>
    <x v="0"/>
    <m/>
    <m/>
  </r>
  <r>
    <x v="1"/>
    <x v="13"/>
    <x v="1"/>
    <x v="25"/>
    <s v="India"/>
    <s v="Student"/>
    <x v="0"/>
    <n v="2"/>
    <x v="1"/>
    <n v="0"/>
    <s v="Low"/>
    <n v="7"/>
    <x v="2"/>
    <n v="5"/>
    <x v="1"/>
    <n v="0"/>
    <s v="Low"/>
    <n v="5"/>
    <x v="0"/>
    <x v="0"/>
    <s v="MBA"/>
    <x v="1"/>
    <n v="0"/>
    <x v="0"/>
    <n v="1"/>
    <x v="0"/>
    <x v="1"/>
    <x v="1"/>
    <x v="1"/>
    <m/>
    <m/>
  </r>
  <r>
    <x v="1"/>
    <x v="1"/>
    <x v="1"/>
    <x v="8"/>
    <s v="India"/>
    <s v="Student"/>
    <x v="0"/>
    <n v="5"/>
    <x v="0"/>
    <n v="0"/>
    <s v="Low"/>
    <n v="9"/>
    <x v="0"/>
    <n v="4"/>
    <x v="1"/>
    <n v="0"/>
    <s v="Low"/>
    <n v="5"/>
    <x v="0"/>
    <x v="2"/>
    <s v="MSc"/>
    <x v="1"/>
    <n v="8"/>
    <x v="1"/>
    <n v="4"/>
    <x v="1"/>
    <x v="1"/>
    <x v="0"/>
    <x v="0"/>
    <m/>
    <m/>
  </r>
  <r>
    <x v="0"/>
    <x v="2"/>
    <x v="2"/>
    <x v="13"/>
    <s v="India"/>
    <s v="Student"/>
    <x v="0"/>
    <n v="3"/>
    <x v="1"/>
    <n v="0"/>
    <s v="Low"/>
    <n v="10"/>
    <x v="0"/>
    <n v="5"/>
    <x v="1"/>
    <n v="0"/>
    <s v="Low"/>
    <n v="9"/>
    <x v="2"/>
    <x v="1"/>
    <s v="M.Com"/>
    <x v="0"/>
    <n v="2"/>
    <x v="0"/>
    <n v="4"/>
    <x v="1"/>
    <x v="1"/>
    <x v="1"/>
    <x v="1"/>
    <m/>
    <m/>
  </r>
  <r>
    <x v="1"/>
    <x v="6"/>
    <x v="2"/>
    <x v="19"/>
    <s v="India"/>
    <s v="Student"/>
    <x v="0"/>
    <n v="2"/>
    <x v="1"/>
    <n v="0"/>
    <s v="Low"/>
    <n v="6"/>
    <x v="1"/>
    <n v="2"/>
    <x v="0"/>
    <n v="0"/>
    <s v="Low"/>
    <n v="9"/>
    <x v="2"/>
    <x v="0"/>
    <s v="B.Com"/>
    <x v="0"/>
    <n v="2"/>
    <x v="0"/>
    <n v="3"/>
    <x v="2"/>
    <x v="0"/>
    <x v="1"/>
    <x v="1"/>
    <m/>
    <m/>
  </r>
  <r>
    <x v="0"/>
    <x v="14"/>
    <x v="0"/>
    <x v="14"/>
    <s v="India"/>
    <s v="Student"/>
    <x v="0"/>
    <n v="1"/>
    <x v="2"/>
    <n v="0"/>
    <s v="Low"/>
    <n v="10"/>
    <x v="0"/>
    <n v="4"/>
    <x v="1"/>
    <n v="0"/>
    <s v="Low"/>
    <n v="4"/>
    <x v="0"/>
    <x v="1"/>
    <s v="B.Ed"/>
    <x v="1"/>
    <n v="10"/>
    <x v="1"/>
    <n v="1"/>
    <x v="0"/>
    <x v="1"/>
    <x v="1"/>
    <x v="1"/>
    <m/>
    <m/>
  </r>
  <r>
    <x v="0"/>
    <x v="2"/>
    <x v="2"/>
    <x v="2"/>
    <s v="India"/>
    <s v="Student"/>
    <x v="0"/>
    <n v="3"/>
    <x v="1"/>
    <n v="0"/>
    <s v="Low"/>
    <n v="8"/>
    <x v="2"/>
    <n v="5"/>
    <x v="1"/>
    <n v="0"/>
    <s v="Low"/>
    <n v="5"/>
    <x v="0"/>
    <x v="0"/>
    <s v="LLM"/>
    <x v="0"/>
    <n v="7"/>
    <x v="2"/>
    <n v="1"/>
    <x v="0"/>
    <x v="0"/>
    <x v="1"/>
    <x v="1"/>
    <m/>
    <m/>
  </r>
  <r>
    <x v="0"/>
    <x v="9"/>
    <x v="1"/>
    <x v="26"/>
    <s v="India"/>
    <s v="Student"/>
    <x v="0"/>
    <n v="4"/>
    <x v="0"/>
    <n v="0"/>
    <s v="Low"/>
    <n v="10"/>
    <x v="0"/>
    <n v="4"/>
    <x v="1"/>
    <n v="0"/>
    <s v="Low"/>
    <n v="4"/>
    <x v="0"/>
    <x v="1"/>
    <s v="Class 12"/>
    <x v="1"/>
    <n v="1"/>
    <x v="0"/>
    <n v="2"/>
    <x v="0"/>
    <x v="1"/>
    <x v="1"/>
    <x v="1"/>
    <m/>
    <m/>
  </r>
  <r>
    <x v="1"/>
    <x v="7"/>
    <x v="2"/>
    <x v="3"/>
    <s v="#CONNECT!"/>
    <s v="Student"/>
    <x v="0"/>
    <n v="1"/>
    <x v="2"/>
    <n v="0"/>
    <s v="Low"/>
    <n v="8"/>
    <x v="2"/>
    <n v="2"/>
    <x v="0"/>
    <n v="0"/>
    <s v="Low"/>
    <n v="9"/>
    <x v="2"/>
    <x v="1"/>
    <s v="B.Arch"/>
    <x v="1"/>
    <n v="1"/>
    <x v="0"/>
    <n v="1"/>
    <x v="0"/>
    <x v="0"/>
    <x v="1"/>
    <x v="1"/>
    <m/>
    <m/>
  </r>
  <r>
    <x v="0"/>
    <x v="9"/>
    <x v="1"/>
    <x v="2"/>
    <s v="India"/>
    <s v="Student"/>
    <x v="0"/>
    <n v="3"/>
    <x v="1"/>
    <n v="0"/>
    <s v="Low"/>
    <n v="6"/>
    <x v="1"/>
    <n v="5"/>
    <x v="1"/>
    <n v="0"/>
    <s v="Low"/>
    <n v="9"/>
    <x v="2"/>
    <x v="0"/>
    <s v="Class 12"/>
    <x v="0"/>
    <n v="6"/>
    <x v="2"/>
    <n v="4"/>
    <x v="1"/>
    <x v="1"/>
    <x v="0"/>
    <x v="0"/>
    <m/>
    <m/>
  </r>
  <r>
    <x v="0"/>
    <x v="9"/>
    <x v="1"/>
    <x v="5"/>
    <s v="India"/>
    <s v="Student"/>
    <x v="0"/>
    <n v="3"/>
    <x v="1"/>
    <n v="0"/>
    <s v="Low"/>
    <n v="8"/>
    <x v="2"/>
    <n v="2"/>
    <x v="0"/>
    <n v="0"/>
    <s v="Low"/>
    <n v="7"/>
    <x v="1"/>
    <x v="2"/>
    <s v="Class 12"/>
    <x v="0"/>
    <n v="9"/>
    <x v="1"/>
    <n v="3"/>
    <x v="2"/>
    <x v="1"/>
    <x v="0"/>
    <x v="0"/>
    <m/>
    <m/>
  </r>
  <r>
    <x v="1"/>
    <x v="1"/>
    <x v="1"/>
    <x v="13"/>
    <s v="India"/>
    <s v="Student"/>
    <x v="0"/>
    <n v="3"/>
    <x v="1"/>
    <n v="0"/>
    <s v="Low"/>
    <n v="8"/>
    <x v="2"/>
    <n v="3"/>
    <x v="0"/>
    <n v="0"/>
    <s v="Low"/>
    <n v="4"/>
    <x v="0"/>
    <x v="0"/>
    <s v="B.Arch"/>
    <x v="0"/>
    <n v="0"/>
    <x v="0"/>
    <n v="3"/>
    <x v="2"/>
    <x v="0"/>
    <x v="0"/>
    <x v="0"/>
    <m/>
    <m/>
  </r>
  <r>
    <x v="1"/>
    <x v="5"/>
    <x v="2"/>
    <x v="14"/>
    <s v="India"/>
    <s v="Student"/>
    <x v="0"/>
    <n v="2"/>
    <x v="1"/>
    <n v="0"/>
    <s v="Low"/>
    <n v="10"/>
    <x v="0"/>
    <n v="4"/>
    <x v="1"/>
    <n v="0"/>
    <s v="Low"/>
    <n v="4"/>
    <x v="0"/>
    <x v="0"/>
    <s v="B.Com"/>
    <x v="1"/>
    <n v="5"/>
    <x v="2"/>
    <n v="2"/>
    <x v="0"/>
    <x v="0"/>
    <x v="1"/>
    <x v="1"/>
    <m/>
    <m/>
  </r>
  <r>
    <x v="0"/>
    <x v="11"/>
    <x v="1"/>
    <x v="26"/>
    <s v="India"/>
    <s v="Student"/>
    <x v="0"/>
    <n v="4"/>
    <x v="0"/>
    <n v="0"/>
    <s v="Low"/>
    <n v="10"/>
    <x v="0"/>
    <n v="5"/>
    <x v="1"/>
    <n v="0"/>
    <s v="Low"/>
    <n v="7"/>
    <x v="1"/>
    <x v="2"/>
    <s v="Class 12"/>
    <x v="0"/>
    <n v="11"/>
    <x v="1"/>
    <n v="3"/>
    <x v="2"/>
    <x v="0"/>
    <x v="0"/>
    <x v="0"/>
    <m/>
    <m/>
  </r>
  <r>
    <x v="1"/>
    <x v="4"/>
    <x v="2"/>
    <x v="19"/>
    <s v="India"/>
    <s v="Student"/>
    <x v="0"/>
    <n v="4"/>
    <x v="0"/>
    <n v="0"/>
    <s v="Low"/>
    <n v="7"/>
    <x v="2"/>
    <n v="1"/>
    <x v="2"/>
    <n v="0"/>
    <s v="Low"/>
    <n v="4"/>
    <x v="0"/>
    <x v="2"/>
    <s v="B.Com"/>
    <x v="0"/>
    <n v="9"/>
    <x v="1"/>
    <n v="4"/>
    <x v="1"/>
    <x v="0"/>
    <x v="0"/>
    <x v="0"/>
    <m/>
    <m/>
  </r>
  <r>
    <x v="0"/>
    <x v="15"/>
    <x v="0"/>
    <x v="24"/>
    <s v="#CONNECT!"/>
    <s v="Student"/>
    <x v="0"/>
    <n v="4"/>
    <x v="0"/>
    <n v="0"/>
    <s v="Low"/>
    <n v="6"/>
    <x v="1"/>
    <n v="1"/>
    <x v="2"/>
    <n v="0"/>
    <s v="Low"/>
    <n v="4"/>
    <x v="0"/>
    <x v="0"/>
    <s v="MSc"/>
    <x v="0"/>
    <n v="4"/>
    <x v="2"/>
    <n v="3"/>
    <x v="2"/>
    <x v="0"/>
    <x v="0"/>
    <x v="0"/>
    <m/>
    <m/>
  </r>
  <r>
    <x v="0"/>
    <x v="13"/>
    <x v="1"/>
    <x v="25"/>
    <s v="India"/>
    <s v="Student"/>
    <x v="0"/>
    <n v="1"/>
    <x v="2"/>
    <n v="0"/>
    <s v="Low"/>
    <n v="6"/>
    <x v="1"/>
    <n v="4"/>
    <x v="1"/>
    <n v="0"/>
    <s v="Low"/>
    <n v="5"/>
    <x v="0"/>
    <x v="1"/>
    <s v="BHM"/>
    <x v="0"/>
    <n v="3"/>
    <x v="0"/>
    <n v="5"/>
    <x v="1"/>
    <x v="0"/>
    <x v="0"/>
    <x v="0"/>
    <m/>
    <m/>
  </r>
  <r>
    <x v="1"/>
    <x v="16"/>
    <x v="2"/>
    <x v="17"/>
    <s v="India"/>
    <s v="Student"/>
    <x v="0"/>
    <n v="5"/>
    <x v="0"/>
    <n v="0"/>
    <s v="Low"/>
    <n v="10"/>
    <x v="0"/>
    <n v="3"/>
    <x v="0"/>
    <n v="0"/>
    <s v="Low"/>
    <n v="5"/>
    <x v="0"/>
    <x v="0"/>
    <s v="PhD"/>
    <x v="0"/>
    <n v="2"/>
    <x v="0"/>
    <n v="5"/>
    <x v="1"/>
    <x v="0"/>
    <x v="0"/>
    <x v="0"/>
    <m/>
    <m/>
  </r>
  <r>
    <x v="0"/>
    <x v="4"/>
    <x v="2"/>
    <x v="25"/>
    <s v="India"/>
    <s v="Student"/>
    <x v="0"/>
    <n v="3"/>
    <x v="1"/>
    <n v="0"/>
    <s v="Low"/>
    <n v="7"/>
    <x v="2"/>
    <n v="3"/>
    <x v="0"/>
    <n v="0"/>
    <s v="Low"/>
    <n v="7"/>
    <x v="1"/>
    <x v="0"/>
    <s v="B.Arch"/>
    <x v="1"/>
    <n v="4"/>
    <x v="2"/>
    <n v="5"/>
    <x v="1"/>
    <x v="0"/>
    <x v="1"/>
    <x v="1"/>
    <m/>
    <m/>
  </r>
  <r>
    <x v="0"/>
    <x v="5"/>
    <x v="2"/>
    <x v="0"/>
    <s v="India"/>
    <s v="Student"/>
    <x v="0"/>
    <n v="3"/>
    <x v="1"/>
    <n v="0"/>
    <s v="Low"/>
    <n v="9"/>
    <x v="0"/>
    <n v="1"/>
    <x v="2"/>
    <n v="0"/>
    <s v="Low"/>
    <n v="7"/>
    <x v="1"/>
    <x v="1"/>
    <s v="M.Tech"/>
    <x v="0"/>
    <n v="4"/>
    <x v="2"/>
    <n v="4"/>
    <x v="1"/>
    <x v="1"/>
    <x v="0"/>
    <x v="0"/>
    <m/>
    <m/>
  </r>
  <r>
    <x v="1"/>
    <x v="2"/>
    <x v="2"/>
    <x v="26"/>
    <s v="India"/>
    <s v="Student"/>
    <x v="0"/>
    <n v="4"/>
    <x v="0"/>
    <n v="0"/>
    <s v="Low"/>
    <n v="10"/>
    <x v="0"/>
    <n v="2"/>
    <x v="0"/>
    <n v="0"/>
    <s v="Low"/>
    <n v="7"/>
    <x v="1"/>
    <x v="2"/>
    <s v="BBA"/>
    <x v="0"/>
    <n v="10"/>
    <x v="1"/>
    <n v="5"/>
    <x v="1"/>
    <x v="0"/>
    <x v="0"/>
    <x v="0"/>
    <m/>
    <m/>
  </r>
  <r>
    <x v="1"/>
    <x v="5"/>
    <x v="2"/>
    <x v="7"/>
    <s v="India"/>
    <s v="Student"/>
    <x v="0"/>
    <n v="1"/>
    <x v="2"/>
    <n v="0"/>
    <s v="Low"/>
    <n v="10"/>
    <x v="0"/>
    <n v="1"/>
    <x v="2"/>
    <n v="0"/>
    <s v="Low"/>
    <n v="4"/>
    <x v="0"/>
    <x v="0"/>
    <s v="MBA"/>
    <x v="1"/>
    <n v="3"/>
    <x v="0"/>
    <n v="5"/>
    <x v="1"/>
    <x v="1"/>
    <x v="1"/>
    <x v="1"/>
    <m/>
    <m/>
  </r>
  <r>
    <x v="0"/>
    <x v="14"/>
    <x v="0"/>
    <x v="14"/>
    <s v="India"/>
    <s v="Student"/>
    <x v="0"/>
    <n v="1"/>
    <x v="2"/>
    <n v="0"/>
    <s v="Low"/>
    <n v="9"/>
    <x v="0"/>
    <n v="4"/>
    <x v="1"/>
    <n v="0"/>
    <s v="Low"/>
    <n v="4"/>
    <x v="0"/>
    <x v="0"/>
    <s v="LLM"/>
    <x v="0"/>
    <n v="2"/>
    <x v="0"/>
    <n v="5"/>
    <x v="1"/>
    <x v="0"/>
    <x v="1"/>
    <x v="1"/>
    <m/>
    <m/>
  </r>
  <r>
    <x v="1"/>
    <x v="6"/>
    <x v="2"/>
    <x v="6"/>
    <s v="India"/>
    <s v="Student"/>
    <x v="0"/>
    <n v="5"/>
    <x v="0"/>
    <n v="0"/>
    <s v="Low"/>
    <n v="6"/>
    <x v="1"/>
    <n v="2"/>
    <x v="0"/>
    <n v="0"/>
    <s v="Low"/>
    <n v="9"/>
    <x v="2"/>
    <x v="1"/>
    <s v="BE"/>
    <x v="0"/>
    <n v="10"/>
    <x v="1"/>
    <n v="4"/>
    <x v="1"/>
    <x v="0"/>
    <x v="0"/>
    <x v="0"/>
    <m/>
    <m/>
  </r>
  <r>
    <x v="0"/>
    <x v="2"/>
    <x v="2"/>
    <x v="1"/>
    <s v="#CONNECT!"/>
    <s v="Student"/>
    <x v="0"/>
    <n v="4"/>
    <x v="0"/>
    <n v="0"/>
    <s v="Low"/>
    <n v="10"/>
    <x v="0"/>
    <n v="1"/>
    <x v="2"/>
    <n v="0"/>
    <s v="Low"/>
    <n v="5"/>
    <x v="0"/>
    <x v="1"/>
    <s v="M.Ed"/>
    <x v="1"/>
    <n v="5"/>
    <x v="2"/>
    <n v="1"/>
    <x v="0"/>
    <x v="0"/>
    <x v="0"/>
    <x v="0"/>
    <m/>
    <m/>
  </r>
  <r>
    <x v="0"/>
    <x v="2"/>
    <x v="2"/>
    <x v="27"/>
    <s v="India"/>
    <s v="Student"/>
    <x v="0"/>
    <n v="3"/>
    <x v="1"/>
    <n v="0"/>
    <s v="Low"/>
    <n v="9"/>
    <x v="0"/>
    <n v="2"/>
    <x v="0"/>
    <n v="0"/>
    <s v="Low"/>
    <n v="7"/>
    <x v="1"/>
    <x v="0"/>
    <s v="MBBS"/>
    <x v="1"/>
    <n v="10"/>
    <x v="1"/>
    <n v="4"/>
    <x v="1"/>
    <x v="1"/>
    <x v="1"/>
    <x v="1"/>
    <m/>
    <m/>
  </r>
  <r>
    <x v="0"/>
    <x v="9"/>
    <x v="1"/>
    <x v="15"/>
    <s v="India"/>
    <s v="Student"/>
    <x v="0"/>
    <n v="4"/>
    <x v="0"/>
    <n v="0"/>
    <s v="Low"/>
    <n v="7"/>
    <x v="2"/>
    <n v="3"/>
    <x v="0"/>
    <n v="0"/>
    <s v="Low"/>
    <n v="5"/>
    <x v="0"/>
    <x v="2"/>
    <s v="Class 12"/>
    <x v="0"/>
    <n v="8"/>
    <x v="1"/>
    <n v="3"/>
    <x v="2"/>
    <x v="1"/>
    <x v="0"/>
    <x v="0"/>
    <m/>
    <m/>
  </r>
  <r>
    <x v="0"/>
    <x v="1"/>
    <x v="1"/>
    <x v="26"/>
    <s v="India"/>
    <s v="Student"/>
    <x v="0"/>
    <n v="5"/>
    <x v="0"/>
    <n v="0"/>
    <s v="Low"/>
    <n v="7"/>
    <x v="2"/>
    <n v="3"/>
    <x v="0"/>
    <n v="0"/>
    <s v="Low"/>
    <n v="7"/>
    <x v="1"/>
    <x v="2"/>
    <s v="B.Tech"/>
    <x v="0"/>
    <n v="0"/>
    <x v="0"/>
    <n v="3"/>
    <x v="2"/>
    <x v="0"/>
    <x v="0"/>
    <x v="0"/>
    <m/>
    <m/>
  </r>
  <r>
    <x v="1"/>
    <x v="7"/>
    <x v="2"/>
    <x v="6"/>
    <s v="India"/>
    <s v="Student"/>
    <x v="0"/>
    <n v="5"/>
    <x v="0"/>
    <n v="0"/>
    <s v="Low"/>
    <n v="10"/>
    <x v="0"/>
    <n v="3"/>
    <x v="0"/>
    <n v="0"/>
    <s v="Low"/>
    <n v="4"/>
    <x v="0"/>
    <x v="2"/>
    <s v="BHM"/>
    <x v="0"/>
    <n v="10"/>
    <x v="1"/>
    <n v="2"/>
    <x v="0"/>
    <x v="1"/>
    <x v="0"/>
    <x v="0"/>
    <m/>
    <m/>
  </r>
  <r>
    <x v="0"/>
    <x v="5"/>
    <x v="2"/>
    <x v="3"/>
    <s v="#CONNECT!"/>
    <s v="Student"/>
    <x v="0"/>
    <n v="1"/>
    <x v="2"/>
    <n v="0"/>
    <s v="Low"/>
    <n v="7"/>
    <x v="2"/>
    <n v="1"/>
    <x v="2"/>
    <n v="0"/>
    <s v="Low"/>
    <n v="9"/>
    <x v="2"/>
    <x v="0"/>
    <s v="Class 12"/>
    <x v="1"/>
    <n v="0"/>
    <x v="0"/>
    <n v="2"/>
    <x v="0"/>
    <x v="0"/>
    <x v="1"/>
    <x v="1"/>
    <m/>
    <m/>
  </r>
  <r>
    <x v="0"/>
    <x v="3"/>
    <x v="2"/>
    <x v="6"/>
    <s v="India"/>
    <s v="Student"/>
    <x v="0"/>
    <n v="5"/>
    <x v="0"/>
    <n v="0"/>
    <s v="Low"/>
    <n v="10"/>
    <x v="0"/>
    <n v="2"/>
    <x v="0"/>
    <n v="0"/>
    <s v="Low"/>
    <n v="4"/>
    <x v="0"/>
    <x v="2"/>
    <s v="PhD"/>
    <x v="0"/>
    <n v="8"/>
    <x v="1"/>
    <n v="3"/>
    <x v="2"/>
    <x v="1"/>
    <x v="0"/>
    <x v="0"/>
    <m/>
    <m/>
  </r>
  <r>
    <x v="0"/>
    <x v="7"/>
    <x v="2"/>
    <x v="24"/>
    <s v="#CONNECT!"/>
    <s v="Student"/>
    <x v="0"/>
    <n v="5"/>
    <x v="0"/>
    <n v="0"/>
    <s v="Low"/>
    <n v="9"/>
    <x v="0"/>
    <n v="3"/>
    <x v="0"/>
    <n v="0"/>
    <s v="Low"/>
    <n v="7"/>
    <x v="1"/>
    <x v="2"/>
    <s v="M.Pharm"/>
    <x v="0"/>
    <n v="3"/>
    <x v="0"/>
    <n v="5"/>
    <x v="1"/>
    <x v="1"/>
    <x v="0"/>
    <x v="0"/>
    <m/>
    <m/>
  </r>
  <r>
    <x v="0"/>
    <x v="10"/>
    <x v="1"/>
    <x v="16"/>
    <s v="India"/>
    <s v="Student"/>
    <x v="0"/>
    <n v="3"/>
    <x v="1"/>
    <n v="0"/>
    <s v="Low"/>
    <n v="10"/>
    <x v="0"/>
    <n v="4"/>
    <x v="1"/>
    <n v="0"/>
    <s v="Low"/>
    <n v="9"/>
    <x v="2"/>
    <x v="0"/>
    <s v="M.Tech"/>
    <x v="0"/>
    <n v="3"/>
    <x v="0"/>
    <n v="5"/>
    <x v="1"/>
    <x v="1"/>
    <x v="1"/>
    <x v="1"/>
    <m/>
    <m/>
  </r>
  <r>
    <x v="0"/>
    <x v="14"/>
    <x v="0"/>
    <x v="24"/>
    <s v="#CONNECT!"/>
    <s v="Student"/>
    <x v="0"/>
    <n v="3"/>
    <x v="1"/>
    <n v="0"/>
    <s v="Low"/>
    <n v="9"/>
    <x v="0"/>
    <n v="1"/>
    <x v="2"/>
    <n v="0"/>
    <s v="Low"/>
    <n v="9"/>
    <x v="2"/>
    <x v="1"/>
    <s v="MBA"/>
    <x v="0"/>
    <n v="7"/>
    <x v="2"/>
    <n v="5"/>
    <x v="1"/>
    <x v="1"/>
    <x v="1"/>
    <x v="1"/>
    <m/>
    <m/>
  </r>
  <r>
    <x v="1"/>
    <x v="10"/>
    <x v="1"/>
    <x v="20"/>
    <s v="India"/>
    <s v="Student"/>
    <x v="0"/>
    <n v="3"/>
    <x v="1"/>
    <n v="0"/>
    <s v="Low"/>
    <n v="8"/>
    <x v="2"/>
    <n v="3"/>
    <x v="0"/>
    <n v="0"/>
    <s v="Low"/>
    <n v="7"/>
    <x v="1"/>
    <x v="2"/>
    <s v="BHM"/>
    <x v="0"/>
    <n v="11"/>
    <x v="1"/>
    <n v="5"/>
    <x v="1"/>
    <x v="1"/>
    <x v="0"/>
    <x v="0"/>
    <m/>
    <m/>
  </r>
  <r>
    <x v="1"/>
    <x v="6"/>
    <x v="2"/>
    <x v="6"/>
    <s v="India"/>
    <s v="Student"/>
    <x v="0"/>
    <n v="2"/>
    <x v="1"/>
    <n v="0"/>
    <s v="Low"/>
    <n v="7"/>
    <x v="2"/>
    <n v="3"/>
    <x v="0"/>
    <n v="0"/>
    <s v="Low"/>
    <n v="9"/>
    <x v="2"/>
    <x v="2"/>
    <s v="BHM"/>
    <x v="0"/>
    <n v="4"/>
    <x v="2"/>
    <n v="4"/>
    <x v="1"/>
    <x v="0"/>
    <x v="1"/>
    <x v="1"/>
    <m/>
    <m/>
  </r>
  <r>
    <x v="1"/>
    <x v="14"/>
    <x v="0"/>
    <x v="11"/>
    <s v="India"/>
    <s v="Student"/>
    <x v="0"/>
    <n v="5"/>
    <x v="0"/>
    <n v="0"/>
    <s v="Low"/>
    <n v="10"/>
    <x v="0"/>
    <n v="4"/>
    <x v="1"/>
    <n v="0"/>
    <s v="Low"/>
    <n v="7"/>
    <x v="1"/>
    <x v="2"/>
    <s v="M.Ed"/>
    <x v="0"/>
    <n v="10"/>
    <x v="1"/>
    <n v="1"/>
    <x v="0"/>
    <x v="1"/>
    <x v="1"/>
    <x v="1"/>
    <m/>
    <m/>
  </r>
  <r>
    <x v="0"/>
    <x v="14"/>
    <x v="0"/>
    <x v="1"/>
    <s v="#CONNECT!"/>
    <s v="Student"/>
    <x v="0"/>
    <n v="5"/>
    <x v="0"/>
    <n v="0"/>
    <s v="Low"/>
    <n v="7"/>
    <x v="2"/>
    <n v="1"/>
    <x v="2"/>
    <n v="0"/>
    <s v="Low"/>
    <n v="7"/>
    <x v="1"/>
    <x v="2"/>
    <s v="BSc"/>
    <x v="1"/>
    <n v="2"/>
    <x v="0"/>
    <n v="4"/>
    <x v="1"/>
    <x v="0"/>
    <x v="1"/>
    <x v="1"/>
    <m/>
    <m/>
  </r>
  <r>
    <x v="0"/>
    <x v="12"/>
    <x v="1"/>
    <x v="18"/>
    <s v="India"/>
    <s v="Student"/>
    <x v="0"/>
    <n v="2"/>
    <x v="1"/>
    <n v="0"/>
    <s v="Low"/>
    <n v="7"/>
    <x v="2"/>
    <n v="3"/>
    <x v="0"/>
    <n v="0"/>
    <s v="Low"/>
    <n v="7"/>
    <x v="1"/>
    <x v="1"/>
    <s v="M.Com"/>
    <x v="0"/>
    <n v="11"/>
    <x v="1"/>
    <n v="3"/>
    <x v="2"/>
    <x v="0"/>
    <x v="0"/>
    <x v="0"/>
    <m/>
    <m/>
  </r>
  <r>
    <x v="1"/>
    <x v="5"/>
    <x v="2"/>
    <x v="25"/>
    <s v="India"/>
    <s v="Student"/>
    <x v="0"/>
    <n v="3"/>
    <x v="1"/>
    <n v="0"/>
    <s v="Low"/>
    <n v="8"/>
    <x v="2"/>
    <n v="5"/>
    <x v="1"/>
    <n v="0"/>
    <s v="Low"/>
    <n v="4"/>
    <x v="0"/>
    <x v="1"/>
    <s v="Class 12"/>
    <x v="0"/>
    <n v="10"/>
    <x v="1"/>
    <n v="2"/>
    <x v="0"/>
    <x v="1"/>
    <x v="0"/>
    <x v="0"/>
    <m/>
    <m/>
  </r>
  <r>
    <x v="0"/>
    <x v="2"/>
    <x v="2"/>
    <x v="2"/>
    <s v="India"/>
    <s v="Student"/>
    <x v="0"/>
    <n v="1"/>
    <x v="2"/>
    <n v="0"/>
    <s v="Low"/>
    <n v="10"/>
    <x v="0"/>
    <n v="2"/>
    <x v="0"/>
    <n v="0"/>
    <s v="Low"/>
    <n v="5"/>
    <x v="0"/>
    <x v="2"/>
    <s v="B.Ed"/>
    <x v="0"/>
    <n v="2"/>
    <x v="0"/>
    <n v="2"/>
    <x v="0"/>
    <x v="0"/>
    <x v="1"/>
    <x v="1"/>
    <m/>
    <m/>
  </r>
  <r>
    <x v="1"/>
    <x v="6"/>
    <x v="2"/>
    <x v="26"/>
    <s v="India"/>
    <s v="Student"/>
    <x v="0"/>
    <n v="3"/>
    <x v="1"/>
    <n v="0"/>
    <s v="Low"/>
    <n v="9"/>
    <x v="0"/>
    <n v="5"/>
    <x v="1"/>
    <n v="0"/>
    <s v="Low"/>
    <n v="4"/>
    <x v="0"/>
    <x v="0"/>
    <s v="LLM"/>
    <x v="0"/>
    <n v="8"/>
    <x v="1"/>
    <n v="2"/>
    <x v="0"/>
    <x v="0"/>
    <x v="0"/>
    <x v="0"/>
    <m/>
    <m/>
  </r>
  <r>
    <x v="0"/>
    <x v="16"/>
    <x v="2"/>
    <x v="15"/>
    <s v="India"/>
    <s v="Student"/>
    <x v="0"/>
    <n v="4"/>
    <x v="0"/>
    <n v="0"/>
    <s v="Low"/>
    <n v="9"/>
    <x v="0"/>
    <n v="3"/>
    <x v="0"/>
    <n v="0"/>
    <s v="Low"/>
    <n v="4"/>
    <x v="0"/>
    <x v="0"/>
    <s v="BBA"/>
    <x v="1"/>
    <n v="9"/>
    <x v="1"/>
    <n v="1"/>
    <x v="0"/>
    <x v="0"/>
    <x v="1"/>
    <x v="1"/>
    <m/>
    <m/>
  </r>
  <r>
    <x v="0"/>
    <x v="14"/>
    <x v="0"/>
    <x v="5"/>
    <s v="India"/>
    <s v="Student"/>
    <x v="0"/>
    <n v="3"/>
    <x v="1"/>
    <n v="0"/>
    <s v="Low"/>
    <n v="7"/>
    <x v="2"/>
    <n v="2"/>
    <x v="0"/>
    <n v="0"/>
    <s v="Low"/>
    <n v="9"/>
    <x v="2"/>
    <x v="1"/>
    <s v="BSc"/>
    <x v="0"/>
    <n v="0"/>
    <x v="0"/>
    <n v="2"/>
    <x v="0"/>
    <x v="0"/>
    <x v="1"/>
    <x v="1"/>
    <m/>
    <m/>
  </r>
  <r>
    <x v="1"/>
    <x v="14"/>
    <x v="0"/>
    <x v="10"/>
    <s v="India"/>
    <s v="Student"/>
    <x v="0"/>
    <n v="5"/>
    <x v="0"/>
    <n v="0"/>
    <s v="Low"/>
    <n v="6"/>
    <x v="1"/>
    <n v="1"/>
    <x v="2"/>
    <n v="0"/>
    <s v="Low"/>
    <n v="4"/>
    <x v="0"/>
    <x v="1"/>
    <s v="M.Com"/>
    <x v="1"/>
    <n v="1"/>
    <x v="0"/>
    <n v="1"/>
    <x v="0"/>
    <x v="1"/>
    <x v="1"/>
    <x v="1"/>
    <m/>
    <m/>
  </r>
  <r>
    <x v="1"/>
    <x v="13"/>
    <x v="1"/>
    <x v="29"/>
    <s v="India"/>
    <s v="Student"/>
    <x v="0"/>
    <n v="1"/>
    <x v="2"/>
    <n v="0"/>
    <s v="Low"/>
    <n v="10"/>
    <x v="0"/>
    <n v="2"/>
    <x v="0"/>
    <n v="0"/>
    <s v="Low"/>
    <n v="4"/>
    <x v="0"/>
    <x v="0"/>
    <s v="BCA"/>
    <x v="1"/>
    <n v="4"/>
    <x v="2"/>
    <n v="4"/>
    <x v="1"/>
    <x v="1"/>
    <x v="1"/>
    <x v="1"/>
    <m/>
    <m/>
  </r>
  <r>
    <x v="0"/>
    <x v="1"/>
    <x v="1"/>
    <x v="11"/>
    <s v="India"/>
    <s v="Student"/>
    <x v="0"/>
    <n v="5"/>
    <x v="0"/>
    <n v="0"/>
    <s v="Low"/>
    <n v="8"/>
    <x v="2"/>
    <n v="2"/>
    <x v="0"/>
    <n v="0"/>
    <s v="Low"/>
    <n v="5"/>
    <x v="0"/>
    <x v="2"/>
    <s v="B.Arch"/>
    <x v="0"/>
    <n v="8"/>
    <x v="1"/>
    <n v="3"/>
    <x v="2"/>
    <x v="1"/>
    <x v="0"/>
    <x v="0"/>
    <m/>
    <m/>
  </r>
  <r>
    <x v="1"/>
    <x v="1"/>
    <x v="1"/>
    <x v="11"/>
    <s v="India"/>
    <s v="Student"/>
    <x v="0"/>
    <n v="4"/>
    <x v="0"/>
    <n v="0"/>
    <s v="Low"/>
    <n v="6"/>
    <x v="1"/>
    <n v="3"/>
    <x v="0"/>
    <n v="0"/>
    <s v="Low"/>
    <n v="4"/>
    <x v="0"/>
    <x v="2"/>
    <s v="B.Ed"/>
    <x v="0"/>
    <n v="12"/>
    <x v="1"/>
    <n v="3"/>
    <x v="2"/>
    <x v="0"/>
    <x v="0"/>
    <x v="0"/>
    <m/>
    <m/>
  </r>
  <r>
    <x v="0"/>
    <x v="0"/>
    <x v="0"/>
    <x v="12"/>
    <s v="India"/>
    <s v="Student"/>
    <x v="0"/>
    <n v="2"/>
    <x v="1"/>
    <n v="0"/>
    <s v="Low"/>
    <n v="9"/>
    <x v="0"/>
    <n v="4"/>
    <x v="1"/>
    <n v="0"/>
    <s v="Low"/>
    <n v="4"/>
    <x v="0"/>
    <x v="2"/>
    <s v="M.Tech"/>
    <x v="0"/>
    <n v="0"/>
    <x v="0"/>
    <n v="1"/>
    <x v="0"/>
    <x v="0"/>
    <x v="1"/>
    <x v="1"/>
    <m/>
    <m/>
  </r>
  <r>
    <x v="0"/>
    <x v="9"/>
    <x v="1"/>
    <x v="22"/>
    <s v="India"/>
    <s v="Student"/>
    <x v="0"/>
    <n v="5"/>
    <x v="0"/>
    <n v="0"/>
    <s v="Low"/>
    <n v="6"/>
    <x v="1"/>
    <n v="2"/>
    <x v="0"/>
    <n v="0"/>
    <s v="Low"/>
    <n v="9"/>
    <x v="2"/>
    <x v="2"/>
    <s v="Class 12"/>
    <x v="1"/>
    <n v="6"/>
    <x v="2"/>
    <n v="5"/>
    <x v="1"/>
    <x v="1"/>
    <x v="0"/>
    <x v="0"/>
    <m/>
    <m/>
  </r>
  <r>
    <x v="0"/>
    <x v="7"/>
    <x v="2"/>
    <x v="15"/>
    <s v="India"/>
    <s v="Student"/>
    <x v="0"/>
    <n v="5"/>
    <x v="0"/>
    <n v="0"/>
    <s v="Low"/>
    <n v="8"/>
    <x v="2"/>
    <n v="1"/>
    <x v="2"/>
    <n v="0"/>
    <s v="Low"/>
    <n v="4"/>
    <x v="0"/>
    <x v="2"/>
    <s v="PhD"/>
    <x v="0"/>
    <n v="8"/>
    <x v="1"/>
    <n v="5"/>
    <x v="1"/>
    <x v="1"/>
    <x v="0"/>
    <x v="0"/>
    <m/>
    <m/>
  </r>
  <r>
    <x v="0"/>
    <x v="12"/>
    <x v="1"/>
    <x v="19"/>
    <s v="India"/>
    <s v="Student"/>
    <x v="0"/>
    <n v="1"/>
    <x v="2"/>
    <n v="0"/>
    <s v="Low"/>
    <n v="7"/>
    <x v="2"/>
    <n v="3"/>
    <x v="0"/>
    <n v="0"/>
    <s v="Low"/>
    <n v="7"/>
    <x v="1"/>
    <x v="2"/>
    <s v="MCA"/>
    <x v="0"/>
    <n v="6"/>
    <x v="2"/>
    <n v="3"/>
    <x v="2"/>
    <x v="1"/>
    <x v="0"/>
    <x v="0"/>
    <m/>
    <m/>
  </r>
  <r>
    <x v="1"/>
    <x v="16"/>
    <x v="2"/>
    <x v="0"/>
    <s v="India"/>
    <s v="Student"/>
    <x v="0"/>
    <n v="1"/>
    <x v="2"/>
    <n v="0"/>
    <s v="Low"/>
    <n v="10"/>
    <x v="0"/>
    <n v="1"/>
    <x v="2"/>
    <n v="0"/>
    <s v="Low"/>
    <n v="5"/>
    <x v="0"/>
    <x v="1"/>
    <s v="MBA"/>
    <x v="0"/>
    <n v="10"/>
    <x v="1"/>
    <n v="3"/>
    <x v="2"/>
    <x v="1"/>
    <x v="1"/>
    <x v="1"/>
    <m/>
    <m/>
  </r>
  <r>
    <x v="0"/>
    <x v="1"/>
    <x v="1"/>
    <x v="13"/>
    <s v="India"/>
    <s v="Student"/>
    <x v="0"/>
    <n v="4"/>
    <x v="0"/>
    <n v="0"/>
    <s v="Low"/>
    <n v="9"/>
    <x v="0"/>
    <n v="3"/>
    <x v="0"/>
    <n v="0"/>
    <s v="Low"/>
    <n v="4"/>
    <x v="0"/>
    <x v="1"/>
    <s v="B.Com"/>
    <x v="0"/>
    <n v="8"/>
    <x v="1"/>
    <n v="5"/>
    <x v="1"/>
    <x v="0"/>
    <x v="0"/>
    <x v="0"/>
    <m/>
    <m/>
  </r>
  <r>
    <x v="0"/>
    <x v="1"/>
    <x v="1"/>
    <x v="17"/>
    <s v="India"/>
    <s v="Student"/>
    <x v="0"/>
    <n v="2"/>
    <x v="1"/>
    <n v="0"/>
    <s v="Low"/>
    <n v="6"/>
    <x v="1"/>
    <n v="5"/>
    <x v="1"/>
    <n v="0"/>
    <s v="Low"/>
    <n v="4"/>
    <x v="0"/>
    <x v="0"/>
    <s v="B.Arch"/>
    <x v="1"/>
    <n v="1"/>
    <x v="0"/>
    <n v="3"/>
    <x v="2"/>
    <x v="0"/>
    <x v="1"/>
    <x v="1"/>
    <m/>
    <m/>
  </r>
  <r>
    <x v="0"/>
    <x v="4"/>
    <x v="2"/>
    <x v="27"/>
    <s v="India"/>
    <s v="Student"/>
    <x v="0"/>
    <n v="2"/>
    <x v="1"/>
    <n v="0"/>
    <s v="Low"/>
    <n v="10"/>
    <x v="0"/>
    <n v="5"/>
    <x v="1"/>
    <n v="0"/>
    <s v="Low"/>
    <n v="5"/>
    <x v="0"/>
    <x v="0"/>
    <s v="M.Ed"/>
    <x v="0"/>
    <n v="11"/>
    <x v="1"/>
    <n v="4"/>
    <x v="1"/>
    <x v="0"/>
    <x v="0"/>
    <x v="0"/>
    <m/>
    <m/>
  </r>
  <r>
    <x v="0"/>
    <x v="10"/>
    <x v="1"/>
    <x v="14"/>
    <s v="India"/>
    <s v="Student"/>
    <x v="0"/>
    <n v="4"/>
    <x v="0"/>
    <n v="0"/>
    <s v="Low"/>
    <n v="6"/>
    <x v="1"/>
    <n v="2"/>
    <x v="0"/>
    <n v="0"/>
    <s v="Low"/>
    <n v="4"/>
    <x v="0"/>
    <x v="1"/>
    <s v="B.Com"/>
    <x v="0"/>
    <n v="1"/>
    <x v="0"/>
    <n v="4"/>
    <x v="1"/>
    <x v="0"/>
    <x v="0"/>
    <x v="0"/>
    <m/>
    <m/>
  </r>
  <r>
    <x v="0"/>
    <x v="12"/>
    <x v="1"/>
    <x v="20"/>
    <s v="India"/>
    <s v="Student"/>
    <x v="0"/>
    <n v="3"/>
    <x v="1"/>
    <n v="0"/>
    <s v="Low"/>
    <n v="9"/>
    <x v="0"/>
    <n v="4"/>
    <x v="1"/>
    <n v="0"/>
    <s v="Low"/>
    <n v="5"/>
    <x v="0"/>
    <x v="1"/>
    <s v="MCA"/>
    <x v="0"/>
    <n v="11"/>
    <x v="1"/>
    <n v="4"/>
    <x v="1"/>
    <x v="0"/>
    <x v="0"/>
    <x v="0"/>
    <m/>
    <m/>
  </r>
  <r>
    <x v="1"/>
    <x v="0"/>
    <x v="0"/>
    <x v="21"/>
    <s v="India"/>
    <s v="Student"/>
    <x v="0"/>
    <n v="1"/>
    <x v="2"/>
    <n v="0"/>
    <s v="Low"/>
    <n v="8"/>
    <x v="2"/>
    <n v="3"/>
    <x v="0"/>
    <n v="0"/>
    <s v="Low"/>
    <n v="9"/>
    <x v="2"/>
    <x v="1"/>
    <s v="B.Com"/>
    <x v="1"/>
    <n v="8"/>
    <x v="1"/>
    <n v="3"/>
    <x v="2"/>
    <x v="1"/>
    <x v="1"/>
    <x v="1"/>
    <m/>
    <m/>
  </r>
  <r>
    <x v="1"/>
    <x v="0"/>
    <x v="0"/>
    <x v="3"/>
    <s v="#CONNECT!"/>
    <s v="Student"/>
    <x v="0"/>
    <n v="1"/>
    <x v="2"/>
    <n v="0"/>
    <s v="Low"/>
    <n v="8"/>
    <x v="2"/>
    <n v="3"/>
    <x v="0"/>
    <n v="0"/>
    <s v="Low"/>
    <n v="7"/>
    <x v="1"/>
    <x v="0"/>
    <s v="B.Tech"/>
    <x v="1"/>
    <n v="6"/>
    <x v="2"/>
    <n v="2"/>
    <x v="0"/>
    <x v="1"/>
    <x v="1"/>
    <x v="1"/>
    <m/>
    <m/>
  </r>
  <r>
    <x v="0"/>
    <x v="4"/>
    <x v="2"/>
    <x v="26"/>
    <s v="India"/>
    <s v="Student"/>
    <x v="0"/>
    <n v="4"/>
    <x v="0"/>
    <n v="0"/>
    <s v="Low"/>
    <n v="7"/>
    <x v="2"/>
    <n v="3"/>
    <x v="0"/>
    <n v="0"/>
    <s v="Low"/>
    <n v="4"/>
    <x v="0"/>
    <x v="2"/>
    <s v="Class 12"/>
    <x v="0"/>
    <n v="1"/>
    <x v="0"/>
    <n v="2"/>
    <x v="0"/>
    <x v="1"/>
    <x v="0"/>
    <x v="0"/>
    <m/>
    <m/>
  </r>
  <r>
    <x v="1"/>
    <x v="13"/>
    <x v="1"/>
    <x v="11"/>
    <s v="India"/>
    <s v="Student"/>
    <x v="0"/>
    <n v="5"/>
    <x v="0"/>
    <n v="0"/>
    <s v="Low"/>
    <n v="9"/>
    <x v="0"/>
    <n v="1"/>
    <x v="2"/>
    <n v="0"/>
    <s v="Low"/>
    <n v="5"/>
    <x v="0"/>
    <x v="1"/>
    <s v="BHM"/>
    <x v="0"/>
    <n v="10"/>
    <x v="1"/>
    <n v="1"/>
    <x v="0"/>
    <x v="0"/>
    <x v="0"/>
    <x v="0"/>
    <m/>
    <m/>
  </r>
  <r>
    <x v="1"/>
    <x v="10"/>
    <x v="1"/>
    <x v="5"/>
    <s v="India"/>
    <s v="Student"/>
    <x v="0"/>
    <n v="2"/>
    <x v="1"/>
    <n v="0"/>
    <s v="Low"/>
    <n v="6"/>
    <x v="1"/>
    <n v="4"/>
    <x v="1"/>
    <n v="0"/>
    <s v="Low"/>
    <n v="9"/>
    <x v="2"/>
    <x v="1"/>
    <s v="B.Com"/>
    <x v="1"/>
    <n v="2"/>
    <x v="0"/>
    <n v="3"/>
    <x v="2"/>
    <x v="1"/>
    <x v="1"/>
    <x v="1"/>
    <m/>
    <m/>
  </r>
  <r>
    <x v="0"/>
    <x v="8"/>
    <x v="1"/>
    <x v="24"/>
    <s v="#CONNECT!"/>
    <s v="Student"/>
    <x v="0"/>
    <n v="3"/>
    <x v="1"/>
    <n v="0"/>
    <s v="Low"/>
    <n v="7"/>
    <x v="2"/>
    <n v="4"/>
    <x v="1"/>
    <n v="0"/>
    <s v="Low"/>
    <n v="5"/>
    <x v="0"/>
    <x v="2"/>
    <s v="Class 12"/>
    <x v="0"/>
    <n v="10"/>
    <x v="1"/>
    <n v="3"/>
    <x v="2"/>
    <x v="1"/>
    <x v="0"/>
    <x v="0"/>
    <m/>
    <m/>
  </r>
  <r>
    <x v="0"/>
    <x v="10"/>
    <x v="1"/>
    <x v="6"/>
    <s v="India"/>
    <s v="Student"/>
    <x v="0"/>
    <n v="1"/>
    <x v="2"/>
    <n v="0"/>
    <s v="Low"/>
    <n v="8"/>
    <x v="2"/>
    <n v="2"/>
    <x v="0"/>
    <n v="0"/>
    <s v="Low"/>
    <n v="9"/>
    <x v="2"/>
    <x v="1"/>
    <s v="MCA"/>
    <x v="1"/>
    <n v="11"/>
    <x v="1"/>
    <n v="1"/>
    <x v="0"/>
    <x v="1"/>
    <x v="1"/>
    <x v="1"/>
    <m/>
    <m/>
  </r>
  <r>
    <x v="1"/>
    <x v="13"/>
    <x v="1"/>
    <x v="7"/>
    <s v="India"/>
    <s v="Student"/>
    <x v="0"/>
    <n v="2"/>
    <x v="1"/>
    <n v="0"/>
    <s v="Low"/>
    <n v="8"/>
    <x v="2"/>
    <n v="2"/>
    <x v="0"/>
    <n v="0"/>
    <s v="Low"/>
    <n v="7"/>
    <x v="1"/>
    <x v="1"/>
    <s v="Class 12"/>
    <x v="0"/>
    <n v="1"/>
    <x v="0"/>
    <n v="3"/>
    <x v="2"/>
    <x v="1"/>
    <x v="1"/>
    <x v="1"/>
    <m/>
    <m/>
  </r>
  <r>
    <x v="0"/>
    <x v="6"/>
    <x v="2"/>
    <x v="3"/>
    <s v="#CONNECT!"/>
    <s v="Student"/>
    <x v="0"/>
    <n v="2"/>
    <x v="1"/>
    <n v="0"/>
    <s v="Low"/>
    <n v="8"/>
    <x v="2"/>
    <n v="3"/>
    <x v="0"/>
    <n v="0"/>
    <s v="Low"/>
    <n v="9"/>
    <x v="2"/>
    <x v="2"/>
    <s v="B.Com"/>
    <x v="0"/>
    <n v="4"/>
    <x v="2"/>
    <n v="1"/>
    <x v="0"/>
    <x v="0"/>
    <x v="1"/>
    <x v="1"/>
    <m/>
    <m/>
  </r>
  <r>
    <x v="0"/>
    <x v="10"/>
    <x v="1"/>
    <x v="12"/>
    <s v="India"/>
    <s v="Student"/>
    <x v="0"/>
    <n v="3"/>
    <x v="1"/>
    <n v="0"/>
    <s v="Low"/>
    <n v="7"/>
    <x v="2"/>
    <n v="5"/>
    <x v="1"/>
    <n v="0"/>
    <s v="Low"/>
    <n v="9"/>
    <x v="2"/>
    <x v="1"/>
    <s v="B.Tech"/>
    <x v="1"/>
    <n v="4"/>
    <x v="2"/>
    <n v="1"/>
    <x v="0"/>
    <x v="1"/>
    <x v="1"/>
    <x v="1"/>
    <m/>
    <m/>
  </r>
  <r>
    <x v="0"/>
    <x v="10"/>
    <x v="1"/>
    <x v="28"/>
    <s v="#FIELD!"/>
    <s v="Student"/>
    <x v="0"/>
    <n v="5"/>
    <x v="0"/>
    <n v="0"/>
    <s v="Low"/>
    <n v="9"/>
    <x v="0"/>
    <n v="1"/>
    <x v="2"/>
    <n v="0"/>
    <s v="Low"/>
    <n v="5"/>
    <x v="0"/>
    <x v="2"/>
    <s v="BCA"/>
    <x v="0"/>
    <n v="11"/>
    <x v="1"/>
    <n v="5"/>
    <x v="1"/>
    <x v="0"/>
    <x v="0"/>
    <x v="0"/>
    <m/>
    <m/>
  </r>
  <r>
    <x v="0"/>
    <x v="13"/>
    <x v="1"/>
    <x v="22"/>
    <s v="India"/>
    <s v="Student"/>
    <x v="0"/>
    <n v="3"/>
    <x v="1"/>
    <n v="0"/>
    <s v="Low"/>
    <n v="6"/>
    <x v="1"/>
    <n v="3"/>
    <x v="0"/>
    <n v="0"/>
    <s v="Low"/>
    <n v="5"/>
    <x v="0"/>
    <x v="0"/>
    <s v="B.Com"/>
    <x v="0"/>
    <n v="1"/>
    <x v="0"/>
    <n v="5"/>
    <x v="1"/>
    <x v="1"/>
    <x v="0"/>
    <x v="0"/>
    <m/>
    <m/>
  </r>
  <r>
    <x v="0"/>
    <x v="0"/>
    <x v="0"/>
    <x v="14"/>
    <s v="India"/>
    <s v="Student"/>
    <x v="0"/>
    <n v="4"/>
    <x v="0"/>
    <n v="0"/>
    <s v="Low"/>
    <n v="6"/>
    <x v="1"/>
    <n v="3"/>
    <x v="0"/>
    <n v="0"/>
    <s v="Low"/>
    <n v="5"/>
    <x v="0"/>
    <x v="2"/>
    <s v="MCA"/>
    <x v="0"/>
    <n v="10"/>
    <x v="1"/>
    <n v="4"/>
    <x v="1"/>
    <x v="1"/>
    <x v="0"/>
    <x v="0"/>
    <m/>
    <m/>
  </r>
  <r>
    <x v="1"/>
    <x v="3"/>
    <x v="2"/>
    <x v="25"/>
    <s v="India"/>
    <s v="Student"/>
    <x v="0"/>
    <n v="5"/>
    <x v="0"/>
    <n v="0"/>
    <s v="Low"/>
    <n v="8"/>
    <x v="2"/>
    <n v="5"/>
    <x v="1"/>
    <n v="0"/>
    <s v="Low"/>
    <n v="4"/>
    <x v="0"/>
    <x v="0"/>
    <s v="BHM"/>
    <x v="0"/>
    <n v="11"/>
    <x v="1"/>
    <n v="1"/>
    <x v="0"/>
    <x v="1"/>
    <x v="0"/>
    <x v="0"/>
    <m/>
    <m/>
  </r>
  <r>
    <x v="0"/>
    <x v="8"/>
    <x v="1"/>
    <x v="20"/>
    <s v="India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3"/>
    <x v="0"/>
    <n v="3"/>
    <x v="2"/>
    <x v="1"/>
    <x v="0"/>
    <x v="0"/>
    <m/>
    <m/>
  </r>
  <r>
    <x v="1"/>
    <x v="2"/>
    <x v="2"/>
    <x v="7"/>
    <s v="India"/>
    <s v="Student"/>
    <x v="0"/>
    <n v="1"/>
    <x v="2"/>
    <n v="0"/>
    <s v="Low"/>
    <n v="10"/>
    <x v="0"/>
    <n v="4"/>
    <x v="1"/>
    <n v="0"/>
    <s v="Low"/>
    <n v="9"/>
    <x v="2"/>
    <x v="1"/>
    <s v="B.Com"/>
    <x v="1"/>
    <n v="4"/>
    <x v="2"/>
    <n v="1"/>
    <x v="0"/>
    <x v="0"/>
    <x v="1"/>
    <x v="1"/>
    <m/>
    <m/>
  </r>
  <r>
    <x v="1"/>
    <x v="0"/>
    <x v="0"/>
    <x v="22"/>
    <s v="India"/>
    <s v="Student"/>
    <x v="0"/>
    <n v="2"/>
    <x v="1"/>
    <n v="0"/>
    <s v="Low"/>
    <n v="6"/>
    <x v="1"/>
    <n v="5"/>
    <x v="1"/>
    <n v="0"/>
    <s v="Low"/>
    <n v="5"/>
    <x v="0"/>
    <x v="2"/>
    <s v="BHM"/>
    <x v="1"/>
    <n v="4"/>
    <x v="2"/>
    <n v="3"/>
    <x v="2"/>
    <x v="1"/>
    <x v="1"/>
    <x v="1"/>
    <m/>
    <m/>
  </r>
  <r>
    <x v="0"/>
    <x v="14"/>
    <x v="0"/>
    <x v="18"/>
    <s v="India"/>
    <s v="Student"/>
    <x v="0"/>
    <n v="2"/>
    <x v="1"/>
    <n v="0"/>
    <s v="Low"/>
    <n v="6"/>
    <x v="1"/>
    <n v="5"/>
    <x v="1"/>
    <n v="0"/>
    <s v="Low"/>
    <n v="9"/>
    <x v="2"/>
    <x v="2"/>
    <s v="M.Tech"/>
    <x v="1"/>
    <n v="7"/>
    <x v="2"/>
    <n v="3"/>
    <x v="2"/>
    <x v="0"/>
    <x v="1"/>
    <x v="1"/>
    <m/>
    <m/>
  </r>
  <r>
    <x v="0"/>
    <x v="13"/>
    <x v="1"/>
    <x v="5"/>
    <s v="India"/>
    <s v="Student"/>
    <x v="0"/>
    <n v="3"/>
    <x v="1"/>
    <n v="0"/>
    <s v="Low"/>
    <n v="10"/>
    <x v="0"/>
    <n v="1"/>
    <x v="2"/>
    <n v="0"/>
    <s v="Low"/>
    <n v="4"/>
    <x v="0"/>
    <x v="0"/>
    <s v="BCA"/>
    <x v="0"/>
    <n v="9"/>
    <x v="1"/>
    <n v="5"/>
    <x v="1"/>
    <x v="1"/>
    <x v="0"/>
    <x v="0"/>
    <m/>
    <m/>
  </r>
  <r>
    <x v="1"/>
    <x v="11"/>
    <x v="1"/>
    <x v="1"/>
    <s v="#CONNECT!"/>
    <s v="Student"/>
    <x v="0"/>
    <n v="2"/>
    <x v="1"/>
    <n v="0"/>
    <s v="Low"/>
    <n v="7"/>
    <x v="2"/>
    <n v="3"/>
    <x v="0"/>
    <n v="0"/>
    <s v="Low"/>
    <n v="4"/>
    <x v="0"/>
    <x v="1"/>
    <s v="Class 12"/>
    <x v="0"/>
    <n v="5"/>
    <x v="2"/>
    <n v="1"/>
    <x v="0"/>
    <x v="1"/>
    <x v="0"/>
    <x v="0"/>
    <m/>
    <m/>
  </r>
  <r>
    <x v="0"/>
    <x v="11"/>
    <x v="1"/>
    <x v="6"/>
    <s v="India"/>
    <s v="Student"/>
    <x v="0"/>
    <n v="3"/>
    <x v="1"/>
    <n v="0"/>
    <s v="Low"/>
    <n v="8"/>
    <x v="2"/>
    <n v="2"/>
    <x v="0"/>
    <n v="0"/>
    <s v="Low"/>
    <n v="5"/>
    <x v="0"/>
    <x v="2"/>
    <s v="Class 12"/>
    <x v="0"/>
    <n v="7"/>
    <x v="2"/>
    <n v="3"/>
    <x v="2"/>
    <x v="1"/>
    <x v="0"/>
    <x v="0"/>
    <m/>
    <m/>
  </r>
  <r>
    <x v="1"/>
    <x v="13"/>
    <x v="1"/>
    <x v="10"/>
    <s v="India"/>
    <s v="Student"/>
    <x v="0"/>
    <n v="2"/>
    <x v="1"/>
    <n v="0"/>
    <s v="Low"/>
    <n v="7"/>
    <x v="2"/>
    <n v="1"/>
    <x v="2"/>
    <n v="0"/>
    <s v="Low"/>
    <n v="5"/>
    <x v="0"/>
    <x v="0"/>
    <s v="BA"/>
    <x v="0"/>
    <n v="8"/>
    <x v="1"/>
    <n v="2"/>
    <x v="0"/>
    <x v="1"/>
    <x v="1"/>
    <x v="1"/>
    <m/>
    <m/>
  </r>
  <r>
    <x v="1"/>
    <x v="15"/>
    <x v="0"/>
    <x v="22"/>
    <s v="India"/>
    <s v="Student"/>
    <x v="0"/>
    <n v="1"/>
    <x v="2"/>
    <n v="0"/>
    <s v="Low"/>
    <n v="7"/>
    <x v="2"/>
    <n v="5"/>
    <x v="1"/>
    <n v="0"/>
    <s v="Low"/>
    <n v="9"/>
    <x v="2"/>
    <x v="2"/>
    <s v="MSc"/>
    <x v="0"/>
    <n v="11"/>
    <x v="1"/>
    <n v="2"/>
    <x v="0"/>
    <x v="0"/>
    <x v="1"/>
    <x v="1"/>
    <m/>
    <m/>
  </r>
  <r>
    <x v="0"/>
    <x v="15"/>
    <x v="0"/>
    <x v="25"/>
    <s v="India"/>
    <s v="Student"/>
    <x v="0"/>
    <n v="2"/>
    <x v="1"/>
    <n v="0"/>
    <s v="Low"/>
    <n v="10"/>
    <x v="0"/>
    <n v="4"/>
    <x v="1"/>
    <n v="0"/>
    <s v="Low"/>
    <n v="9"/>
    <x v="2"/>
    <x v="0"/>
    <s v="B.Tech"/>
    <x v="0"/>
    <n v="4"/>
    <x v="2"/>
    <n v="2"/>
    <x v="0"/>
    <x v="0"/>
    <x v="1"/>
    <x v="1"/>
    <m/>
    <m/>
  </r>
  <r>
    <x v="1"/>
    <x v="12"/>
    <x v="1"/>
    <x v="24"/>
    <s v="#CONNECT!"/>
    <s v="Student"/>
    <x v="0"/>
    <n v="1"/>
    <x v="2"/>
    <n v="0"/>
    <s v="Low"/>
    <n v="10"/>
    <x v="0"/>
    <n v="5"/>
    <x v="1"/>
    <n v="0"/>
    <s v="Low"/>
    <n v="4"/>
    <x v="0"/>
    <x v="1"/>
    <s v="MCA"/>
    <x v="0"/>
    <n v="9"/>
    <x v="1"/>
    <n v="4"/>
    <x v="1"/>
    <x v="1"/>
    <x v="0"/>
    <x v="0"/>
    <m/>
    <m/>
  </r>
  <r>
    <x v="0"/>
    <x v="3"/>
    <x v="2"/>
    <x v="28"/>
    <s v="#FIELD!"/>
    <s v="Student"/>
    <x v="0"/>
    <n v="3"/>
    <x v="1"/>
    <n v="0"/>
    <s v="Low"/>
    <n v="10"/>
    <x v="0"/>
    <n v="4"/>
    <x v="1"/>
    <n v="0"/>
    <s v="Low"/>
    <n v="9"/>
    <x v="2"/>
    <x v="0"/>
    <s v="BCA"/>
    <x v="0"/>
    <n v="4"/>
    <x v="2"/>
    <n v="4"/>
    <x v="1"/>
    <x v="1"/>
    <x v="1"/>
    <x v="1"/>
    <m/>
    <m/>
  </r>
  <r>
    <x v="0"/>
    <x v="1"/>
    <x v="1"/>
    <x v="25"/>
    <s v="India"/>
    <s v="Student"/>
    <x v="0"/>
    <n v="3"/>
    <x v="1"/>
    <n v="0"/>
    <s v="Low"/>
    <n v="7"/>
    <x v="2"/>
    <n v="2"/>
    <x v="0"/>
    <n v="0"/>
    <s v="Low"/>
    <n v="4"/>
    <x v="0"/>
    <x v="1"/>
    <s v="Class 12"/>
    <x v="0"/>
    <n v="11"/>
    <x v="1"/>
    <n v="4"/>
    <x v="1"/>
    <x v="1"/>
    <x v="0"/>
    <x v="0"/>
    <m/>
    <m/>
  </r>
  <r>
    <x v="1"/>
    <x v="8"/>
    <x v="1"/>
    <x v="24"/>
    <s v="#CONNECT!"/>
    <s v="Student"/>
    <x v="0"/>
    <n v="5"/>
    <x v="0"/>
    <n v="0"/>
    <s v="Low"/>
    <n v="6"/>
    <x v="1"/>
    <n v="3"/>
    <x v="0"/>
    <n v="0"/>
    <s v="Low"/>
    <n v="9"/>
    <x v="2"/>
    <x v="1"/>
    <s v="Class 12"/>
    <x v="0"/>
    <n v="10"/>
    <x v="1"/>
    <n v="5"/>
    <x v="1"/>
    <x v="0"/>
    <x v="0"/>
    <x v="0"/>
    <m/>
    <m/>
  </r>
  <r>
    <x v="0"/>
    <x v="1"/>
    <x v="1"/>
    <x v="8"/>
    <s v="India"/>
    <s v="Student"/>
    <x v="0"/>
    <n v="4"/>
    <x v="0"/>
    <n v="0"/>
    <s v="Low"/>
    <n v="7"/>
    <x v="2"/>
    <n v="3"/>
    <x v="0"/>
    <n v="0"/>
    <s v="Low"/>
    <n v="4"/>
    <x v="0"/>
    <x v="2"/>
    <s v="Class 12"/>
    <x v="0"/>
    <n v="12"/>
    <x v="1"/>
    <n v="2"/>
    <x v="0"/>
    <x v="0"/>
    <x v="0"/>
    <x v="0"/>
    <m/>
    <m/>
  </r>
  <r>
    <x v="1"/>
    <x v="0"/>
    <x v="0"/>
    <x v="22"/>
    <s v="India"/>
    <s v="Student"/>
    <x v="0"/>
    <n v="5"/>
    <x v="0"/>
    <n v="0"/>
    <s v="Low"/>
    <n v="10"/>
    <x v="0"/>
    <n v="4"/>
    <x v="1"/>
    <n v="0"/>
    <s v="Low"/>
    <n v="9"/>
    <x v="2"/>
    <x v="2"/>
    <s v="BSc"/>
    <x v="0"/>
    <n v="11"/>
    <x v="1"/>
    <n v="3"/>
    <x v="2"/>
    <x v="1"/>
    <x v="0"/>
    <x v="0"/>
    <m/>
    <m/>
  </r>
  <r>
    <x v="1"/>
    <x v="5"/>
    <x v="2"/>
    <x v="7"/>
    <s v="India"/>
    <s v="Student"/>
    <x v="0"/>
    <n v="4"/>
    <x v="0"/>
    <n v="0"/>
    <s v="Low"/>
    <n v="7"/>
    <x v="2"/>
    <n v="5"/>
    <x v="1"/>
    <n v="0"/>
    <s v="Low"/>
    <n v="5"/>
    <x v="0"/>
    <x v="2"/>
    <s v="B.Tech"/>
    <x v="1"/>
    <n v="6"/>
    <x v="2"/>
    <n v="4"/>
    <x v="1"/>
    <x v="1"/>
    <x v="1"/>
    <x v="1"/>
    <m/>
    <m/>
  </r>
  <r>
    <x v="0"/>
    <x v="6"/>
    <x v="2"/>
    <x v="9"/>
    <s v="India"/>
    <s v="Student"/>
    <x v="0"/>
    <n v="2"/>
    <x v="1"/>
    <n v="0"/>
    <s v="Low"/>
    <n v="7"/>
    <x v="2"/>
    <n v="5"/>
    <x v="1"/>
    <n v="0"/>
    <s v="Low"/>
    <n v="7"/>
    <x v="1"/>
    <x v="2"/>
    <s v="BA"/>
    <x v="1"/>
    <n v="11"/>
    <x v="1"/>
    <n v="3"/>
    <x v="2"/>
    <x v="1"/>
    <x v="1"/>
    <x v="1"/>
    <m/>
    <m/>
  </r>
  <r>
    <x v="1"/>
    <x v="14"/>
    <x v="0"/>
    <x v="3"/>
    <s v="#CONNECT!"/>
    <s v="Student"/>
    <x v="0"/>
    <n v="3"/>
    <x v="1"/>
    <n v="0"/>
    <s v="Low"/>
    <n v="9"/>
    <x v="0"/>
    <n v="3"/>
    <x v="0"/>
    <n v="0"/>
    <s v="Low"/>
    <n v="5"/>
    <x v="0"/>
    <x v="1"/>
    <s v="B.Pharm"/>
    <x v="1"/>
    <n v="9"/>
    <x v="1"/>
    <n v="5"/>
    <x v="1"/>
    <x v="0"/>
    <x v="1"/>
    <x v="1"/>
    <m/>
    <m/>
  </r>
  <r>
    <x v="1"/>
    <x v="3"/>
    <x v="2"/>
    <x v="7"/>
    <s v="India"/>
    <s v="Student"/>
    <x v="0"/>
    <n v="5"/>
    <x v="0"/>
    <n v="0"/>
    <s v="Low"/>
    <n v="10"/>
    <x v="0"/>
    <n v="2"/>
    <x v="0"/>
    <n v="0"/>
    <s v="Low"/>
    <n v="9"/>
    <x v="2"/>
    <x v="2"/>
    <s v="BHM"/>
    <x v="1"/>
    <n v="6"/>
    <x v="2"/>
    <n v="5"/>
    <x v="1"/>
    <x v="0"/>
    <x v="1"/>
    <x v="1"/>
    <m/>
    <m/>
  </r>
  <r>
    <x v="0"/>
    <x v="4"/>
    <x v="2"/>
    <x v="3"/>
    <s v="#CONNECT!"/>
    <s v="Student"/>
    <x v="0"/>
    <n v="4"/>
    <x v="0"/>
    <n v="0"/>
    <s v="Low"/>
    <n v="6"/>
    <x v="1"/>
    <n v="3"/>
    <x v="0"/>
    <n v="0"/>
    <s v="Low"/>
    <n v="4"/>
    <x v="0"/>
    <x v="0"/>
    <s v="MHM"/>
    <x v="0"/>
    <n v="9"/>
    <x v="1"/>
    <n v="3"/>
    <x v="2"/>
    <x v="0"/>
    <x v="0"/>
    <x v="0"/>
    <m/>
    <m/>
  </r>
  <r>
    <x v="0"/>
    <x v="3"/>
    <x v="2"/>
    <x v="24"/>
    <s v="#CONNECT!"/>
    <s v="Student"/>
    <x v="0"/>
    <n v="5"/>
    <x v="0"/>
    <n v="0"/>
    <s v="Low"/>
    <n v="9"/>
    <x v="0"/>
    <n v="1"/>
    <x v="2"/>
    <n v="0"/>
    <s v="Low"/>
    <n v="4"/>
    <x v="0"/>
    <x v="0"/>
    <s v="B.Com"/>
    <x v="1"/>
    <n v="1"/>
    <x v="0"/>
    <n v="1"/>
    <x v="0"/>
    <x v="0"/>
    <x v="0"/>
    <x v="0"/>
    <m/>
    <m/>
  </r>
  <r>
    <x v="1"/>
    <x v="8"/>
    <x v="1"/>
    <x v="6"/>
    <s v="India"/>
    <s v="Student"/>
    <x v="0"/>
    <n v="1"/>
    <x v="2"/>
    <n v="0"/>
    <s v="Low"/>
    <n v="8"/>
    <x v="2"/>
    <n v="2"/>
    <x v="0"/>
    <n v="0"/>
    <s v="Low"/>
    <n v="4"/>
    <x v="0"/>
    <x v="1"/>
    <s v="Class 12"/>
    <x v="1"/>
    <n v="2"/>
    <x v="0"/>
    <n v="1"/>
    <x v="0"/>
    <x v="1"/>
    <x v="1"/>
    <x v="1"/>
    <m/>
    <m/>
  </r>
  <r>
    <x v="1"/>
    <x v="4"/>
    <x v="2"/>
    <x v="6"/>
    <s v="India"/>
    <s v="Student"/>
    <x v="0"/>
    <n v="1"/>
    <x v="2"/>
    <n v="0"/>
    <s v="Low"/>
    <n v="9"/>
    <x v="0"/>
    <n v="4"/>
    <x v="1"/>
    <n v="0"/>
    <s v="Low"/>
    <n v="4"/>
    <x v="0"/>
    <x v="1"/>
    <s v="BCA"/>
    <x v="0"/>
    <n v="9"/>
    <x v="1"/>
    <n v="4"/>
    <x v="1"/>
    <x v="1"/>
    <x v="1"/>
    <x v="1"/>
    <m/>
    <m/>
  </r>
  <r>
    <x v="1"/>
    <x v="10"/>
    <x v="1"/>
    <x v="0"/>
    <s v="India"/>
    <s v="Student"/>
    <x v="0"/>
    <n v="1"/>
    <x v="2"/>
    <n v="0"/>
    <s v="Low"/>
    <n v="10"/>
    <x v="0"/>
    <n v="3"/>
    <x v="0"/>
    <n v="0"/>
    <s v="Low"/>
    <n v="7"/>
    <x v="1"/>
    <x v="1"/>
    <s v="B.Com"/>
    <x v="1"/>
    <n v="12"/>
    <x v="1"/>
    <n v="2"/>
    <x v="0"/>
    <x v="0"/>
    <x v="1"/>
    <x v="1"/>
    <m/>
    <m/>
  </r>
  <r>
    <x v="1"/>
    <x v="2"/>
    <x v="2"/>
    <x v="0"/>
    <s v="India"/>
    <s v="Student"/>
    <x v="0"/>
    <n v="4"/>
    <x v="0"/>
    <n v="0"/>
    <s v="Low"/>
    <n v="10"/>
    <x v="0"/>
    <n v="2"/>
    <x v="0"/>
    <n v="0"/>
    <s v="Low"/>
    <n v="4"/>
    <x v="0"/>
    <x v="0"/>
    <s v="LLM"/>
    <x v="0"/>
    <n v="3"/>
    <x v="0"/>
    <n v="4"/>
    <x v="1"/>
    <x v="0"/>
    <x v="0"/>
    <x v="0"/>
    <m/>
    <m/>
  </r>
  <r>
    <x v="0"/>
    <x v="14"/>
    <x v="0"/>
    <x v="5"/>
    <s v="India"/>
    <s v="Student"/>
    <x v="0"/>
    <n v="3"/>
    <x v="1"/>
    <n v="0"/>
    <s v="Low"/>
    <n v="8"/>
    <x v="2"/>
    <n v="5"/>
    <x v="1"/>
    <n v="0"/>
    <s v="Low"/>
    <n v="5"/>
    <x v="0"/>
    <x v="0"/>
    <s v="PhD"/>
    <x v="1"/>
    <n v="9"/>
    <x v="1"/>
    <n v="2"/>
    <x v="0"/>
    <x v="0"/>
    <x v="1"/>
    <x v="1"/>
    <m/>
    <m/>
  </r>
  <r>
    <x v="0"/>
    <x v="8"/>
    <x v="1"/>
    <x v="22"/>
    <s v="India"/>
    <s v="Student"/>
    <x v="0"/>
    <n v="1"/>
    <x v="2"/>
    <n v="0"/>
    <s v="Low"/>
    <n v="10"/>
    <x v="0"/>
    <n v="3"/>
    <x v="0"/>
    <n v="0"/>
    <s v="Low"/>
    <n v="4"/>
    <x v="0"/>
    <x v="2"/>
    <s v="Class 12"/>
    <x v="0"/>
    <n v="3"/>
    <x v="0"/>
    <n v="4"/>
    <x v="1"/>
    <x v="1"/>
    <x v="0"/>
    <x v="0"/>
    <m/>
    <m/>
  </r>
  <r>
    <x v="1"/>
    <x v="13"/>
    <x v="1"/>
    <x v="5"/>
    <s v="India"/>
    <s v="Student"/>
    <x v="0"/>
    <n v="1"/>
    <x v="2"/>
    <n v="0"/>
    <s v="Low"/>
    <n v="9"/>
    <x v="0"/>
    <n v="3"/>
    <x v="0"/>
    <n v="0"/>
    <s v="Low"/>
    <n v="7"/>
    <x v="1"/>
    <x v="0"/>
    <s v="MSc"/>
    <x v="0"/>
    <n v="7"/>
    <x v="2"/>
    <n v="1"/>
    <x v="0"/>
    <x v="1"/>
    <x v="1"/>
    <x v="1"/>
    <m/>
    <m/>
  </r>
  <r>
    <x v="1"/>
    <x v="8"/>
    <x v="1"/>
    <x v="5"/>
    <s v="India"/>
    <s v="Student"/>
    <x v="0"/>
    <n v="5"/>
    <x v="0"/>
    <n v="0"/>
    <s v="Low"/>
    <n v="8"/>
    <x v="2"/>
    <n v="2"/>
    <x v="0"/>
    <n v="0"/>
    <s v="Low"/>
    <n v="7"/>
    <x v="1"/>
    <x v="0"/>
    <s v="Class 12"/>
    <x v="0"/>
    <n v="6"/>
    <x v="2"/>
    <n v="3"/>
    <x v="2"/>
    <x v="1"/>
    <x v="0"/>
    <x v="0"/>
    <m/>
    <m/>
  </r>
  <r>
    <x v="1"/>
    <x v="0"/>
    <x v="0"/>
    <x v="15"/>
    <s v="India"/>
    <s v="Student"/>
    <x v="0"/>
    <n v="3"/>
    <x v="1"/>
    <n v="0"/>
    <s v="Low"/>
    <n v="6"/>
    <x v="1"/>
    <n v="2"/>
    <x v="0"/>
    <n v="0"/>
    <s v="Low"/>
    <n v="5"/>
    <x v="0"/>
    <x v="1"/>
    <s v="M.Pharm"/>
    <x v="1"/>
    <n v="12"/>
    <x v="1"/>
    <n v="2"/>
    <x v="0"/>
    <x v="1"/>
    <x v="1"/>
    <x v="1"/>
    <m/>
    <m/>
  </r>
  <r>
    <x v="0"/>
    <x v="1"/>
    <x v="1"/>
    <x v="26"/>
    <s v="India"/>
    <s v="Student"/>
    <x v="0"/>
    <n v="2"/>
    <x v="1"/>
    <n v="0"/>
    <s v="Low"/>
    <n v="8"/>
    <x v="2"/>
    <n v="4"/>
    <x v="1"/>
    <n v="0"/>
    <s v="Low"/>
    <n v="7"/>
    <x v="1"/>
    <x v="0"/>
    <s v="Class 12"/>
    <x v="0"/>
    <n v="0"/>
    <x v="0"/>
    <n v="1"/>
    <x v="0"/>
    <x v="0"/>
    <x v="1"/>
    <x v="1"/>
    <m/>
    <m/>
  </r>
  <r>
    <x v="0"/>
    <x v="5"/>
    <x v="2"/>
    <x v="3"/>
    <s v="#CONNECT!"/>
    <s v="Student"/>
    <x v="0"/>
    <n v="1"/>
    <x v="2"/>
    <n v="0"/>
    <s v="Low"/>
    <n v="9"/>
    <x v="0"/>
    <n v="3"/>
    <x v="0"/>
    <n v="0"/>
    <s v="Low"/>
    <n v="9"/>
    <x v="2"/>
    <x v="1"/>
    <s v="B.Com"/>
    <x v="0"/>
    <n v="10"/>
    <x v="1"/>
    <n v="3"/>
    <x v="2"/>
    <x v="0"/>
    <x v="0"/>
    <x v="0"/>
    <m/>
    <m/>
  </r>
  <r>
    <x v="0"/>
    <x v="16"/>
    <x v="2"/>
    <x v="17"/>
    <s v="India"/>
    <s v="Student"/>
    <x v="0"/>
    <n v="2"/>
    <x v="1"/>
    <n v="0"/>
    <s v="Low"/>
    <n v="6"/>
    <x v="1"/>
    <n v="1"/>
    <x v="2"/>
    <n v="0"/>
    <s v="Low"/>
    <n v="4"/>
    <x v="0"/>
    <x v="2"/>
    <s v="MBA"/>
    <x v="0"/>
    <n v="4"/>
    <x v="2"/>
    <n v="1"/>
    <x v="0"/>
    <x v="1"/>
    <x v="1"/>
    <x v="1"/>
    <m/>
    <m/>
  </r>
  <r>
    <x v="0"/>
    <x v="8"/>
    <x v="1"/>
    <x v="14"/>
    <s v="India"/>
    <s v="Student"/>
    <x v="0"/>
    <n v="5"/>
    <x v="0"/>
    <n v="0"/>
    <s v="Low"/>
    <n v="10"/>
    <x v="0"/>
    <n v="2"/>
    <x v="0"/>
    <n v="0"/>
    <s v="Low"/>
    <n v="9"/>
    <x v="2"/>
    <x v="2"/>
    <s v="Class 12"/>
    <x v="0"/>
    <n v="6"/>
    <x v="2"/>
    <n v="5"/>
    <x v="1"/>
    <x v="0"/>
    <x v="0"/>
    <x v="0"/>
    <m/>
    <m/>
  </r>
  <r>
    <x v="0"/>
    <x v="16"/>
    <x v="2"/>
    <x v="10"/>
    <s v="India"/>
    <s v="Student"/>
    <x v="0"/>
    <n v="5"/>
    <x v="0"/>
    <n v="0"/>
    <s v="Low"/>
    <n v="10"/>
    <x v="0"/>
    <n v="2"/>
    <x v="0"/>
    <n v="0"/>
    <s v="Low"/>
    <n v="4"/>
    <x v="0"/>
    <x v="2"/>
    <s v="BHM"/>
    <x v="1"/>
    <n v="8"/>
    <x v="1"/>
    <n v="3"/>
    <x v="2"/>
    <x v="1"/>
    <x v="0"/>
    <x v="0"/>
    <m/>
    <m/>
  </r>
  <r>
    <x v="0"/>
    <x v="9"/>
    <x v="1"/>
    <x v="24"/>
    <s v="#CONNECT!"/>
    <s v="Student"/>
    <x v="0"/>
    <n v="1"/>
    <x v="2"/>
    <n v="0"/>
    <s v="Low"/>
    <n v="6"/>
    <x v="1"/>
    <n v="4"/>
    <x v="1"/>
    <n v="0"/>
    <s v="Low"/>
    <n v="7"/>
    <x v="1"/>
    <x v="1"/>
    <s v="Class 12"/>
    <x v="1"/>
    <n v="12"/>
    <x v="1"/>
    <n v="3"/>
    <x v="2"/>
    <x v="1"/>
    <x v="1"/>
    <x v="1"/>
    <m/>
    <m/>
  </r>
  <r>
    <x v="1"/>
    <x v="6"/>
    <x v="2"/>
    <x v="15"/>
    <s v="India"/>
    <s v="Student"/>
    <x v="0"/>
    <n v="2"/>
    <x v="1"/>
    <n v="0"/>
    <s v="Low"/>
    <n v="8"/>
    <x v="2"/>
    <n v="3"/>
    <x v="0"/>
    <n v="0"/>
    <s v="Low"/>
    <n v="9"/>
    <x v="2"/>
    <x v="1"/>
    <s v="BA"/>
    <x v="1"/>
    <n v="6"/>
    <x v="2"/>
    <n v="2"/>
    <x v="0"/>
    <x v="1"/>
    <x v="1"/>
    <x v="1"/>
    <m/>
    <m/>
  </r>
  <r>
    <x v="0"/>
    <x v="5"/>
    <x v="2"/>
    <x v="36"/>
    <s v="#FIELD!"/>
    <s v="Student"/>
    <x v="0"/>
    <n v="3"/>
    <x v="1"/>
    <n v="0"/>
    <s v="Low"/>
    <n v="9"/>
    <x v="0"/>
    <n v="1"/>
    <x v="2"/>
    <n v="0"/>
    <s v="Low"/>
    <n v="5"/>
    <x v="0"/>
    <x v="2"/>
    <s v="LLB"/>
    <x v="0"/>
    <n v="12"/>
    <x v="1"/>
    <n v="1"/>
    <x v="0"/>
    <x v="0"/>
    <x v="0"/>
    <x v="0"/>
    <m/>
    <m/>
  </r>
  <r>
    <x v="0"/>
    <x v="0"/>
    <x v="0"/>
    <x v="28"/>
    <s v="#FIELD!"/>
    <s v="Student"/>
    <x v="0"/>
    <n v="3"/>
    <x v="1"/>
    <n v="0"/>
    <s v="Low"/>
    <n v="8"/>
    <x v="2"/>
    <n v="3"/>
    <x v="0"/>
    <n v="0"/>
    <s v="Low"/>
    <n v="4"/>
    <x v="0"/>
    <x v="0"/>
    <s v="B.Tech"/>
    <x v="0"/>
    <n v="4"/>
    <x v="2"/>
    <n v="5"/>
    <x v="1"/>
    <x v="0"/>
    <x v="1"/>
    <x v="1"/>
    <m/>
    <m/>
  </r>
  <r>
    <x v="1"/>
    <x v="8"/>
    <x v="1"/>
    <x v="2"/>
    <s v="India"/>
    <s v="Student"/>
    <x v="0"/>
    <n v="4"/>
    <x v="0"/>
    <n v="0"/>
    <s v="Low"/>
    <n v="6"/>
    <x v="1"/>
    <n v="5"/>
    <x v="1"/>
    <n v="0"/>
    <s v="Low"/>
    <n v="5"/>
    <x v="0"/>
    <x v="2"/>
    <s v="Class 12"/>
    <x v="0"/>
    <n v="11"/>
    <x v="1"/>
    <n v="1"/>
    <x v="0"/>
    <x v="1"/>
    <x v="0"/>
    <x v="0"/>
    <m/>
    <m/>
  </r>
  <r>
    <x v="1"/>
    <x v="0"/>
    <x v="0"/>
    <x v="19"/>
    <s v="India"/>
    <s v="Student"/>
    <x v="0"/>
    <n v="2"/>
    <x v="1"/>
    <n v="0"/>
    <s v="Low"/>
    <n v="6"/>
    <x v="1"/>
    <n v="4"/>
    <x v="1"/>
    <n v="0"/>
    <s v="Low"/>
    <n v="9"/>
    <x v="2"/>
    <x v="0"/>
    <s v="B.Arch"/>
    <x v="1"/>
    <n v="5"/>
    <x v="2"/>
    <n v="5"/>
    <x v="1"/>
    <x v="0"/>
    <x v="1"/>
    <x v="1"/>
    <m/>
    <m/>
  </r>
  <r>
    <x v="0"/>
    <x v="2"/>
    <x v="2"/>
    <x v="2"/>
    <s v="India"/>
    <s v="Student"/>
    <x v="0"/>
    <n v="1"/>
    <x v="2"/>
    <n v="0"/>
    <s v="Low"/>
    <n v="10"/>
    <x v="0"/>
    <n v="1"/>
    <x v="2"/>
    <n v="0"/>
    <s v="Low"/>
    <n v="5"/>
    <x v="0"/>
    <x v="0"/>
    <s v="LLB"/>
    <x v="1"/>
    <n v="7"/>
    <x v="2"/>
    <n v="5"/>
    <x v="1"/>
    <x v="1"/>
    <x v="1"/>
    <x v="1"/>
    <m/>
    <m/>
  </r>
  <r>
    <x v="1"/>
    <x v="1"/>
    <x v="1"/>
    <x v="15"/>
    <s v="India"/>
    <s v="Student"/>
    <x v="0"/>
    <n v="3"/>
    <x v="1"/>
    <n v="0"/>
    <s v="Low"/>
    <n v="7"/>
    <x v="2"/>
    <n v="4"/>
    <x v="1"/>
    <n v="0"/>
    <s v="Low"/>
    <n v="7"/>
    <x v="1"/>
    <x v="1"/>
    <s v="B.Com"/>
    <x v="1"/>
    <n v="9"/>
    <x v="1"/>
    <n v="4"/>
    <x v="1"/>
    <x v="0"/>
    <x v="1"/>
    <x v="1"/>
    <m/>
    <m/>
  </r>
  <r>
    <x v="1"/>
    <x v="3"/>
    <x v="2"/>
    <x v="25"/>
    <s v="India"/>
    <s v="Student"/>
    <x v="0"/>
    <n v="1"/>
    <x v="2"/>
    <n v="0"/>
    <s v="Low"/>
    <n v="10"/>
    <x v="0"/>
    <n v="1"/>
    <x v="2"/>
    <n v="0"/>
    <s v="Low"/>
    <n v="7"/>
    <x v="1"/>
    <x v="1"/>
    <s v="BHM"/>
    <x v="1"/>
    <n v="0"/>
    <x v="0"/>
    <n v="1"/>
    <x v="0"/>
    <x v="0"/>
    <x v="1"/>
    <x v="1"/>
    <m/>
    <m/>
  </r>
  <r>
    <x v="1"/>
    <x v="6"/>
    <x v="2"/>
    <x v="27"/>
    <s v="India"/>
    <s v="Student"/>
    <x v="0"/>
    <n v="5"/>
    <x v="0"/>
    <n v="0"/>
    <s v="Low"/>
    <n v="9"/>
    <x v="0"/>
    <n v="4"/>
    <x v="1"/>
    <n v="0"/>
    <s v="Low"/>
    <n v="9"/>
    <x v="2"/>
    <x v="2"/>
    <s v="ME"/>
    <x v="0"/>
    <n v="11"/>
    <x v="1"/>
    <n v="5"/>
    <x v="1"/>
    <x v="0"/>
    <x v="0"/>
    <x v="0"/>
    <m/>
    <m/>
  </r>
  <r>
    <x v="0"/>
    <x v="8"/>
    <x v="1"/>
    <x v="5"/>
    <s v="India"/>
    <s v="Student"/>
    <x v="0"/>
    <n v="3"/>
    <x v="1"/>
    <n v="0"/>
    <s v="Low"/>
    <n v="7"/>
    <x v="2"/>
    <n v="2"/>
    <x v="0"/>
    <n v="0"/>
    <s v="Low"/>
    <n v="7"/>
    <x v="1"/>
    <x v="2"/>
    <s v="Class 12"/>
    <x v="0"/>
    <n v="0"/>
    <x v="0"/>
    <n v="3"/>
    <x v="2"/>
    <x v="1"/>
    <x v="0"/>
    <x v="0"/>
    <m/>
    <m/>
  </r>
  <r>
    <x v="0"/>
    <x v="5"/>
    <x v="2"/>
    <x v="8"/>
    <s v="India"/>
    <s v="Student"/>
    <x v="0"/>
    <n v="3"/>
    <x v="1"/>
    <n v="0"/>
    <s v="Low"/>
    <n v="7"/>
    <x v="2"/>
    <n v="2"/>
    <x v="0"/>
    <n v="0"/>
    <s v="Low"/>
    <n v="7"/>
    <x v="1"/>
    <x v="1"/>
    <s v="BCA"/>
    <x v="0"/>
    <n v="10"/>
    <x v="1"/>
    <n v="2"/>
    <x v="0"/>
    <x v="1"/>
    <x v="0"/>
    <x v="0"/>
    <m/>
    <m/>
  </r>
  <r>
    <x v="1"/>
    <x v="0"/>
    <x v="0"/>
    <x v="11"/>
    <s v="India"/>
    <s v="Student"/>
    <x v="0"/>
    <n v="3"/>
    <x v="1"/>
    <n v="0"/>
    <s v="Low"/>
    <n v="6"/>
    <x v="1"/>
    <n v="4"/>
    <x v="1"/>
    <n v="0"/>
    <s v="Low"/>
    <n v="7"/>
    <x v="1"/>
    <x v="2"/>
    <s v="Class 12"/>
    <x v="1"/>
    <n v="1"/>
    <x v="0"/>
    <n v="5"/>
    <x v="1"/>
    <x v="1"/>
    <x v="1"/>
    <x v="1"/>
    <m/>
    <m/>
  </r>
  <r>
    <x v="1"/>
    <x v="4"/>
    <x v="2"/>
    <x v="12"/>
    <s v="India"/>
    <s v="Student"/>
    <x v="0"/>
    <n v="2"/>
    <x v="1"/>
    <n v="0"/>
    <s v="Low"/>
    <n v="9"/>
    <x v="0"/>
    <n v="4"/>
    <x v="1"/>
    <n v="0"/>
    <s v="Low"/>
    <n v="7"/>
    <x v="1"/>
    <x v="1"/>
    <s v="BCA"/>
    <x v="1"/>
    <n v="2"/>
    <x v="0"/>
    <n v="4"/>
    <x v="1"/>
    <x v="0"/>
    <x v="1"/>
    <x v="1"/>
    <m/>
    <m/>
  </r>
  <r>
    <x v="1"/>
    <x v="10"/>
    <x v="1"/>
    <x v="11"/>
    <s v="India"/>
    <s v="Student"/>
    <x v="0"/>
    <n v="3"/>
    <x v="1"/>
    <n v="0"/>
    <s v="Low"/>
    <n v="9"/>
    <x v="0"/>
    <n v="5"/>
    <x v="1"/>
    <n v="0"/>
    <s v="Low"/>
    <n v="5"/>
    <x v="0"/>
    <x v="2"/>
    <s v="BSc"/>
    <x v="0"/>
    <n v="5"/>
    <x v="2"/>
    <n v="4"/>
    <x v="1"/>
    <x v="0"/>
    <x v="0"/>
    <x v="0"/>
    <m/>
    <m/>
  </r>
  <r>
    <x v="0"/>
    <x v="5"/>
    <x v="2"/>
    <x v="11"/>
    <s v="India"/>
    <s v="Student"/>
    <x v="0"/>
    <n v="2"/>
    <x v="1"/>
    <n v="0"/>
    <s v="Low"/>
    <n v="10"/>
    <x v="0"/>
    <n v="2"/>
    <x v="0"/>
    <n v="0"/>
    <s v="Low"/>
    <n v="5"/>
    <x v="0"/>
    <x v="2"/>
    <s v="MCA"/>
    <x v="1"/>
    <n v="0"/>
    <x v="0"/>
    <n v="4"/>
    <x v="1"/>
    <x v="0"/>
    <x v="1"/>
    <x v="1"/>
    <m/>
    <m/>
  </r>
  <r>
    <x v="0"/>
    <x v="14"/>
    <x v="0"/>
    <x v="19"/>
    <s v="India"/>
    <s v="Student"/>
    <x v="0"/>
    <n v="2"/>
    <x v="1"/>
    <n v="0"/>
    <s v="Low"/>
    <n v="8"/>
    <x v="2"/>
    <n v="4"/>
    <x v="1"/>
    <n v="0"/>
    <s v="Low"/>
    <n v="4"/>
    <x v="0"/>
    <x v="0"/>
    <s v="M.Ed"/>
    <x v="1"/>
    <n v="11"/>
    <x v="1"/>
    <n v="3"/>
    <x v="2"/>
    <x v="1"/>
    <x v="1"/>
    <x v="1"/>
    <m/>
    <m/>
  </r>
  <r>
    <x v="0"/>
    <x v="16"/>
    <x v="2"/>
    <x v="24"/>
    <s v="#CONNECT!"/>
    <s v="Student"/>
    <x v="0"/>
    <n v="4"/>
    <x v="0"/>
    <n v="0"/>
    <s v="Low"/>
    <n v="9"/>
    <x v="0"/>
    <n v="4"/>
    <x v="1"/>
    <n v="0"/>
    <s v="Low"/>
    <n v="7"/>
    <x v="1"/>
    <x v="2"/>
    <s v="BCA"/>
    <x v="0"/>
    <n v="10"/>
    <x v="1"/>
    <n v="5"/>
    <x v="1"/>
    <x v="1"/>
    <x v="0"/>
    <x v="0"/>
    <m/>
    <m/>
  </r>
  <r>
    <x v="1"/>
    <x v="5"/>
    <x v="2"/>
    <x v="24"/>
    <s v="#CONNECT!"/>
    <s v="Student"/>
    <x v="0"/>
    <n v="3"/>
    <x v="1"/>
    <n v="0"/>
    <s v="Low"/>
    <n v="6"/>
    <x v="1"/>
    <n v="1"/>
    <x v="2"/>
    <n v="0"/>
    <s v="Low"/>
    <n v="5"/>
    <x v="0"/>
    <x v="1"/>
    <s v="MD"/>
    <x v="0"/>
    <n v="7"/>
    <x v="2"/>
    <n v="1"/>
    <x v="0"/>
    <x v="0"/>
    <x v="0"/>
    <x v="0"/>
    <m/>
    <m/>
  </r>
  <r>
    <x v="1"/>
    <x v="13"/>
    <x v="1"/>
    <x v="25"/>
    <s v="India"/>
    <s v="Student"/>
    <x v="0"/>
    <n v="3"/>
    <x v="1"/>
    <n v="0"/>
    <s v="Low"/>
    <n v="6"/>
    <x v="1"/>
    <n v="2"/>
    <x v="0"/>
    <n v="0"/>
    <s v="Low"/>
    <n v="9"/>
    <x v="2"/>
    <x v="2"/>
    <s v="BCA"/>
    <x v="1"/>
    <n v="10"/>
    <x v="1"/>
    <n v="2"/>
    <x v="0"/>
    <x v="1"/>
    <x v="0"/>
    <x v="0"/>
    <m/>
    <m/>
  </r>
  <r>
    <x v="1"/>
    <x v="1"/>
    <x v="1"/>
    <x v="3"/>
    <s v="#CONNECT!"/>
    <s v="Student"/>
    <x v="0"/>
    <n v="1"/>
    <x v="2"/>
    <n v="0"/>
    <s v="Low"/>
    <n v="8"/>
    <x v="2"/>
    <n v="3"/>
    <x v="0"/>
    <n v="0"/>
    <s v="Low"/>
    <n v="7"/>
    <x v="1"/>
    <x v="1"/>
    <s v="MA"/>
    <x v="1"/>
    <n v="12"/>
    <x v="1"/>
    <n v="1"/>
    <x v="0"/>
    <x v="1"/>
    <x v="1"/>
    <x v="1"/>
    <m/>
    <m/>
  </r>
  <r>
    <x v="0"/>
    <x v="4"/>
    <x v="2"/>
    <x v="8"/>
    <s v="India"/>
    <s v="Student"/>
    <x v="0"/>
    <n v="4"/>
    <x v="0"/>
    <n v="0"/>
    <s v="Low"/>
    <n v="6"/>
    <x v="1"/>
    <n v="3"/>
    <x v="0"/>
    <n v="0"/>
    <s v="Low"/>
    <n v="4"/>
    <x v="0"/>
    <x v="2"/>
    <s v="PhD"/>
    <x v="0"/>
    <n v="8"/>
    <x v="1"/>
    <n v="5"/>
    <x v="1"/>
    <x v="0"/>
    <x v="1"/>
    <x v="1"/>
    <m/>
    <m/>
  </r>
  <r>
    <x v="0"/>
    <x v="6"/>
    <x v="2"/>
    <x v="14"/>
    <s v="India"/>
    <s v="Student"/>
    <x v="0"/>
    <n v="5"/>
    <x v="0"/>
    <n v="0"/>
    <s v="Low"/>
    <n v="7"/>
    <x v="2"/>
    <n v="1"/>
    <x v="2"/>
    <n v="0"/>
    <s v="Low"/>
    <n v="5"/>
    <x v="0"/>
    <x v="0"/>
    <s v="BHM"/>
    <x v="0"/>
    <n v="12"/>
    <x v="1"/>
    <n v="3"/>
    <x v="2"/>
    <x v="1"/>
    <x v="0"/>
    <x v="0"/>
    <m/>
    <m/>
  </r>
  <r>
    <x v="0"/>
    <x v="16"/>
    <x v="2"/>
    <x v="25"/>
    <s v="India"/>
    <s v="Student"/>
    <x v="0"/>
    <n v="1"/>
    <x v="2"/>
    <n v="0"/>
    <s v="Low"/>
    <n v="6"/>
    <x v="1"/>
    <n v="5"/>
    <x v="1"/>
    <n v="0"/>
    <s v="Low"/>
    <n v="5"/>
    <x v="0"/>
    <x v="2"/>
    <s v="BCA"/>
    <x v="1"/>
    <n v="12"/>
    <x v="1"/>
    <n v="1"/>
    <x v="0"/>
    <x v="0"/>
    <x v="1"/>
    <x v="1"/>
    <m/>
    <m/>
  </r>
  <r>
    <x v="1"/>
    <x v="16"/>
    <x v="2"/>
    <x v="29"/>
    <s v="India"/>
    <s v="Student"/>
    <x v="0"/>
    <n v="1"/>
    <x v="2"/>
    <n v="0"/>
    <s v="Low"/>
    <n v="10"/>
    <x v="0"/>
    <n v="3"/>
    <x v="0"/>
    <n v="0"/>
    <s v="Low"/>
    <n v="9"/>
    <x v="2"/>
    <x v="0"/>
    <s v="MSc"/>
    <x v="0"/>
    <n v="5"/>
    <x v="2"/>
    <n v="1"/>
    <x v="0"/>
    <x v="0"/>
    <x v="1"/>
    <x v="1"/>
    <m/>
    <m/>
  </r>
  <r>
    <x v="0"/>
    <x v="16"/>
    <x v="2"/>
    <x v="6"/>
    <s v="India"/>
    <s v="Student"/>
    <x v="0"/>
    <n v="4"/>
    <x v="0"/>
    <n v="0"/>
    <s v="Low"/>
    <n v="6"/>
    <x v="1"/>
    <n v="5"/>
    <x v="1"/>
    <n v="0"/>
    <s v="Low"/>
    <n v="9"/>
    <x v="2"/>
    <x v="1"/>
    <s v="BBA"/>
    <x v="1"/>
    <n v="2"/>
    <x v="0"/>
    <n v="1"/>
    <x v="0"/>
    <x v="1"/>
    <x v="0"/>
    <x v="0"/>
    <m/>
    <m/>
  </r>
  <r>
    <x v="0"/>
    <x v="9"/>
    <x v="1"/>
    <x v="13"/>
    <s v="India"/>
    <s v="Student"/>
    <x v="0"/>
    <n v="3"/>
    <x v="1"/>
    <n v="0"/>
    <s v="Low"/>
    <n v="10"/>
    <x v="0"/>
    <n v="4"/>
    <x v="1"/>
    <n v="0"/>
    <s v="Low"/>
    <n v="4"/>
    <x v="0"/>
    <x v="1"/>
    <s v="Class 12"/>
    <x v="0"/>
    <n v="9"/>
    <x v="1"/>
    <n v="1"/>
    <x v="0"/>
    <x v="1"/>
    <x v="0"/>
    <x v="0"/>
    <m/>
    <m/>
  </r>
  <r>
    <x v="0"/>
    <x v="2"/>
    <x v="2"/>
    <x v="19"/>
    <s v="India"/>
    <s v="Student"/>
    <x v="0"/>
    <n v="1"/>
    <x v="2"/>
    <n v="0"/>
    <s v="Low"/>
    <n v="10"/>
    <x v="0"/>
    <n v="3"/>
    <x v="0"/>
    <n v="0"/>
    <s v="Low"/>
    <n v="9"/>
    <x v="2"/>
    <x v="0"/>
    <s v="M.Ed"/>
    <x v="1"/>
    <n v="4"/>
    <x v="2"/>
    <n v="5"/>
    <x v="1"/>
    <x v="1"/>
    <x v="1"/>
    <x v="1"/>
    <m/>
    <m/>
  </r>
  <r>
    <x v="1"/>
    <x v="12"/>
    <x v="1"/>
    <x v="16"/>
    <s v="India"/>
    <s v="Student"/>
    <x v="0"/>
    <n v="1"/>
    <x v="2"/>
    <n v="0"/>
    <s v="Low"/>
    <n v="8"/>
    <x v="2"/>
    <n v="3"/>
    <x v="0"/>
    <n v="0"/>
    <s v="Low"/>
    <n v="4"/>
    <x v="0"/>
    <x v="1"/>
    <s v="Class 12"/>
    <x v="1"/>
    <n v="10"/>
    <x v="1"/>
    <n v="1"/>
    <x v="0"/>
    <x v="0"/>
    <x v="1"/>
    <x v="1"/>
    <m/>
    <m/>
  </r>
  <r>
    <x v="1"/>
    <x v="8"/>
    <x v="1"/>
    <x v="26"/>
    <s v="India"/>
    <s v="Student"/>
    <x v="0"/>
    <n v="3"/>
    <x v="1"/>
    <n v="0"/>
    <s v="Low"/>
    <n v="6"/>
    <x v="1"/>
    <n v="1"/>
    <x v="2"/>
    <n v="0"/>
    <s v="Low"/>
    <n v="7"/>
    <x v="1"/>
    <x v="0"/>
    <s v="Class 12"/>
    <x v="1"/>
    <n v="7"/>
    <x v="2"/>
    <n v="3"/>
    <x v="2"/>
    <x v="1"/>
    <x v="0"/>
    <x v="0"/>
    <m/>
    <m/>
  </r>
  <r>
    <x v="0"/>
    <x v="1"/>
    <x v="1"/>
    <x v="2"/>
    <s v="India"/>
    <s v="Student"/>
    <x v="0"/>
    <n v="5"/>
    <x v="0"/>
    <n v="0"/>
    <s v="Low"/>
    <n v="6"/>
    <x v="1"/>
    <n v="1"/>
    <x v="2"/>
    <n v="0"/>
    <s v="Low"/>
    <n v="9"/>
    <x v="2"/>
    <x v="1"/>
    <s v="LLB"/>
    <x v="0"/>
    <n v="9"/>
    <x v="1"/>
    <n v="3"/>
    <x v="2"/>
    <x v="1"/>
    <x v="0"/>
    <x v="0"/>
    <m/>
    <m/>
  </r>
  <r>
    <x v="0"/>
    <x v="8"/>
    <x v="1"/>
    <x v="25"/>
    <s v="India"/>
    <s v="Student"/>
    <x v="0"/>
    <n v="2"/>
    <x v="1"/>
    <n v="0"/>
    <s v="Low"/>
    <n v="9"/>
    <x v="0"/>
    <n v="3"/>
    <x v="0"/>
    <n v="0"/>
    <s v="Low"/>
    <n v="4"/>
    <x v="0"/>
    <x v="1"/>
    <s v="Class 12"/>
    <x v="0"/>
    <n v="11"/>
    <x v="1"/>
    <n v="2"/>
    <x v="0"/>
    <x v="1"/>
    <x v="1"/>
    <x v="1"/>
    <m/>
    <m/>
  </r>
  <r>
    <x v="0"/>
    <x v="8"/>
    <x v="1"/>
    <x v="13"/>
    <s v="India"/>
    <s v="Student"/>
    <x v="0"/>
    <n v="4"/>
    <x v="0"/>
    <n v="0"/>
    <s v="Low"/>
    <n v="9"/>
    <x v="0"/>
    <n v="2"/>
    <x v="0"/>
    <n v="0"/>
    <s v="Low"/>
    <n v="4"/>
    <x v="0"/>
    <x v="2"/>
    <s v="Class 12"/>
    <x v="0"/>
    <n v="10"/>
    <x v="1"/>
    <n v="2"/>
    <x v="0"/>
    <x v="1"/>
    <x v="1"/>
    <x v="1"/>
    <m/>
    <m/>
  </r>
  <r>
    <x v="0"/>
    <x v="16"/>
    <x v="2"/>
    <x v="8"/>
    <s v="India"/>
    <s v="Student"/>
    <x v="0"/>
    <n v="3"/>
    <x v="1"/>
    <n v="0"/>
    <s v="Low"/>
    <n v="8"/>
    <x v="2"/>
    <n v="4"/>
    <x v="1"/>
    <n v="0"/>
    <s v="Low"/>
    <n v="7"/>
    <x v="1"/>
    <x v="0"/>
    <s v="BSc"/>
    <x v="0"/>
    <n v="0"/>
    <x v="0"/>
    <n v="1"/>
    <x v="0"/>
    <x v="0"/>
    <x v="1"/>
    <x v="1"/>
    <m/>
    <m/>
  </r>
  <r>
    <x v="0"/>
    <x v="5"/>
    <x v="2"/>
    <x v="19"/>
    <s v="India"/>
    <s v="Student"/>
    <x v="0"/>
    <n v="2"/>
    <x v="1"/>
    <n v="0"/>
    <s v="Low"/>
    <n v="8"/>
    <x v="2"/>
    <n v="3"/>
    <x v="0"/>
    <n v="0"/>
    <s v="Low"/>
    <n v="4"/>
    <x v="0"/>
    <x v="2"/>
    <s v="MHM"/>
    <x v="0"/>
    <n v="12"/>
    <x v="1"/>
    <n v="5"/>
    <x v="1"/>
    <x v="0"/>
    <x v="1"/>
    <x v="1"/>
    <m/>
    <m/>
  </r>
  <r>
    <x v="1"/>
    <x v="1"/>
    <x v="1"/>
    <x v="9"/>
    <s v="India"/>
    <s v="Student"/>
    <x v="0"/>
    <n v="3"/>
    <x v="1"/>
    <n v="0"/>
    <s v="Low"/>
    <n v="10"/>
    <x v="0"/>
    <n v="1"/>
    <x v="2"/>
    <n v="0"/>
    <s v="Low"/>
    <n v="5"/>
    <x v="0"/>
    <x v="1"/>
    <s v="B.Arch"/>
    <x v="1"/>
    <n v="0"/>
    <x v="0"/>
    <n v="1"/>
    <x v="0"/>
    <x v="1"/>
    <x v="1"/>
    <x v="1"/>
    <m/>
    <m/>
  </r>
  <r>
    <x v="1"/>
    <x v="4"/>
    <x v="2"/>
    <x v="24"/>
    <s v="#CONNECT!"/>
    <s v="Student"/>
    <x v="0"/>
    <n v="4"/>
    <x v="0"/>
    <n v="0"/>
    <s v="Low"/>
    <n v="10"/>
    <x v="0"/>
    <n v="3"/>
    <x v="0"/>
    <n v="0"/>
    <s v="Low"/>
    <n v="7"/>
    <x v="1"/>
    <x v="2"/>
    <s v="MCA"/>
    <x v="1"/>
    <n v="2"/>
    <x v="0"/>
    <n v="4"/>
    <x v="1"/>
    <x v="0"/>
    <x v="0"/>
    <x v="0"/>
    <m/>
    <m/>
  </r>
  <r>
    <x v="0"/>
    <x v="11"/>
    <x v="1"/>
    <x v="12"/>
    <s v="India"/>
    <s v="Student"/>
    <x v="0"/>
    <n v="4"/>
    <x v="0"/>
    <n v="0"/>
    <s v="Low"/>
    <n v="8"/>
    <x v="2"/>
    <n v="5"/>
    <x v="1"/>
    <n v="0"/>
    <s v="Low"/>
    <n v="7"/>
    <x v="1"/>
    <x v="2"/>
    <s v="Class 12"/>
    <x v="1"/>
    <n v="2"/>
    <x v="0"/>
    <n v="4"/>
    <x v="1"/>
    <x v="1"/>
    <x v="0"/>
    <x v="0"/>
    <m/>
    <m/>
  </r>
  <r>
    <x v="1"/>
    <x v="15"/>
    <x v="0"/>
    <x v="14"/>
    <s v="India"/>
    <s v="Student"/>
    <x v="0"/>
    <n v="3"/>
    <x v="1"/>
    <n v="0"/>
    <s v="Low"/>
    <n v="8"/>
    <x v="2"/>
    <n v="5"/>
    <x v="1"/>
    <n v="0"/>
    <s v="Low"/>
    <n v="4"/>
    <x v="0"/>
    <x v="1"/>
    <s v="LLM"/>
    <x v="0"/>
    <n v="12"/>
    <x v="1"/>
    <n v="5"/>
    <x v="1"/>
    <x v="1"/>
    <x v="0"/>
    <x v="0"/>
    <m/>
    <m/>
  </r>
  <r>
    <x v="0"/>
    <x v="3"/>
    <x v="2"/>
    <x v="22"/>
    <s v="India"/>
    <s v="Student"/>
    <x v="0"/>
    <n v="1"/>
    <x v="2"/>
    <n v="0"/>
    <s v="Low"/>
    <n v="9"/>
    <x v="0"/>
    <n v="3"/>
    <x v="0"/>
    <n v="0"/>
    <s v="Low"/>
    <n v="5"/>
    <x v="0"/>
    <x v="0"/>
    <s v="MD"/>
    <x v="0"/>
    <n v="12"/>
    <x v="1"/>
    <n v="4"/>
    <x v="1"/>
    <x v="0"/>
    <x v="1"/>
    <x v="1"/>
    <m/>
    <m/>
  </r>
  <r>
    <x v="0"/>
    <x v="1"/>
    <x v="1"/>
    <x v="14"/>
    <s v="India"/>
    <s v="Student"/>
    <x v="0"/>
    <n v="4"/>
    <x v="0"/>
    <n v="0"/>
    <s v="Low"/>
    <n v="10"/>
    <x v="0"/>
    <n v="3"/>
    <x v="0"/>
    <n v="0"/>
    <s v="Low"/>
    <n v="4"/>
    <x v="0"/>
    <x v="0"/>
    <s v="B.Ed"/>
    <x v="0"/>
    <n v="7"/>
    <x v="2"/>
    <n v="4"/>
    <x v="1"/>
    <x v="0"/>
    <x v="0"/>
    <x v="0"/>
    <m/>
    <m/>
  </r>
  <r>
    <x v="0"/>
    <x v="6"/>
    <x v="2"/>
    <x v="10"/>
    <s v="India"/>
    <s v="Student"/>
    <x v="0"/>
    <n v="2"/>
    <x v="1"/>
    <n v="0"/>
    <s v="Low"/>
    <n v="6"/>
    <x v="1"/>
    <n v="4"/>
    <x v="1"/>
    <n v="0"/>
    <s v="Low"/>
    <n v="5"/>
    <x v="0"/>
    <x v="1"/>
    <s v="MCA"/>
    <x v="0"/>
    <n v="12"/>
    <x v="1"/>
    <n v="1"/>
    <x v="0"/>
    <x v="0"/>
    <x v="1"/>
    <x v="1"/>
    <m/>
    <m/>
  </r>
  <r>
    <x v="0"/>
    <x v="9"/>
    <x v="1"/>
    <x v="15"/>
    <s v="India"/>
    <s v="Student"/>
    <x v="0"/>
    <n v="3"/>
    <x v="1"/>
    <n v="0"/>
    <s v="Low"/>
    <n v="9"/>
    <x v="0"/>
    <n v="3"/>
    <x v="0"/>
    <n v="0"/>
    <s v="Low"/>
    <n v="4"/>
    <x v="0"/>
    <x v="2"/>
    <s v="Class 12"/>
    <x v="0"/>
    <n v="12"/>
    <x v="1"/>
    <n v="5"/>
    <x v="1"/>
    <x v="0"/>
    <x v="0"/>
    <x v="0"/>
    <m/>
    <m/>
  </r>
  <r>
    <x v="0"/>
    <x v="8"/>
    <x v="1"/>
    <x v="30"/>
    <s v="#CONNECT!"/>
    <s v="Student"/>
    <x v="0"/>
    <n v="5"/>
    <x v="0"/>
    <n v="0"/>
    <s v="Low"/>
    <n v="9"/>
    <x v="0"/>
    <n v="4"/>
    <x v="1"/>
    <n v="0"/>
    <s v="Low"/>
    <n v="5"/>
    <x v="0"/>
    <x v="2"/>
    <s v="Class 12"/>
    <x v="1"/>
    <n v="9"/>
    <x v="1"/>
    <n v="1"/>
    <x v="0"/>
    <x v="1"/>
    <x v="0"/>
    <x v="0"/>
    <m/>
    <m/>
  </r>
  <r>
    <x v="0"/>
    <x v="6"/>
    <x v="2"/>
    <x v="20"/>
    <s v="India"/>
    <s v="Student"/>
    <x v="0"/>
    <n v="1"/>
    <x v="2"/>
    <n v="0"/>
    <s v="Low"/>
    <n v="10"/>
    <x v="0"/>
    <n v="4"/>
    <x v="1"/>
    <n v="0"/>
    <s v="Low"/>
    <n v="7"/>
    <x v="1"/>
    <x v="0"/>
    <s v="B.Ed"/>
    <x v="1"/>
    <n v="7"/>
    <x v="2"/>
    <n v="2"/>
    <x v="0"/>
    <x v="1"/>
    <x v="1"/>
    <x v="1"/>
    <m/>
    <m/>
  </r>
  <r>
    <x v="1"/>
    <x v="13"/>
    <x v="1"/>
    <x v="27"/>
    <s v="India"/>
    <s v="Student"/>
    <x v="0"/>
    <n v="2"/>
    <x v="1"/>
    <n v="0"/>
    <s v="Low"/>
    <n v="6"/>
    <x v="1"/>
    <n v="5"/>
    <x v="1"/>
    <n v="0"/>
    <s v="Low"/>
    <n v="9"/>
    <x v="2"/>
    <x v="2"/>
    <s v="MBBS"/>
    <x v="0"/>
    <n v="4"/>
    <x v="2"/>
    <n v="1"/>
    <x v="0"/>
    <x v="1"/>
    <x v="0"/>
    <x v="0"/>
    <m/>
    <m/>
  </r>
  <r>
    <x v="0"/>
    <x v="4"/>
    <x v="2"/>
    <x v="21"/>
    <s v="India"/>
    <s v="Student"/>
    <x v="0"/>
    <n v="3"/>
    <x v="1"/>
    <n v="0"/>
    <s v="Low"/>
    <n v="8"/>
    <x v="2"/>
    <n v="1"/>
    <x v="2"/>
    <n v="0"/>
    <s v="Low"/>
    <n v="9"/>
    <x v="2"/>
    <x v="2"/>
    <s v="M.Ed"/>
    <x v="1"/>
    <n v="3"/>
    <x v="0"/>
    <n v="5"/>
    <x v="1"/>
    <x v="0"/>
    <x v="0"/>
    <x v="0"/>
    <m/>
    <m/>
  </r>
  <r>
    <x v="1"/>
    <x v="10"/>
    <x v="1"/>
    <x v="13"/>
    <s v="India"/>
    <s v="Student"/>
    <x v="0"/>
    <n v="3"/>
    <x v="1"/>
    <n v="0"/>
    <s v="Low"/>
    <n v="10"/>
    <x v="0"/>
    <n v="3"/>
    <x v="0"/>
    <n v="0"/>
    <s v="Low"/>
    <n v="9"/>
    <x v="2"/>
    <x v="2"/>
    <s v="M.Ed"/>
    <x v="1"/>
    <n v="3"/>
    <x v="0"/>
    <n v="1"/>
    <x v="0"/>
    <x v="0"/>
    <x v="1"/>
    <x v="1"/>
    <m/>
    <m/>
  </r>
  <r>
    <x v="0"/>
    <x v="3"/>
    <x v="2"/>
    <x v="10"/>
    <s v="India"/>
    <s v="Student"/>
    <x v="0"/>
    <n v="3"/>
    <x v="1"/>
    <n v="0"/>
    <s v="Low"/>
    <n v="9"/>
    <x v="0"/>
    <n v="3"/>
    <x v="0"/>
    <n v="0"/>
    <s v="Low"/>
    <n v="5"/>
    <x v="0"/>
    <x v="1"/>
    <s v="M.Com"/>
    <x v="0"/>
    <n v="1"/>
    <x v="0"/>
    <n v="5"/>
    <x v="1"/>
    <x v="1"/>
    <x v="1"/>
    <x v="1"/>
    <m/>
    <m/>
  </r>
  <r>
    <x v="0"/>
    <x v="15"/>
    <x v="0"/>
    <x v="6"/>
    <s v="India"/>
    <s v="Student"/>
    <x v="0"/>
    <n v="4"/>
    <x v="0"/>
    <n v="0"/>
    <s v="Low"/>
    <n v="9"/>
    <x v="0"/>
    <n v="1"/>
    <x v="2"/>
    <n v="0"/>
    <s v="Low"/>
    <n v="7"/>
    <x v="1"/>
    <x v="0"/>
    <s v="B.Tech"/>
    <x v="0"/>
    <n v="4"/>
    <x v="2"/>
    <n v="4"/>
    <x v="1"/>
    <x v="1"/>
    <x v="0"/>
    <x v="0"/>
    <m/>
    <m/>
  </r>
  <r>
    <x v="0"/>
    <x v="4"/>
    <x v="2"/>
    <x v="16"/>
    <s v="India"/>
    <s v="Student"/>
    <x v="0"/>
    <n v="5"/>
    <x v="0"/>
    <n v="0"/>
    <s v="Low"/>
    <n v="6"/>
    <x v="1"/>
    <n v="2"/>
    <x v="0"/>
    <n v="0"/>
    <s v="Low"/>
    <n v="7"/>
    <x v="1"/>
    <x v="0"/>
    <s v="B.Com"/>
    <x v="0"/>
    <n v="12"/>
    <x v="1"/>
    <n v="1"/>
    <x v="0"/>
    <x v="0"/>
    <x v="0"/>
    <x v="0"/>
    <m/>
    <m/>
  </r>
  <r>
    <x v="0"/>
    <x v="18"/>
    <x v="0"/>
    <x v="22"/>
    <s v="India"/>
    <s v="Student"/>
    <x v="0"/>
    <n v="3"/>
    <x v="1"/>
    <n v="0"/>
    <s v="Low"/>
    <n v="8"/>
    <x v="2"/>
    <n v="4"/>
    <x v="1"/>
    <n v="0"/>
    <s v="Low"/>
    <n v="4"/>
    <x v="0"/>
    <x v="1"/>
    <s v="Class 12"/>
    <x v="1"/>
    <n v="7"/>
    <x v="2"/>
    <n v="4"/>
    <x v="1"/>
    <x v="0"/>
    <x v="1"/>
    <x v="1"/>
    <m/>
    <m/>
  </r>
  <r>
    <x v="0"/>
    <x v="1"/>
    <x v="1"/>
    <x v="22"/>
    <s v="India"/>
    <s v="Student"/>
    <x v="0"/>
    <n v="3"/>
    <x v="1"/>
    <n v="0"/>
    <s v="Low"/>
    <n v="9"/>
    <x v="0"/>
    <n v="4"/>
    <x v="1"/>
    <n v="0"/>
    <s v="Low"/>
    <n v="7"/>
    <x v="1"/>
    <x v="0"/>
    <s v="B.Ed"/>
    <x v="0"/>
    <n v="8"/>
    <x v="1"/>
    <n v="4"/>
    <x v="1"/>
    <x v="1"/>
    <x v="0"/>
    <x v="0"/>
    <m/>
    <m/>
  </r>
  <r>
    <x v="0"/>
    <x v="0"/>
    <x v="0"/>
    <x v="27"/>
    <s v="India"/>
    <s v="Student"/>
    <x v="0"/>
    <n v="3"/>
    <x v="1"/>
    <n v="0"/>
    <s v="Low"/>
    <n v="10"/>
    <x v="0"/>
    <n v="1"/>
    <x v="2"/>
    <n v="0"/>
    <s v="Low"/>
    <n v="5"/>
    <x v="0"/>
    <x v="2"/>
    <s v="BA"/>
    <x v="1"/>
    <n v="4"/>
    <x v="2"/>
    <n v="5"/>
    <x v="1"/>
    <x v="1"/>
    <x v="1"/>
    <x v="1"/>
    <m/>
    <m/>
  </r>
  <r>
    <x v="0"/>
    <x v="2"/>
    <x v="2"/>
    <x v="24"/>
    <s v="#CONNECT!"/>
    <s v="Student"/>
    <x v="0"/>
    <n v="4"/>
    <x v="0"/>
    <n v="0"/>
    <s v="Low"/>
    <n v="8"/>
    <x v="2"/>
    <n v="2"/>
    <x v="0"/>
    <n v="0"/>
    <s v="Low"/>
    <n v="5"/>
    <x v="0"/>
    <x v="2"/>
    <s v="M.Ed"/>
    <x v="1"/>
    <n v="1"/>
    <x v="0"/>
    <n v="2"/>
    <x v="0"/>
    <x v="1"/>
    <x v="1"/>
    <x v="1"/>
    <m/>
    <m/>
  </r>
  <r>
    <x v="0"/>
    <x v="10"/>
    <x v="1"/>
    <x v="8"/>
    <s v="India"/>
    <s v="Student"/>
    <x v="0"/>
    <n v="4"/>
    <x v="0"/>
    <n v="0"/>
    <s v="Low"/>
    <n v="10"/>
    <x v="0"/>
    <n v="1"/>
    <x v="2"/>
    <n v="0"/>
    <s v="Low"/>
    <n v="4"/>
    <x v="0"/>
    <x v="1"/>
    <s v="BA"/>
    <x v="1"/>
    <n v="3"/>
    <x v="0"/>
    <n v="2"/>
    <x v="0"/>
    <x v="1"/>
    <x v="0"/>
    <x v="0"/>
    <m/>
    <m/>
  </r>
  <r>
    <x v="0"/>
    <x v="12"/>
    <x v="1"/>
    <x v="6"/>
    <s v="India"/>
    <s v="Student"/>
    <x v="0"/>
    <n v="1"/>
    <x v="2"/>
    <n v="0"/>
    <s v="Low"/>
    <n v="8"/>
    <x v="2"/>
    <n v="1"/>
    <x v="2"/>
    <n v="0"/>
    <s v="Low"/>
    <n v="5"/>
    <x v="0"/>
    <x v="1"/>
    <s v="BA"/>
    <x v="1"/>
    <n v="9"/>
    <x v="1"/>
    <n v="2"/>
    <x v="0"/>
    <x v="0"/>
    <x v="1"/>
    <x v="1"/>
    <m/>
    <m/>
  </r>
  <r>
    <x v="0"/>
    <x v="1"/>
    <x v="1"/>
    <x v="22"/>
    <s v="India"/>
    <s v="Student"/>
    <x v="0"/>
    <n v="2"/>
    <x v="1"/>
    <n v="0"/>
    <s v="Low"/>
    <n v="6"/>
    <x v="1"/>
    <n v="1"/>
    <x v="2"/>
    <n v="0"/>
    <s v="Low"/>
    <n v="7"/>
    <x v="1"/>
    <x v="0"/>
    <s v="M.Pharm"/>
    <x v="1"/>
    <n v="12"/>
    <x v="1"/>
    <n v="1"/>
    <x v="0"/>
    <x v="0"/>
    <x v="1"/>
    <x v="1"/>
    <m/>
    <m/>
  </r>
  <r>
    <x v="1"/>
    <x v="5"/>
    <x v="2"/>
    <x v="2"/>
    <s v="India"/>
    <s v="Student"/>
    <x v="0"/>
    <n v="3"/>
    <x v="1"/>
    <n v="0"/>
    <s v="Low"/>
    <n v="8"/>
    <x v="2"/>
    <n v="3"/>
    <x v="0"/>
    <n v="0"/>
    <s v="Low"/>
    <n v="4"/>
    <x v="0"/>
    <x v="1"/>
    <s v="B.Ed"/>
    <x v="0"/>
    <n v="0"/>
    <x v="0"/>
    <n v="2"/>
    <x v="0"/>
    <x v="1"/>
    <x v="0"/>
    <x v="0"/>
    <m/>
    <m/>
  </r>
  <r>
    <x v="1"/>
    <x v="4"/>
    <x v="2"/>
    <x v="28"/>
    <s v="#FIELD!"/>
    <s v="Student"/>
    <x v="0"/>
    <n v="5"/>
    <x v="0"/>
    <n v="0"/>
    <s v="Low"/>
    <n v="9"/>
    <x v="0"/>
    <n v="4"/>
    <x v="1"/>
    <n v="0"/>
    <s v="Low"/>
    <n v="4"/>
    <x v="0"/>
    <x v="1"/>
    <s v="BHM"/>
    <x v="0"/>
    <n v="0"/>
    <x v="0"/>
    <n v="1"/>
    <x v="0"/>
    <x v="1"/>
    <x v="1"/>
    <x v="1"/>
    <m/>
    <m/>
  </r>
  <r>
    <x v="0"/>
    <x v="9"/>
    <x v="1"/>
    <x v="14"/>
    <s v="India"/>
    <s v="Student"/>
    <x v="0"/>
    <n v="5"/>
    <x v="0"/>
    <n v="0"/>
    <s v="Low"/>
    <n v="10"/>
    <x v="0"/>
    <n v="2"/>
    <x v="0"/>
    <n v="0"/>
    <s v="Low"/>
    <n v="7"/>
    <x v="1"/>
    <x v="0"/>
    <s v="Class 12"/>
    <x v="0"/>
    <n v="8"/>
    <x v="1"/>
    <n v="5"/>
    <x v="1"/>
    <x v="1"/>
    <x v="0"/>
    <x v="0"/>
    <m/>
    <m/>
  </r>
  <r>
    <x v="0"/>
    <x v="7"/>
    <x v="2"/>
    <x v="24"/>
    <s v="#CONNECT!"/>
    <s v="Student"/>
    <x v="0"/>
    <n v="1"/>
    <x v="2"/>
    <n v="0"/>
    <s v="Low"/>
    <n v="8"/>
    <x v="2"/>
    <n v="3"/>
    <x v="0"/>
    <n v="0"/>
    <s v="Low"/>
    <n v="5"/>
    <x v="0"/>
    <x v="0"/>
    <s v="MD"/>
    <x v="1"/>
    <n v="7"/>
    <x v="2"/>
    <n v="1"/>
    <x v="0"/>
    <x v="1"/>
    <x v="1"/>
    <x v="1"/>
    <m/>
    <m/>
  </r>
  <r>
    <x v="0"/>
    <x v="12"/>
    <x v="1"/>
    <x v="6"/>
    <s v="India"/>
    <s v="Student"/>
    <x v="0"/>
    <n v="4"/>
    <x v="0"/>
    <n v="0"/>
    <s v="Low"/>
    <n v="9"/>
    <x v="0"/>
    <n v="3"/>
    <x v="0"/>
    <n v="0"/>
    <s v="Low"/>
    <n v="4"/>
    <x v="0"/>
    <x v="1"/>
    <s v="B.Arch"/>
    <x v="0"/>
    <n v="8"/>
    <x v="1"/>
    <n v="2"/>
    <x v="0"/>
    <x v="0"/>
    <x v="0"/>
    <x v="0"/>
    <m/>
    <m/>
  </r>
  <r>
    <x v="1"/>
    <x v="8"/>
    <x v="1"/>
    <x v="21"/>
    <s v="India"/>
    <s v="Student"/>
    <x v="0"/>
    <n v="1"/>
    <x v="2"/>
    <n v="0"/>
    <s v="Low"/>
    <n v="10"/>
    <x v="0"/>
    <n v="5"/>
    <x v="1"/>
    <n v="0"/>
    <s v="Low"/>
    <n v="7"/>
    <x v="1"/>
    <x v="2"/>
    <s v="M.Com"/>
    <x v="0"/>
    <n v="11"/>
    <x v="1"/>
    <n v="5"/>
    <x v="1"/>
    <x v="1"/>
    <x v="0"/>
    <x v="0"/>
    <m/>
    <m/>
  </r>
  <r>
    <x v="1"/>
    <x v="11"/>
    <x v="1"/>
    <x v="8"/>
    <s v="India"/>
    <s v="Student"/>
    <x v="0"/>
    <n v="5"/>
    <x v="0"/>
    <n v="0"/>
    <s v="Low"/>
    <n v="6"/>
    <x v="1"/>
    <n v="3"/>
    <x v="0"/>
    <n v="0"/>
    <s v="Low"/>
    <n v="5"/>
    <x v="0"/>
    <x v="2"/>
    <s v="Class 12"/>
    <x v="0"/>
    <n v="10"/>
    <x v="1"/>
    <n v="4"/>
    <x v="1"/>
    <x v="0"/>
    <x v="0"/>
    <x v="0"/>
    <m/>
    <m/>
  </r>
  <r>
    <x v="0"/>
    <x v="6"/>
    <x v="2"/>
    <x v="4"/>
    <s v="India"/>
    <s v="Student"/>
    <x v="0"/>
    <n v="5"/>
    <x v="0"/>
    <n v="0"/>
    <s v="Low"/>
    <n v="7"/>
    <x v="2"/>
    <n v="2"/>
    <x v="0"/>
    <n v="0"/>
    <s v="Low"/>
    <n v="5"/>
    <x v="0"/>
    <x v="1"/>
    <s v="M.Com"/>
    <x v="0"/>
    <n v="10"/>
    <x v="1"/>
    <n v="2"/>
    <x v="0"/>
    <x v="0"/>
    <x v="0"/>
    <x v="0"/>
    <m/>
    <m/>
  </r>
  <r>
    <x v="1"/>
    <x v="10"/>
    <x v="1"/>
    <x v="11"/>
    <s v="India"/>
    <s v="Student"/>
    <x v="0"/>
    <n v="5"/>
    <x v="0"/>
    <n v="0"/>
    <s v="Low"/>
    <n v="8"/>
    <x v="2"/>
    <n v="1"/>
    <x v="2"/>
    <n v="0"/>
    <s v="Low"/>
    <n v="5"/>
    <x v="0"/>
    <x v="1"/>
    <s v="MBA"/>
    <x v="0"/>
    <n v="12"/>
    <x v="1"/>
    <n v="5"/>
    <x v="1"/>
    <x v="0"/>
    <x v="0"/>
    <x v="0"/>
    <m/>
    <m/>
  </r>
  <r>
    <x v="0"/>
    <x v="15"/>
    <x v="0"/>
    <x v="13"/>
    <s v="India"/>
    <s v="Student"/>
    <x v="0"/>
    <n v="2"/>
    <x v="1"/>
    <n v="0"/>
    <s v="Low"/>
    <n v="6"/>
    <x v="1"/>
    <n v="3"/>
    <x v="0"/>
    <n v="0"/>
    <s v="Low"/>
    <n v="4"/>
    <x v="0"/>
    <x v="0"/>
    <s v="LLM"/>
    <x v="0"/>
    <n v="0"/>
    <x v="0"/>
    <n v="2"/>
    <x v="0"/>
    <x v="0"/>
    <x v="1"/>
    <x v="1"/>
    <m/>
    <m/>
  </r>
  <r>
    <x v="0"/>
    <x v="13"/>
    <x v="1"/>
    <x v="6"/>
    <s v="India"/>
    <s v="Student"/>
    <x v="0"/>
    <n v="2"/>
    <x v="1"/>
    <n v="0"/>
    <s v="Low"/>
    <n v="7"/>
    <x v="2"/>
    <n v="4"/>
    <x v="1"/>
    <n v="0"/>
    <s v="Low"/>
    <n v="4"/>
    <x v="0"/>
    <x v="1"/>
    <s v="B.Tech"/>
    <x v="0"/>
    <n v="10"/>
    <x v="1"/>
    <n v="1"/>
    <x v="0"/>
    <x v="1"/>
    <x v="0"/>
    <x v="0"/>
    <m/>
    <m/>
  </r>
  <r>
    <x v="1"/>
    <x v="2"/>
    <x v="2"/>
    <x v="0"/>
    <s v="India"/>
    <s v="Student"/>
    <x v="0"/>
    <n v="2"/>
    <x v="1"/>
    <n v="0"/>
    <s v="Low"/>
    <n v="10"/>
    <x v="0"/>
    <n v="1"/>
    <x v="2"/>
    <n v="0"/>
    <s v="Low"/>
    <n v="4"/>
    <x v="0"/>
    <x v="1"/>
    <s v="LLM"/>
    <x v="0"/>
    <n v="4"/>
    <x v="2"/>
    <n v="3"/>
    <x v="2"/>
    <x v="0"/>
    <x v="0"/>
    <x v="0"/>
    <m/>
    <m/>
  </r>
  <r>
    <x v="0"/>
    <x v="15"/>
    <x v="0"/>
    <x v="27"/>
    <s v="India"/>
    <s v="Student"/>
    <x v="0"/>
    <n v="1"/>
    <x v="2"/>
    <n v="0"/>
    <s v="Low"/>
    <n v="10"/>
    <x v="0"/>
    <n v="5"/>
    <x v="1"/>
    <n v="0"/>
    <s v="Low"/>
    <n v="7"/>
    <x v="1"/>
    <x v="2"/>
    <s v="B.Ed"/>
    <x v="0"/>
    <n v="1"/>
    <x v="0"/>
    <n v="5"/>
    <x v="1"/>
    <x v="1"/>
    <x v="1"/>
    <x v="1"/>
    <m/>
    <m/>
  </r>
  <r>
    <x v="0"/>
    <x v="4"/>
    <x v="2"/>
    <x v="16"/>
    <s v="India"/>
    <s v="Student"/>
    <x v="0"/>
    <n v="3"/>
    <x v="1"/>
    <n v="0"/>
    <s v="Low"/>
    <n v="7"/>
    <x v="2"/>
    <n v="3"/>
    <x v="0"/>
    <n v="0"/>
    <s v="Low"/>
    <n v="5"/>
    <x v="0"/>
    <x v="2"/>
    <s v="B.Arch"/>
    <x v="0"/>
    <n v="10"/>
    <x v="1"/>
    <n v="5"/>
    <x v="1"/>
    <x v="0"/>
    <x v="0"/>
    <x v="0"/>
    <m/>
    <m/>
  </r>
  <r>
    <x v="1"/>
    <x v="3"/>
    <x v="2"/>
    <x v="1"/>
    <s v="#CONNECT!"/>
    <s v="Student"/>
    <x v="0"/>
    <n v="1"/>
    <x v="2"/>
    <n v="0"/>
    <s v="Low"/>
    <n v="6"/>
    <x v="1"/>
    <n v="5"/>
    <x v="1"/>
    <n v="0"/>
    <s v="Low"/>
    <n v="9"/>
    <x v="2"/>
    <x v="2"/>
    <s v="BCA"/>
    <x v="0"/>
    <n v="7"/>
    <x v="2"/>
    <n v="4"/>
    <x v="1"/>
    <x v="1"/>
    <x v="1"/>
    <x v="1"/>
    <m/>
    <m/>
  </r>
  <r>
    <x v="1"/>
    <x v="5"/>
    <x v="2"/>
    <x v="25"/>
    <s v="India"/>
    <s v="Student"/>
    <x v="0"/>
    <n v="1"/>
    <x v="2"/>
    <n v="0"/>
    <s v="Low"/>
    <n v="7"/>
    <x v="2"/>
    <n v="2"/>
    <x v="0"/>
    <n v="0"/>
    <s v="Low"/>
    <n v="4"/>
    <x v="0"/>
    <x v="0"/>
    <s v="M.Ed"/>
    <x v="1"/>
    <n v="10"/>
    <x v="1"/>
    <n v="2"/>
    <x v="0"/>
    <x v="0"/>
    <x v="1"/>
    <x v="1"/>
    <m/>
    <m/>
  </r>
  <r>
    <x v="1"/>
    <x v="5"/>
    <x v="2"/>
    <x v="21"/>
    <s v="India"/>
    <s v="Student"/>
    <x v="0"/>
    <n v="5"/>
    <x v="0"/>
    <n v="0"/>
    <s v="Low"/>
    <n v="7"/>
    <x v="2"/>
    <n v="2"/>
    <x v="0"/>
    <n v="0"/>
    <s v="Low"/>
    <n v="9"/>
    <x v="2"/>
    <x v="1"/>
    <s v="MHM"/>
    <x v="0"/>
    <n v="6"/>
    <x v="2"/>
    <n v="2"/>
    <x v="0"/>
    <x v="1"/>
    <x v="0"/>
    <x v="0"/>
    <m/>
    <m/>
  </r>
  <r>
    <x v="0"/>
    <x v="15"/>
    <x v="0"/>
    <x v="8"/>
    <s v="India"/>
    <s v="Student"/>
    <x v="0"/>
    <n v="4"/>
    <x v="0"/>
    <n v="0"/>
    <s v="Low"/>
    <n v="7"/>
    <x v="2"/>
    <n v="2"/>
    <x v="0"/>
    <n v="0"/>
    <s v="Low"/>
    <n v="5"/>
    <x v="0"/>
    <x v="2"/>
    <s v="BCA"/>
    <x v="1"/>
    <n v="9"/>
    <x v="1"/>
    <n v="4"/>
    <x v="1"/>
    <x v="0"/>
    <x v="1"/>
    <x v="1"/>
    <m/>
    <m/>
  </r>
  <r>
    <x v="0"/>
    <x v="12"/>
    <x v="1"/>
    <x v="24"/>
    <s v="#CONNECT!"/>
    <s v="Student"/>
    <x v="0"/>
    <n v="3"/>
    <x v="1"/>
    <n v="0"/>
    <s v="Low"/>
    <n v="10"/>
    <x v="0"/>
    <n v="4"/>
    <x v="1"/>
    <n v="0"/>
    <s v="Low"/>
    <n v="7"/>
    <x v="1"/>
    <x v="2"/>
    <s v="BCA"/>
    <x v="0"/>
    <n v="6"/>
    <x v="2"/>
    <n v="5"/>
    <x v="1"/>
    <x v="0"/>
    <x v="0"/>
    <x v="0"/>
    <m/>
    <m/>
  </r>
  <r>
    <x v="0"/>
    <x v="5"/>
    <x v="2"/>
    <x v="12"/>
    <s v="India"/>
    <s v="Student"/>
    <x v="0"/>
    <n v="3"/>
    <x v="1"/>
    <n v="0"/>
    <s v="Low"/>
    <n v="7"/>
    <x v="2"/>
    <n v="5"/>
    <x v="1"/>
    <n v="0"/>
    <s v="Low"/>
    <n v="7"/>
    <x v="1"/>
    <x v="1"/>
    <s v="B.Ed"/>
    <x v="1"/>
    <n v="1"/>
    <x v="0"/>
    <n v="2"/>
    <x v="0"/>
    <x v="0"/>
    <x v="1"/>
    <x v="1"/>
    <m/>
    <m/>
  </r>
  <r>
    <x v="0"/>
    <x v="8"/>
    <x v="1"/>
    <x v="28"/>
    <s v="#FIELD!"/>
    <s v="Student"/>
    <x v="0"/>
    <n v="1"/>
    <x v="2"/>
    <n v="0"/>
    <s v="Low"/>
    <n v="6"/>
    <x v="1"/>
    <n v="5"/>
    <x v="1"/>
    <n v="0"/>
    <s v="Low"/>
    <n v="9"/>
    <x v="2"/>
    <x v="1"/>
    <s v="Class 12"/>
    <x v="1"/>
    <n v="3"/>
    <x v="0"/>
    <n v="3"/>
    <x v="2"/>
    <x v="1"/>
    <x v="1"/>
    <x v="1"/>
    <m/>
    <m/>
  </r>
  <r>
    <x v="0"/>
    <x v="12"/>
    <x v="1"/>
    <x v="7"/>
    <s v="India"/>
    <s v="Student"/>
    <x v="0"/>
    <n v="1"/>
    <x v="2"/>
    <n v="0"/>
    <s v="Low"/>
    <n v="10"/>
    <x v="0"/>
    <n v="4"/>
    <x v="1"/>
    <n v="0"/>
    <s v="Low"/>
    <n v="4"/>
    <x v="0"/>
    <x v="0"/>
    <s v="M.Com"/>
    <x v="1"/>
    <n v="9"/>
    <x v="1"/>
    <n v="4"/>
    <x v="1"/>
    <x v="0"/>
    <x v="1"/>
    <x v="1"/>
    <m/>
    <m/>
  </r>
  <r>
    <x v="0"/>
    <x v="7"/>
    <x v="2"/>
    <x v="4"/>
    <s v="India"/>
    <s v="Student"/>
    <x v="0"/>
    <n v="5"/>
    <x v="0"/>
    <n v="0"/>
    <s v="Low"/>
    <n v="9"/>
    <x v="0"/>
    <n v="4"/>
    <x v="1"/>
    <n v="0"/>
    <s v="Low"/>
    <n v="7"/>
    <x v="1"/>
    <x v="0"/>
    <s v="B.Com"/>
    <x v="0"/>
    <n v="12"/>
    <x v="1"/>
    <n v="5"/>
    <x v="1"/>
    <x v="0"/>
    <x v="0"/>
    <x v="0"/>
    <m/>
    <m/>
  </r>
  <r>
    <x v="0"/>
    <x v="12"/>
    <x v="1"/>
    <x v="7"/>
    <s v="India"/>
    <s v="Student"/>
    <x v="0"/>
    <n v="5"/>
    <x v="0"/>
    <n v="0"/>
    <s v="Low"/>
    <n v="8"/>
    <x v="2"/>
    <n v="1"/>
    <x v="2"/>
    <n v="0"/>
    <s v="Low"/>
    <n v="7"/>
    <x v="1"/>
    <x v="2"/>
    <s v="M.Tech"/>
    <x v="1"/>
    <n v="7"/>
    <x v="2"/>
    <n v="5"/>
    <x v="1"/>
    <x v="0"/>
    <x v="0"/>
    <x v="0"/>
    <m/>
    <m/>
  </r>
  <r>
    <x v="1"/>
    <x v="4"/>
    <x v="2"/>
    <x v="25"/>
    <s v="India"/>
    <s v="Student"/>
    <x v="0"/>
    <n v="1"/>
    <x v="2"/>
    <n v="0"/>
    <s v="Low"/>
    <n v="6"/>
    <x v="1"/>
    <n v="3"/>
    <x v="0"/>
    <n v="0"/>
    <s v="Low"/>
    <n v="9"/>
    <x v="2"/>
    <x v="2"/>
    <s v="BHM"/>
    <x v="1"/>
    <n v="9"/>
    <x v="1"/>
    <n v="5"/>
    <x v="1"/>
    <x v="1"/>
    <x v="1"/>
    <x v="1"/>
    <m/>
    <m/>
  </r>
  <r>
    <x v="1"/>
    <x v="5"/>
    <x v="2"/>
    <x v="3"/>
    <s v="#CONNECT!"/>
    <s v="Student"/>
    <x v="0"/>
    <n v="2"/>
    <x v="1"/>
    <n v="0"/>
    <s v="Low"/>
    <n v="7"/>
    <x v="2"/>
    <n v="3"/>
    <x v="0"/>
    <n v="0"/>
    <s v="Low"/>
    <n v="4"/>
    <x v="0"/>
    <x v="2"/>
    <s v="MCA"/>
    <x v="0"/>
    <n v="3"/>
    <x v="0"/>
    <n v="3"/>
    <x v="2"/>
    <x v="0"/>
    <x v="1"/>
    <x v="1"/>
    <m/>
    <m/>
  </r>
  <r>
    <x v="0"/>
    <x v="4"/>
    <x v="2"/>
    <x v="13"/>
    <s v="India"/>
    <s v="Student"/>
    <x v="0"/>
    <n v="3"/>
    <x v="1"/>
    <n v="0"/>
    <s v="Low"/>
    <n v="8"/>
    <x v="2"/>
    <n v="3"/>
    <x v="0"/>
    <n v="0"/>
    <s v="Low"/>
    <n v="4"/>
    <x v="0"/>
    <x v="2"/>
    <s v="M.Tech"/>
    <x v="0"/>
    <n v="2"/>
    <x v="0"/>
    <n v="2"/>
    <x v="0"/>
    <x v="0"/>
    <x v="0"/>
    <x v="0"/>
    <m/>
    <m/>
  </r>
  <r>
    <x v="0"/>
    <x v="9"/>
    <x v="1"/>
    <x v="20"/>
    <s v="India"/>
    <s v="Student"/>
    <x v="0"/>
    <n v="3"/>
    <x v="1"/>
    <n v="0"/>
    <s v="Low"/>
    <n v="9"/>
    <x v="0"/>
    <n v="4"/>
    <x v="1"/>
    <n v="0"/>
    <s v="Low"/>
    <n v="4"/>
    <x v="0"/>
    <x v="0"/>
    <s v="Class 12"/>
    <x v="1"/>
    <n v="9"/>
    <x v="1"/>
    <n v="5"/>
    <x v="1"/>
    <x v="1"/>
    <x v="0"/>
    <x v="0"/>
    <m/>
    <m/>
  </r>
  <r>
    <x v="0"/>
    <x v="16"/>
    <x v="2"/>
    <x v="4"/>
    <s v="India"/>
    <s v="Student"/>
    <x v="0"/>
    <n v="2"/>
    <x v="1"/>
    <n v="0"/>
    <s v="Low"/>
    <n v="10"/>
    <x v="0"/>
    <n v="5"/>
    <x v="1"/>
    <n v="0"/>
    <s v="Low"/>
    <n v="7"/>
    <x v="1"/>
    <x v="0"/>
    <s v="B.Ed"/>
    <x v="0"/>
    <n v="3"/>
    <x v="0"/>
    <n v="5"/>
    <x v="1"/>
    <x v="0"/>
    <x v="1"/>
    <x v="1"/>
    <m/>
    <m/>
  </r>
  <r>
    <x v="1"/>
    <x v="9"/>
    <x v="1"/>
    <x v="7"/>
    <s v="India"/>
    <s v="Student"/>
    <x v="0"/>
    <n v="1"/>
    <x v="2"/>
    <n v="0"/>
    <s v="Low"/>
    <n v="7"/>
    <x v="2"/>
    <n v="3"/>
    <x v="0"/>
    <n v="0"/>
    <s v="Low"/>
    <n v="9"/>
    <x v="2"/>
    <x v="2"/>
    <s v="Class 12"/>
    <x v="0"/>
    <n v="12"/>
    <x v="1"/>
    <n v="3"/>
    <x v="2"/>
    <x v="1"/>
    <x v="0"/>
    <x v="0"/>
    <m/>
    <m/>
  </r>
  <r>
    <x v="1"/>
    <x v="15"/>
    <x v="0"/>
    <x v="16"/>
    <s v="India"/>
    <s v="Student"/>
    <x v="0"/>
    <n v="2"/>
    <x v="1"/>
    <n v="0"/>
    <s v="Low"/>
    <n v="6"/>
    <x v="1"/>
    <n v="3"/>
    <x v="0"/>
    <n v="0"/>
    <s v="Low"/>
    <n v="5"/>
    <x v="0"/>
    <x v="1"/>
    <s v="B.Ed"/>
    <x v="1"/>
    <n v="0"/>
    <x v="0"/>
    <n v="4"/>
    <x v="1"/>
    <x v="1"/>
    <x v="1"/>
    <x v="1"/>
    <m/>
    <m/>
  </r>
  <r>
    <x v="1"/>
    <x v="6"/>
    <x v="2"/>
    <x v="18"/>
    <s v="India"/>
    <s v="Student"/>
    <x v="0"/>
    <n v="2"/>
    <x v="1"/>
    <n v="0"/>
    <s v="Low"/>
    <n v="7"/>
    <x v="2"/>
    <n v="2"/>
    <x v="0"/>
    <n v="0"/>
    <s v="Low"/>
    <n v="7"/>
    <x v="1"/>
    <x v="1"/>
    <s v="MSc"/>
    <x v="0"/>
    <n v="6"/>
    <x v="2"/>
    <n v="5"/>
    <x v="1"/>
    <x v="1"/>
    <x v="1"/>
    <x v="1"/>
    <m/>
    <m/>
  </r>
  <r>
    <x v="0"/>
    <x v="0"/>
    <x v="0"/>
    <x v="24"/>
    <s v="#CONNECT!"/>
    <s v="Student"/>
    <x v="0"/>
    <n v="4"/>
    <x v="0"/>
    <n v="0"/>
    <s v="Low"/>
    <n v="8"/>
    <x v="2"/>
    <n v="4"/>
    <x v="1"/>
    <n v="0"/>
    <s v="Low"/>
    <n v="4"/>
    <x v="0"/>
    <x v="1"/>
    <s v="MD"/>
    <x v="0"/>
    <n v="7"/>
    <x v="2"/>
    <n v="2"/>
    <x v="0"/>
    <x v="0"/>
    <x v="0"/>
    <x v="0"/>
    <m/>
    <m/>
  </r>
  <r>
    <x v="0"/>
    <x v="23"/>
    <x v="0"/>
    <x v="27"/>
    <s v="India"/>
    <s v="Student"/>
    <x v="0"/>
    <n v="5"/>
    <x v="0"/>
    <n v="0"/>
    <s v="Low"/>
    <n v="6"/>
    <x v="1"/>
    <n v="1"/>
    <x v="2"/>
    <n v="0"/>
    <s v="Low"/>
    <n v="5"/>
    <x v="0"/>
    <x v="0"/>
    <s v="MBBS"/>
    <x v="1"/>
    <n v="8"/>
    <x v="1"/>
    <n v="3"/>
    <x v="2"/>
    <x v="1"/>
    <x v="0"/>
    <x v="0"/>
    <m/>
    <m/>
  </r>
  <r>
    <x v="1"/>
    <x v="12"/>
    <x v="1"/>
    <x v="0"/>
    <s v="India"/>
    <s v="Student"/>
    <x v="0"/>
    <n v="1"/>
    <x v="2"/>
    <n v="0"/>
    <s v="Low"/>
    <n v="7"/>
    <x v="2"/>
    <n v="5"/>
    <x v="1"/>
    <n v="0"/>
    <s v="Low"/>
    <n v="7"/>
    <x v="1"/>
    <x v="2"/>
    <s v="MCA"/>
    <x v="0"/>
    <n v="1"/>
    <x v="0"/>
    <n v="2"/>
    <x v="0"/>
    <x v="0"/>
    <x v="1"/>
    <x v="1"/>
    <m/>
    <m/>
  </r>
  <r>
    <x v="0"/>
    <x v="3"/>
    <x v="2"/>
    <x v="27"/>
    <s v="India"/>
    <s v="Student"/>
    <x v="0"/>
    <n v="3"/>
    <x v="1"/>
    <n v="0"/>
    <s v="Low"/>
    <n v="10"/>
    <x v="0"/>
    <n v="1"/>
    <x v="2"/>
    <n v="0"/>
    <s v="Low"/>
    <n v="7"/>
    <x v="1"/>
    <x v="2"/>
    <s v="BCA"/>
    <x v="0"/>
    <n v="4"/>
    <x v="2"/>
    <n v="5"/>
    <x v="1"/>
    <x v="0"/>
    <x v="0"/>
    <x v="0"/>
    <m/>
    <m/>
  </r>
  <r>
    <x v="0"/>
    <x v="15"/>
    <x v="0"/>
    <x v="6"/>
    <s v="India"/>
    <s v="Student"/>
    <x v="0"/>
    <n v="3"/>
    <x v="1"/>
    <n v="0"/>
    <s v="Low"/>
    <n v="6"/>
    <x v="1"/>
    <n v="1"/>
    <x v="2"/>
    <n v="0"/>
    <s v="Low"/>
    <n v="7"/>
    <x v="1"/>
    <x v="2"/>
    <s v="BCA"/>
    <x v="1"/>
    <n v="11"/>
    <x v="1"/>
    <n v="5"/>
    <x v="1"/>
    <x v="0"/>
    <x v="0"/>
    <x v="0"/>
    <m/>
    <m/>
  </r>
  <r>
    <x v="1"/>
    <x v="7"/>
    <x v="2"/>
    <x v="10"/>
    <s v="India"/>
    <s v="Student"/>
    <x v="0"/>
    <n v="3"/>
    <x v="1"/>
    <n v="0"/>
    <s v="Low"/>
    <n v="6"/>
    <x v="1"/>
    <n v="5"/>
    <x v="1"/>
    <n v="0"/>
    <s v="Low"/>
    <n v="4"/>
    <x v="0"/>
    <x v="2"/>
    <s v="B.Arch"/>
    <x v="0"/>
    <n v="11"/>
    <x v="1"/>
    <n v="1"/>
    <x v="0"/>
    <x v="1"/>
    <x v="1"/>
    <x v="1"/>
    <m/>
    <m/>
  </r>
  <r>
    <x v="0"/>
    <x v="16"/>
    <x v="2"/>
    <x v="5"/>
    <s v="India"/>
    <s v="Student"/>
    <x v="0"/>
    <n v="1"/>
    <x v="2"/>
    <n v="0"/>
    <s v="Low"/>
    <n v="10"/>
    <x v="0"/>
    <n v="3"/>
    <x v="0"/>
    <n v="0"/>
    <s v="Low"/>
    <n v="7"/>
    <x v="1"/>
    <x v="2"/>
    <s v="B.Pharm"/>
    <x v="1"/>
    <n v="3"/>
    <x v="0"/>
    <n v="2"/>
    <x v="0"/>
    <x v="1"/>
    <x v="1"/>
    <x v="1"/>
    <m/>
    <m/>
  </r>
  <r>
    <x v="0"/>
    <x v="1"/>
    <x v="1"/>
    <x v="30"/>
    <s v="#CONNECT!"/>
    <s v="Student"/>
    <x v="0"/>
    <n v="5"/>
    <x v="0"/>
    <n v="0"/>
    <s v="Low"/>
    <n v="9"/>
    <x v="0"/>
    <n v="1"/>
    <x v="2"/>
    <n v="0"/>
    <s v="Low"/>
    <n v="9"/>
    <x v="2"/>
    <x v="2"/>
    <s v="BHM"/>
    <x v="1"/>
    <n v="12"/>
    <x v="1"/>
    <n v="4"/>
    <x v="1"/>
    <x v="1"/>
    <x v="0"/>
    <x v="0"/>
    <m/>
    <m/>
  </r>
  <r>
    <x v="1"/>
    <x v="8"/>
    <x v="1"/>
    <x v="7"/>
    <s v="India"/>
    <s v="Student"/>
    <x v="0"/>
    <n v="2"/>
    <x v="1"/>
    <n v="0"/>
    <s v="Low"/>
    <n v="10"/>
    <x v="0"/>
    <n v="5"/>
    <x v="1"/>
    <n v="0"/>
    <s v="Low"/>
    <n v="5"/>
    <x v="0"/>
    <x v="0"/>
    <s v="Class 12"/>
    <x v="0"/>
    <n v="12"/>
    <x v="1"/>
    <n v="2"/>
    <x v="0"/>
    <x v="0"/>
    <x v="0"/>
    <x v="0"/>
    <m/>
    <m/>
  </r>
  <r>
    <x v="1"/>
    <x v="14"/>
    <x v="0"/>
    <x v="20"/>
    <s v="India"/>
    <s v="Student"/>
    <x v="0"/>
    <n v="5"/>
    <x v="0"/>
    <n v="0"/>
    <s v="Low"/>
    <n v="8"/>
    <x v="2"/>
    <n v="4"/>
    <x v="1"/>
    <n v="0"/>
    <s v="Low"/>
    <n v="9"/>
    <x v="2"/>
    <x v="2"/>
    <s v="MSc"/>
    <x v="0"/>
    <n v="12"/>
    <x v="1"/>
    <n v="3"/>
    <x v="2"/>
    <x v="0"/>
    <x v="1"/>
    <x v="1"/>
    <m/>
    <m/>
  </r>
  <r>
    <x v="1"/>
    <x v="1"/>
    <x v="1"/>
    <x v="0"/>
    <s v="India"/>
    <s v="Student"/>
    <x v="0"/>
    <n v="1"/>
    <x v="2"/>
    <n v="0"/>
    <s v="Low"/>
    <n v="6"/>
    <x v="1"/>
    <n v="5"/>
    <x v="1"/>
    <n v="0"/>
    <s v="Low"/>
    <n v="7"/>
    <x v="1"/>
    <x v="0"/>
    <s v="B.Pharm"/>
    <x v="0"/>
    <n v="0"/>
    <x v="0"/>
    <n v="5"/>
    <x v="1"/>
    <x v="1"/>
    <x v="1"/>
    <x v="1"/>
    <m/>
    <m/>
  </r>
  <r>
    <x v="1"/>
    <x v="0"/>
    <x v="0"/>
    <x v="5"/>
    <s v="India"/>
    <s v="Student"/>
    <x v="0"/>
    <n v="1"/>
    <x v="2"/>
    <n v="0"/>
    <s v="Low"/>
    <n v="6"/>
    <x v="1"/>
    <n v="5"/>
    <x v="1"/>
    <n v="0"/>
    <s v="Low"/>
    <n v="9"/>
    <x v="2"/>
    <x v="1"/>
    <s v="MBBS"/>
    <x v="1"/>
    <n v="0"/>
    <x v="0"/>
    <n v="2"/>
    <x v="0"/>
    <x v="0"/>
    <x v="1"/>
    <x v="1"/>
    <m/>
    <m/>
  </r>
  <r>
    <x v="1"/>
    <x v="14"/>
    <x v="0"/>
    <x v="25"/>
    <s v="India"/>
    <s v="Student"/>
    <x v="0"/>
    <n v="1"/>
    <x v="2"/>
    <n v="0"/>
    <s v="Low"/>
    <n v="6"/>
    <x v="1"/>
    <n v="2"/>
    <x v="0"/>
    <n v="0"/>
    <s v="Low"/>
    <n v="5"/>
    <x v="0"/>
    <x v="0"/>
    <s v="BSc"/>
    <x v="1"/>
    <n v="2"/>
    <x v="0"/>
    <n v="2"/>
    <x v="0"/>
    <x v="1"/>
    <x v="1"/>
    <x v="1"/>
    <m/>
    <m/>
  </r>
  <r>
    <x v="0"/>
    <x v="2"/>
    <x v="2"/>
    <x v="6"/>
    <s v="India"/>
    <s v="Student"/>
    <x v="0"/>
    <n v="5"/>
    <x v="0"/>
    <n v="0"/>
    <s v="Low"/>
    <n v="9"/>
    <x v="0"/>
    <n v="2"/>
    <x v="0"/>
    <n v="0"/>
    <s v="Low"/>
    <n v="7"/>
    <x v="1"/>
    <x v="2"/>
    <s v="BSc"/>
    <x v="1"/>
    <n v="8"/>
    <x v="1"/>
    <n v="4"/>
    <x v="1"/>
    <x v="1"/>
    <x v="0"/>
    <x v="0"/>
    <m/>
    <m/>
  </r>
  <r>
    <x v="0"/>
    <x v="2"/>
    <x v="2"/>
    <x v="17"/>
    <s v="India"/>
    <s v="Student"/>
    <x v="0"/>
    <n v="2"/>
    <x v="1"/>
    <n v="0"/>
    <s v="Low"/>
    <n v="8"/>
    <x v="2"/>
    <n v="2"/>
    <x v="0"/>
    <n v="0"/>
    <s v="Low"/>
    <n v="4"/>
    <x v="0"/>
    <x v="2"/>
    <s v="BA"/>
    <x v="1"/>
    <n v="11"/>
    <x v="1"/>
    <n v="5"/>
    <x v="1"/>
    <x v="1"/>
    <x v="1"/>
    <x v="1"/>
    <m/>
    <m/>
  </r>
  <r>
    <x v="0"/>
    <x v="7"/>
    <x v="2"/>
    <x v="27"/>
    <s v="India"/>
    <s v="Student"/>
    <x v="0"/>
    <n v="3"/>
    <x v="1"/>
    <n v="0"/>
    <s v="Low"/>
    <n v="7"/>
    <x v="2"/>
    <n v="5"/>
    <x v="1"/>
    <n v="0"/>
    <s v="Low"/>
    <n v="5"/>
    <x v="0"/>
    <x v="2"/>
    <s v="B.Tech"/>
    <x v="0"/>
    <n v="8"/>
    <x v="1"/>
    <n v="5"/>
    <x v="1"/>
    <x v="0"/>
    <x v="0"/>
    <x v="0"/>
    <m/>
    <m/>
  </r>
  <r>
    <x v="0"/>
    <x v="0"/>
    <x v="0"/>
    <x v="4"/>
    <s v="India"/>
    <s v="Student"/>
    <x v="0"/>
    <n v="1"/>
    <x v="2"/>
    <n v="0"/>
    <s v="Low"/>
    <n v="10"/>
    <x v="0"/>
    <n v="3"/>
    <x v="0"/>
    <n v="0"/>
    <s v="Low"/>
    <n v="4"/>
    <x v="0"/>
    <x v="1"/>
    <s v="B.Pharm"/>
    <x v="1"/>
    <n v="9"/>
    <x v="1"/>
    <n v="1"/>
    <x v="0"/>
    <x v="1"/>
    <x v="1"/>
    <x v="1"/>
    <m/>
    <m/>
  </r>
  <r>
    <x v="0"/>
    <x v="16"/>
    <x v="2"/>
    <x v="17"/>
    <s v="India"/>
    <s v="Student"/>
    <x v="0"/>
    <n v="4"/>
    <x v="0"/>
    <n v="0"/>
    <s v="Low"/>
    <n v="7"/>
    <x v="2"/>
    <n v="4"/>
    <x v="1"/>
    <n v="0"/>
    <s v="Low"/>
    <n v="9"/>
    <x v="2"/>
    <x v="1"/>
    <s v="B.Pharm"/>
    <x v="0"/>
    <n v="11"/>
    <x v="1"/>
    <n v="2"/>
    <x v="0"/>
    <x v="0"/>
    <x v="1"/>
    <x v="1"/>
    <m/>
    <m/>
  </r>
  <r>
    <x v="0"/>
    <x v="6"/>
    <x v="2"/>
    <x v="14"/>
    <s v="India"/>
    <s v="Student"/>
    <x v="0"/>
    <n v="3"/>
    <x v="1"/>
    <n v="0"/>
    <s v="Low"/>
    <n v="8"/>
    <x v="2"/>
    <n v="5"/>
    <x v="1"/>
    <n v="0"/>
    <s v="Low"/>
    <n v="7"/>
    <x v="1"/>
    <x v="1"/>
    <s v="LLM"/>
    <x v="0"/>
    <n v="10"/>
    <x v="1"/>
    <n v="1"/>
    <x v="0"/>
    <x v="1"/>
    <x v="1"/>
    <x v="1"/>
    <m/>
    <m/>
  </r>
  <r>
    <x v="0"/>
    <x v="1"/>
    <x v="1"/>
    <x v="17"/>
    <s v="India"/>
    <s v="Student"/>
    <x v="0"/>
    <n v="3"/>
    <x v="1"/>
    <n v="0"/>
    <s v="Low"/>
    <n v="9"/>
    <x v="0"/>
    <n v="2"/>
    <x v="0"/>
    <n v="0"/>
    <s v="Low"/>
    <n v="9"/>
    <x v="2"/>
    <x v="2"/>
    <s v="Class 12"/>
    <x v="0"/>
    <n v="6"/>
    <x v="2"/>
    <n v="4"/>
    <x v="1"/>
    <x v="0"/>
    <x v="0"/>
    <x v="0"/>
    <m/>
    <m/>
  </r>
  <r>
    <x v="1"/>
    <x v="5"/>
    <x v="2"/>
    <x v="28"/>
    <s v="#FIELD!"/>
    <s v="Student"/>
    <x v="0"/>
    <n v="1"/>
    <x v="2"/>
    <n v="0"/>
    <s v="Low"/>
    <n v="9"/>
    <x v="0"/>
    <n v="3"/>
    <x v="0"/>
    <n v="0"/>
    <s v="Low"/>
    <n v="9"/>
    <x v="2"/>
    <x v="0"/>
    <s v="B.Ed"/>
    <x v="1"/>
    <n v="4"/>
    <x v="2"/>
    <n v="4"/>
    <x v="1"/>
    <x v="1"/>
    <x v="1"/>
    <x v="1"/>
    <m/>
    <m/>
  </r>
  <r>
    <x v="0"/>
    <x v="4"/>
    <x v="2"/>
    <x v="26"/>
    <s v="India"/>
    <s v="Student"/>
    <x v="0"/>
    <n v="1"/>
    <x v="2"/>
    <n v="0"/>
    <s v="Low"/>
    <n v="7"/>
    <x v="2"/>
    <n v="1"/>
    <x v="2"/>
    <n v="0"/>
    <s v="Low"/>
    <n v="7"/>
    <x v="1"/>
    <x v="2"/>
    <s v="M.Ed"/>
    <x v="0"/>
    <n v="9"/>
    <x v="1"/>
    <n v="2"/>
    <x v="0"/>
    <x v="1"/>
    <x v="0"/>
    <x v="0"/>
    <m/>
    <m/>
  </r>
  <r>
    <x v="1"/>
    <x v="0"/>
    <x v="0"/>
    <x v="7"/>
    <s v="India"/>
    <s v="Student"/>
    <x v="0"/>
    <n v="1"/>
    <x v="2"/>
    <n v="0"/>
    <s v="Low"/>
    <n v="6"/>
    <x v="1"/>
    <n v="4"/>
    <x v="1"/>
    <n v="0"/>
    <s v="Low"/>
    <n v="5"/>
    <x v="0"/>
    <x v="2"/>
    <s v="MHM"/>
    <x v="1"/>
    <n v="12"/>
    <x v="1"/>
    <n v="3"/>
    <x v="2"/>
    <x v="0"/>
    <x v="1"/>
    <x v="1"/>
    <m/>
    <m/>
  </r>
  <r>
    <x v="0"/>
    <x v="14"/>
    <x v="0"/>
    <x v="25"/>
    <s v="India"/>
    <s v="Student"/>
    <x v="0"/>
    <n v="3"/>
    <x v="1"/>
    <n v="0"/>
    <s v="Low"/>
    <n v="10"/>
    <x v="0"/>
    <n v="1"/>
    <x v="2"/>
    <n v="0"/>
    <s v="Low"/>
    <n v="9"/>
    <x v="2"/>
    <x v="1"/>
    <s v="PhD"/>
    <x v="0"/>
    <n v="10"/>
    <x v="1"/>
    <n v="5"/>
    <x v="1"/>
    <x v="1"/>
    <x v="0"/>
    <x v="0"/>
    <m/>
    <m/>
  </r>
  <r>
    <x v="1"/>
    <x v="16"/>
    <x v="2"/>
    <x v="3"/>
    <s v="#CONNECT!"/>
    <s v="Student"/>
    <x v="0"/>
    <n v="3"/>
    <x v="1"/>
    <n v="0"/>
    <s v="Low"/>
    <n v="6"/>
    <x v="1"/>
    <n v="3"/>
    <x v="0"/>
    <n v="0"/>
    <s v="Low"/>
    <n v="4"/>
    <x v="0"/>
    <x v="2"/>
    <s v="BE"/>
    <x v="1"/>
    <n v="9"/>
    <x v="1"/>
    <n v="3"/>
    <x v="2"/>
    <x v="1"/>
    <x v="0"/>
    <x v="0"/>
    <m/>
    <m/>
  </r>
  <r>
    <x v="1"/>
    <x v="10"/>
    <x v="1"/>
    <x v="2"/>
    <s v="India"/>
    <s v="Student"/>
    <x v="0"/>
    <n v="4"/>
    <x v="0"/>
    <n v="0"/>
    <s v="Low"/>
    <n v="9"/>
    <x v="0"/>
    <n v="1"/>
    <x v="2"/>
    <n v="0"/>
    <s v="Low"/>
    <n v="4"/>
    <x v="0"/>
    <x v="2"/>
    <s v="B.Tech"/>
    <x v="0"/>
    <n v="7"/>
    <x v="2"/>
    <n v="4"/>
    <x v="1"/>
    <x v="1"/>
    <x v="0"/>
    <x v="0"/>
    <m/>
    <m/>
  </r>
  <r>
    <x v="0"/>
    <x v="11"/>
    <x v="1"/>
    <x v="8"/>
    <s v="India"/>
    <s v="Student"/>
    <x v="0"/>
    <n v="4"/>
    <x v="0"/>
    <n v="0"/>
    <s v="Low"/>
    <n v="8"/>
    <x v="2"/>
    <n v="2"/>
    <x v="0"/>
    <n v="0"/>
    <s v="Low"/>
    <n v="9"/>
    <x v="2"/>
    <x v="1"/>
    <s v="Class 12"/>
    <x v="0"/>
    <n v="10"/>
    <x v="1"/>
    <n v="1"/>
    <x v="0"/>
    <x v="0"/>
    <x v="0"/>
    <x v="0"/>
    <m/>
    <m/>
  </r>
  <r>
    <x v="1"/>
    <x v="1"/>
    <x v="1"/>
    <x v="4"/>
    <s v="India"/>
    <s v="Student"/>
    <x v="0"/>
    <n v="3"/>
    <x v="1"/>
    <n v="0"/>
    <s v="Low"/>
    <n v="6"/>
    <x v="1"/>
    <n v="1"/>
    <x v="2"/>
    <n v="0"/>
    <s v="Low"/>
    <n v="9"/>
    <x v="2"/>
    <x v="2"/>
    <s v="BSc"/>
    <x v="0"/>
    <n v="12"/>
    <x v="1"/>
    <n v="5"/>
    <x v="1"/>
    <x v="0"/>
    <x v="0"/>
    <x v="0"/>
    <m/>
    <m/>
  </r>
  <r>
    <x v="0"/>
    <x v="0"/>
    <x v="0"/>
    <x v="21"/>
    <s v="India"/>
    <s v="Student"/>
    <x v="0"/>
    <n v="3"/>
    <x v="1"/>
    <n v="0"/>
    <s v="Low"/>
    <n v="8"/>
    <x v="2"/>
    <n v="1"/>
    <x v="2"/>
    <n v="0"/>
    <s v="Low"/>
    <n v="4"/>
    <x v="0"/>
    <x v="0"/>
    <s v="PhD"/>
    <x v="1"/>
    <n v="6"/>
    <x v="2"/>
    <n v="2"/>
    <x v="0"/>
    <x v="0"/>
    <x v="1"/>
    <x v="1"/>
    <m/>
    <m/>
  </r>
  <r>
    <x v="0"/>
    <x v="2"/>
    <x v="2"/>
    <x v="21"/>
    <s v="India"/>
    <s v="Student"/>
    <x v="0"/>
    <n v="1"/>
    <x v="2"/>
    <n v="0"/>
    <s v="Low"/>
    <n v="8"/>
    <x v="2"/>
    <n v="1"/>
    <x v="2"/>
    <n v="0"/>
    <s v="Low"/>
    <n v="4"/>
    <x v="0"/>
    <x v="2"/>
    <s v="MHM"/>
    <x v="0"/>
    <n v="10"/>
    <x v="1"/>
    <n v="5"/>
    <x v="1"/>
    <x v="0"/>
    <x v="0"/>
    <x v="0"/>
    <m/>
    <m/>
  </r>
  <r>
    <x v="1"/>
    <x v="14"/>
    <x v="0"/>
    <x v="25"/>
    <s v="India"/>
    <s v="Student"/>
    <x v="0"/>
    <n v="1"/>
    <x v="2"/>
    <n v="0"/>
    <s v="Low"/>
    <n v="6"/>
    <x v="1"/>
    <n v="1"/>
    <x v="2"/>
    <n v="0"/>
    <s v="Low"/>
    <n v="7"/>
    <x v="1"/>
    <x v="2"/>
    <s v="BBA"/>
    <x v="0"/>
    <n v="12"/>
    <x v="1"/>
    <n v="2"/>
    <x v="0"/>
    <x v="1"/>
    <x v="1"/>
    <x v="1"/>
    <m/>
    <m/>
  </r>
  <r>
    <x v="1"/>
    <x v="1"/>
    <x v="1"/>
    <x v="14"/>
    <s v="India"/>
    <s v="Student"/>
    <x v="0"/>
    <n v="4"/>
    <x v="0"/>
    <n v="0"/>
    <s v="Low"/>
    <n v="8"/>
    <x v="2"/>
    <n v="2"/>
    <x v="0"/>
    <n v="0"/>
    <s v="Low"/>
    <n v="4"/>
    <x v="0"/>
    <x v="2"/>
    <s v="BHM"/>
    <x v="0"/>
    <n v="8"/>
    <x v="1"/>
    <n v="3"/>
    <x v="2"/>
    <x v="0"/>
    <x v="0"/>
    <x v="0"/>
    <m/>
    <m/>
  </r>
  <r>
    <x v="1"/>
    <x v="3"/>
    <x v="2"/>
    <x v="5"/>
    <s v="India"/>
    <s v="Student"/>
    <x v="0"/>
    <n v="5"/>
    <x v="0"/>
    <n v="0"/>
    <s v="Low"/>
    <n v="8"/>
    <x v="2"/>
    <n v="4"/>
    <x v="1"/>
    <n v="0"/>
    <s v="Low"/>
    <n v="5"/>
    <x v="0"/>
    <x v="0"/>
    <s v="PhD"/>
    <x v="0"/>
    <n v="12"/>
    <x v="1"/>
    <n v="4"/>
    <x v="1"/>
    <x v="1"/>
    <x v="0"/>
    <x v="0"/>
    <m/>
    <m/>
  </r>
  <r>
    <x v="0"/>
    <x v="4"/>
    <x v="2"/>
    <x v="22"/>
    <s v="India"/>
    <s v="Student"/>
    <x v="0"/>
    <n v="4"/>
    <x v="0"/>
    <n v="0"/>
    <s v="Low"/>
    <n v="10"/>
    <x v="0"/>
    <n v="3"/>
    <x v="0"/>
    <n v="0"/>
    <s v="Low"/>
    <n v="4"/>
    <x v="0"/>
    <x v="2"/>
    <s v="PhD"/>
    <x v="1"/>
    <n v="11"/>
    <x v="1"/>
    <n v="5"/>
    <x v="1"/>
    <x v="0"/>
    <x v="0"/>
    <x v="0"/>
    <m/>
    <m/>
  </r>
  <r>
    <x v="1"/>
    <x v="12"/>
    <x v="1"/>
    <x v="24"/>
    <s v="#CONNECT!"/>
    <s v="Student"/>
    <x v="0"/>
    <n v="4"/>
    <x v="0"/>
    <n v="0"/>
    <s v="Low"/>
    <n v="9"/>
    <x v="0"/>
    <n v="4"/>
    <x v="1"/>
    <n v="0"/>
    <s v="Low"/>
    <n v="4"/>
    <x v="0"/>
    <x v="2"/>
    <s v="B.Arch"/>
    <x v="0"/>
    <n v="7"/>
    <x v="2"/>
    <n v="2"/>
    <x v="0"/>
    <x v="0"/>
    <x v="0"/>
    <x v="0"/>
    <m/>
    <m/>
  </r>
  <r>
    <x v="0"/>
    <x v="10"/>
    <x v="1"/>
    <x v="5"/>
    <s v="India"/>
    <s v="Student"/>
    <x v="0"/>
    <n v="2"/>
    <x v="1"/>
    <n v="0"/>
    <s v="Low"/>
    <n v="7"/>
    <x v="2"/>
    <n v="5"/>
    <x v="1"/>
    <n v="0"/>
    <s v="Low"/>
    <n v="4"/>
    <x v="0"/>
    <x v="0"/>
    <s v="M.Com"/>
    <x v="1"/>
    <n v="4"/>
    <x v="2"/>
    <n v="1"/>
    <x v="0"/>
    <x v="1"/>
    <x v="1"/>
    <x v="1"/>
    <m/>
    <m/>
  </r>
  <r>
    <x v="1"/>
    <x v="15"/>
    <x v="0"/>
    <x v="21"/>
    <s v="India"/>
    <s v="Student"/>
    <x v="0"/>
    <n v="2"/>
    <x v="1"/>
    <n v="0"/>
    <s v="Low"/>
    <n v="6"/>
    <x v="1"/>
    <n v="4"/>
    <x v="1"/>
    <n v="0"/>
    <s v="Low"/>
    <n v="9"/>
    <x v="2"/>
    <x v="0"/>
    <s v="MBBS"/>
    <x v="1"/>
    <n v="8"/>
    <x v="1"/>
    <n v="5"/>
    <x v="1"/>
    <x v="0"/>
    <x v="1"/>
    <x v="1"/>
    <m/>
    <m/>
  </r>
  <r>
    <x v="1"/>
    <x v="6"/>
    <x v="2"/>
    <x v="11"/>
    <s v="India"/>
    <s v="Student"/>
    <x v="0"/>
    <n v="5"/>
    <x v="0"/>
    <n v="0"/>
    <s v="Low"/>
    <n v="8"/>
    <x v="2"/>
    <n v="2"/>
    <x v="0"/>
    <n v="0"/>
    <s v="Low"/>
    <n v="4"/>
    <x v="0"/>
    <x v="1"/>
    <s v="B.Ed"/>
    <x v="0"/>
    <n v="0"/>
    <x v="0"/>
    <n v="2"/>
    <x v="0"/>
    <x v="1"/>
    <x v="0"/>
    <x v="0"/>
    <m/>
    <m/>
  </r>
  <r>
    <x v="1"/>
    <x v="8"/>
    <x v="1"/>
    <x v="22"/>
    <s v="India"/>
    <s v="Student"/>
    <x v="0"/>
    <n v="3"/>
    <x v="1"/>
    <n v="0"/>
    <s v="Low"/>
    <n v="10"/>
    <x v="0"/>
    <n v="4"/>
    <x v="1"/>
    <n v="0"/>
    <s v="Low"/>
    <n v="9"/>
    <x v="2"/>
    <x v="1"/>
    <s v="Class 12"/>
    <x v="0"/>
    <n v="9"/>
    <x v="1"/>
    <n v="1"/>
    <x v="0"/>
    <x v="0"/>
    <x v="0"/>
    <x v="0"/>
    <m/>
    <m/>
  </r>
  <r>
    <x v="1"/>
    <x v="10"/>
    <x v="1"/>
    <x v="4"/>
    <s v="India"/>
    <s v="Student"/>
    <x v="0"/>
    <n v="1"/>
    <x v="2"/>
    <n v="0"/>
    <s v="Low"/>
    <n v="8"/>
    <x v="2"/>
    <n v="3"/>
    <x v="0"/>
    <n v="0"/>
    <s v="Low"/>
    <n v="7"/>
    <x v="1"/>
    <x v="2"/>
    <s v="MSc"/>
    <x v="1"/>
    <n v="0"/>
    <x v="0"/>
    <n v="1"/>
    <x v="0"/>
    <x v="0"/>
    <x v="1"/>
    <x v="1"/>
    <m/>
    <m/>
  </r>
  <r>
    <x v="0"/>
    <x v="1"/>
    <x v="1"/>
    <x v="18"/>
    <s v="India"/>
    <s v="Student"/>
    <x v="0"/>
    <n v="5"/>
    <x v="0"/>
    <n v="0"/>
    <s v="Low"/>
    <n v="10"/>
    <x v="0"/>
    <n v="3"/>
    <x v="0"/>
    <n v="0"/>
    <s v="Low"/>
    <n v="9"/>
    <x v="2"/>
    <x v="2"/>
    <s v="Class 12"/>
    <x v="0"/>
    <n v="11"/>
    <x v="1"/>
    <n v="5"/>
    <x v="1"/>
    <x v="1"/>
    <x v="0"/>
    <x v="0"/>
    <m/>
    <m/>
  </r>
  <r>
    <x v="0"/>
    <x v="14"/>
    <x v="0"/>
    <x v="26"/>
    <s v="India"/>
    <s v="Student"/>
    <x v="0"/>
    <n v="4"/>
    <x v="0"/>
    <n v="0"/>
    <s v="Low"/>
    <n v="10"/>
    <x v="0"/>
    <n v="1"/>
    <x v="2"/>
    <n v="0"/>
    <s v="Low"/>
    <n v="9"/>
    <x v="2"/>
    <x v="0"/>
    <s v="MHM"/>
    <x v="0"/>
    <n v="8"/>
    <x v="1"/>
    <n v="2"/>
    <x v="0"/>
    <x v="0"/>
    <x v="1"/>
    <x v="1"/>
    <m/>
    <m/>
  </r>
  <r>
    <x v="1"/>
    <x v="13"/>
    <x v="1"/>
    <x v="11"/>
    <s v="India"/>
    <s v="Student"/>
    <x v="0"/>
    <n v="5"/>
    <x v="0"/>
    <n v="0"/>
    <s v="Low"/>
    <n v="7"/>
    <x v="2"/>
    <n v="2"/>
    <x v="0"/>
    <n v="0"/>
    <s v="Low"/>
    <n v="5"/>
    <x v="0"/>
    <x v="2"/>
    <s v="B.Com"/>
    <x v="0"/>
    <n v="8"/>
    <x v="1"/>
    <n v="4"/>
    <x v="1"/>
    <x v="1"/>
    <x v="0"/>
    <x v="0"/>
    <m/>
    <m/>
  </r>
  <r>
    <x v="0"/>
    <x v="16"/>
    <x v="2"/>
    <x v="12"/>
    <s v="India"/>
    <s v="Student"/>
    <x v="0"/>
    <n v="4"/>
    <x v="0"/>
    <n v="0"/>
    <s v="Low"/>
    <n v="6"/>
    <x v="1"/>
    <n v="5"/>
    <x v="1"/>
    <n v="0"/>
    <s v="Low"/>
    <n v="4"/>
    <x v="0"/>
    <x v="2"/>
    <s v="MBBS"/>
    <x v="0"/>
    <n v="12"/>
    <x v="1"/>
    <n v="3"/>
    <x v="2"/>
    <x v="1"/>
    <x v="0"/>
    <x v="0"/>
    <m/>
    <m/>
  </r>
  <r>
    <x v="1"/>
    <x v="6"/>
    <x v="2"/>
    <x v="16"/>
    <s v="India"/>
    <s v="Student"/>
    <x v="0"/>
    <n v="4"/>
    <x v="0"/>
    <n v="0"/>
    <s v="Low"/>
    <n v="6"/>
    <x v="1"/>
    <n v="3"/>
    <x v="0"/>
    <n v="0"/>
    <s v="Low"/>
    <n v="4"/>
    <x v="0"/>
    <x v="0"/>
    <s v="B.Com"/>
    <x v="0"/>
    <n v="6"/>
    <x v="2"/>
    <n v="1"/>
    <x v="0"/>
    <x v="0"/>
    <x v="1"/>
    <x v="1"/>
    <m/>
    <m/>
  </r>
  <r>
    <x v="0"/>
    <x v="0"/>
    <x v="0"/>
    <x v="19"/>
    <s v="India"/>
    <s v="Student"/>
    <x v="0"/>
    <n v="5"/>
    <x v="0"/>
    <n v="0"/>
    <s v="Low"/>
    <n v="8"/>
    <x v="2"/>
    <n v="5"/>
    <x v="1"/>
    <n v="0"/>
    <s v="Low"/>
    <n v="5"/>
    <x v="0"/>
    <x v="2"/>
    <s v="MSc"/>
    <x v="0"/>
    <n v="0"/>
    <x v="0"/>
    <n v="1"/>
    <x v="0"/>
    <x v="0"/>
    <x v="1"/>
    <x v="1"/>
    <m/>
    <m/>
  </r>
  <r>
    <x v="1"/>
    <x v="0"/>
    <x v="0"/>
    <x v="3"/>
    <s v="#CONNECT!"/>
    <s v="Student"/>
    <x v="0"/>
    <n v="2"/>
    <x v="1"/>
    <n v="0"/>
    <s v="Low"/>
    <n v="6"/>
    <x v="1"/>
    <n v="5"/>
    <x v="1"/>
    <n v="0"/>
    <s v="Low"/>
    <n v="5"/>
    <x v="0"/>
    <x v="0"/>
    <s v="M.Tech"/>
    <x v="1"/>
    <n v="11"/>
    <x v="1"/>
    <n v="2"/>
    <x v="0"/>
    <x v="0"/>
    <x v="1"/>
    <x v="1"/>
    <m/>
    <m/>
  </r>
  <r>
    <x v="0"/>
    <x v="8"/>
    <x v="1"/>
    <x v="20"/>
    <s v="India"/>
    <s v="Student"/>
    <x v="0"/>
    <n v="3"/>
    <x v="1"/>
    <n v="0"/>
    <s v="Low"/>
    <n v="9"/>
    <x v="0"/>
    <n v="2"/>
    <x v="0"/>
    <n v="0"/>
    <s v="Low"/>
    <n v="7"/>
    <x v="1"/>
    <x v="2"/>
    <s v="Class 12"/>
    <x v="0"/>
    <n v="12"/>
    <x v="1"/>
    <n v="5"/>
    <x v="1"/>
    <x v="1"/>
    <x v="0"/>
    <x v="0"/>
    <m/>
    <m/>
  </r>
  <r>
    <x v="0"/>
    <x v="7"/>
    <x v="2"/>
    <x v="11"/>
    <s v="India"/>
    <s v="Student"/>
    <x v="0"/>
    <n v="3"/>
    <x v="1"/>
    <n v="0"/>
    <s v="Low"/>
    <n v="9"/>
    <x v="0"/>
    <n v="2"/>
    <x v="0"/>
    <n v="0"/>
    <s v="Low"/>
    <n v="4"/>
    <x v="0"/>
    <x v="0"/>
    <s v="Class 12"/>
    <x v="1"/>
    <n v="7"/>
    <x v="2"/>
    <n v="1"/>
    <x v="0"/>
    <x v="0"/>
    <x v="1"/>
    <x v="1"/>
    <m/>
    <m/>
  </r>
  <r>
    <x v="0"/>
    <x v="13"/>
    <x v="1"/>
    <x v="25"/>
    <s v="India"/>
    <s v="Student"/>
    <x v="0"/>
    <n v="2"/>
    <x v="1"/>
    <n v="0"/>
    <s v="Low"/>
    <n v="9"/>
    <x v="0"/>
    <n v="4"/>
    <x v="1"/>
    <n v="0"/>
    <s v="Low"/>
    <n v="5"/>
    <x v="0"/>
    <x v="2"/>
    <s v="MCA"/>
    <x v="1"/>
    <n v="1"/>
    <x v="0"/>
    <n v="1"/>
    <x v="0"/>
    <x v="0"/>
    <x v="1"/>
    <x v="1"/>
    <m/>
    <m/>
  </r>
  <r>
    <x v="0"/>
    <x v="3"/>
    <x v="2"/>
    <x v="17"/>
    <s v="India"/>
    <s v="Student"/>
    <x v="0"/>
    <n v="2"/>
    <x v="1"/>
    <n v="0"/>
    <s v="Low"/>
    <n v="10"/>
    <x v="0"/>
    <n v="1"/>
    <x v="2"/>
    <n v="0"/>
    <s v="Low"/>
    <n v="5"/>
    <x v="0"/>
    <x v="0"/>
    <s v="MA"/>
    <x v="1"/>
    <n v="11"/>
    <x v="1"/>
    <n v="2"/>
    <x v="0"/>
    <x v="0"/>
    <x v="1"/>
    <x v="1"/>
    <m/>
    <m/>
  </r>
  <r>
    <x v="1"/>
    <x v="5"/>
    <x v="2"/>
    <x v="18"/>
    <s v="India"/>
    <s v="Student"/>
    <x v="0"/>
    <n v="2"/>
    <x v="1"/>
    <n v="0"/>
    <s v="Low"/>
    <n v="8"/>
    <x v="2"/>
    <n v="5"/>
    <x v="1"/>
    <n v="0"/>
    <s v="Low"/>
    <n v="4"/>
    <x v="0"/>
    <x v="1"/>
    <s v="LLB"/>
    <x v="1"/>
    <n v="0"/>
    <x v="0"/>
    <n v="1"/>
    <x v="0"/>
    <x v="1"/>
    <x v="1"/>
    <x v="1"/>
    <m/>
    <m/>
  </r>
  <r>
    <x v="0"/>
    <x v="8"/>
    <x v="1"/>
    <x v="22"/>
    <s v="India"/>
    <s v="Student"/>
    <x v="0"/>
    <n v="4"/>
    <x v="0"/>
    <n v="0"/>
    <s v="Low"/>
    <n v="9"/>
    <x v="0"/>
    <n v="2"/>
    <x v="0"/>
    <n v="0"/>
    <s v="Low"/>
    <n v="5"/>
    <x v="0"/>
    <x v="1"/>
    <s v="Class 12"/>
    <x v="0"/>
    <n v="10"/>
    <x v="1"/>
    <n v="1"/>
    <x v="0"/>
    <x v="0"/>
    <x v="0"/>
    <x v="0"/>
    <m/>
    <m/>
  </r>
  <r>
    <x v="1"/>
    <x v="2"/>
    <x v="2"/>
    <x v="17"/>
    <s v="India"/>
    <s v="Student"/>
    <x v="0"/>
    <n v="2"/>
    <x v="1"/>
    <n v="0"/>
    <s v="Low"/>
    <n v="8"/>
    <x v="2"/>
    <n v="4"/>
    <x v="1"/>
    <n v="0"/>
    <s v="Low"/>
    <n v="4"/>
    <x v="0"/>
    <x v="0"/>
    <s v="M.Com"/>
    <x v="1"/>
    <n v="1"/>
    <x v="0"/>
    <n v="1"/>
    <x v="0"/>
    <x v="1"/>
    <x v="1"/>
    <x v="1"/>
    <m/>
    <m/>
  </r>
  <r>
    <x v="0"/>
    <x v="3"/>
    <x v="2"/>
    <x v="12"/>
    <s v="India"/>
    <s v="Student"/>
    <x v="0"/>
    <n v="5"/>
    <x v="0"/>
    <n v="0"/>
    <s v="Low"/>
    <n v="9"/>
    <x v="0"/>
    <n v="2"/>
    <x v="0"/>
    <n v="0"/>
    <s v="Low"/>
    <n v="4"/>
    <x v="0"/>
    <x v="0"/>
    <s v="BCA"/>
    <x v="0"/>
    <n v="10"/>
    <x v="1"/>
    <n v="4"/>
    <x v="1"/>
    <x v="1"/>
    <x v="0"/>
    <x v="0"/>
    <m/>
    <m/>
  </r>
  <r>
    <x v="0"/>
    <x v="13"/>
    <x v="1"/>
    <x v="14"/>
    <s v="India"/>
    <s v="Student"/>
    <x v="0"/>
    <n v="1"/>
    <x v="2"/>
    <n v="0"/>
    <s v="Low"/>
    <n v="6"/>
    <x v="1"/>
    <n v="2"/>
    <x v="0"/>
    <n v="0"/>
    <s v="Low"/>
    <n v="4"/>
    <x v="0"/>
    <x v="0"/>
    <s v="BCA"/>
    <x v="0"/>
    <n v="12"/>
    <x v="1"/>
    <n v="1"/>
    <x v="0"/>
    <x v="0"/>
    <x v="1"/>
    <x v="1"/>
    <m/>
    <m/>
  </r>
  <r>
    <x v="1"/>
    <x v="11"/>
    <x v="1"/>
    <x v="10"/>
    <s v="India"/>
    <s v="Student"/>
    <x v="0"/>
    <n v="5"/>
    <x v="0"/>
    <n v="0"/>
    <s v="Low"/>
    <n v="6"/>
    <x v="1"/>
    <n v="1"/>
    <x v="2"/>
    <n v="0"/>
    <s v="Low"/>
    <n v="5"/>
    <x v="0"/>
    <x v="2"/>
    <s v="Class 12"/>
    <x v="1"/>
    <n v="6"/>
    <x v="2"/>
    <n v="2"/>
    <x v="0"/>
    <x v="1"/>
    <x v="0"/>
    <x v="0"/>
    <m/>
    <m/>
  </r>
  <r>
    <x v="0"/>
    <x v="14"/>
    <x v="0"/>
    <x v="14"/>
    <s v="India"/>
    <s v="Student"/>
    <x v="0"/>
    <n v="3"/>
    <x v="1"/>
    <n v="0"/>
    <s v="Low"/>
    <n v="8"/>
    <x v="2"/>
    <n v="2"/>
    <x v="0"/>
    <n v="0"/>
    <s v="Low"/>
    <n v="9"/>
    <x v="2"/>
    <x v="2"/>
    <s v="MSc"/>
    <x v="0"/>
    <n v="5"/>
    <x v="2"/>
    <n v="5"/>
    <x v="1"/>
    <x v="0"/>
    <x v="0"/>
    <x v="0"/>
    <m/>
    <m/>
  </r>
  <r>
    <x v="0"/>
    <x v="2"/>
    <x v="2"/>
    <x v="11"/>
    <s v="India"/>
    <s v="Student"/>
    <x v="0"/>
    <n v="1"/>
    <x v="2"/>
    <n v="0"/>
    <s v="Low"/>
    <n v="8"/>
    <x v="2"/>
    <n v="3"/>
    <x v="0"/>
    <n v="0"/>
    <s v="Low"/>
    <n v="4"/>
    <x v="0"/>
    <x v="1"/>
    <s v="LLB"/>
    <x v="1"/>
    <n v="8"/>
    <x v="1"/>
    <n v="1"/>
    <x v="0"/>
    <x v="1"/>
    <x v="1"/>
    <x v="1"/>
    <m/>
    <m/>
  </r>
  <r>
    <x v="0"/>
    <x v="9"/>
    <x v="1"/>
    <x v="30"/>
    <s v="#CONNECT!"/>
    <s v="Student"/>
    <x v="0"/>
    <n v="2"/>
    <x v="1"/>
    <n v="0"/>
    <s v="Low"/>
    <n v="10"/>
    <x v="0"/>
    <n v="5"/>
    <x v="1"/>
    <n v="0"/>
    <s v="Low"/>
    <n v="7"/>
    <x v="1"/>
    <x v="2"/>
    <s v="Class 12"/>
    <x v="0"/>
    <n v="10"/>
    <x v="1"/>
    <n v="4"/>
    <x v="1"/>
    <x v="0"/>
    <x v="0"/>
    <x v="0"/>
    <m/>
    <m/>
  </r>
  <r>
    <x v="1"/>
    <x v="16"/>
    <x v="2"/>
    <x v="18"/>
    <s v="India"/>
    <s v="Student"/>
    <x v="0"/>
    <n v="1"/>
    <x v="2"/>
    <n v="0"/>
    <s v="Low"/>
    <n v="8"/>
    <x v="2"/>
    <n v="4"/>
    <x v="1"/>
    <n v="0"/>
    <s v="Low"/>
    <n v="4"/>
    <x v="0"/>
    <x v="1"/>
    <s v="B.Com"/>
    <x v="0"/>
    <n v="9"/>
    <x v="1"/>
    <n v="4"/>
    <x v="1"/>
    <x v="1"/>
    <x v="1"/>
    <x v="1"/>
    <m/>
    <m/>
  </r>
  <r>
    <x v="1"/>
    <x v="3"/>
    <x v="2"/>
    <x v="6"/>
    <s v="India"/>
    <s v="Student"/>
    <x v="0"/>
    <n v="3"/>
    <x v="1"/>
    <n v="0"/>
    <s v="Low"/>
    <n v="6"/>
    <x v="1"/>
    <n v="2"/>
    <x v="0"/>
    <n v="0"/>
    <s v="Low"/>
    <n v="7"/>
    <x v="1"/>
    <x v="2"/>
    <s v="B.Com"/>
    <x v="0"/>
    <n v="12"/>
    <x v="1"/>
    <n v="5"/>
    <x v="1"/>
    <x v="0"/>
    <x v="0"/>
    <x v="0"/>
    <m/>
    <m/>
  </r>
  <r>
    <x v="1"/>
    <x v="14"/>
    <x v="0"/>
    <x v="2"/>
    <s v="India"/>
    <s v="Student"/>
    <x v="0"/>
    <n v="2"/>
    <x v="1"/>
    <n v="0"/>
    <s v="Low"/>
    <n v="7"/>
    <x v="2"/>
    <n v="3"/>
    <x v="0"/>
    <n v="0"/>
    <s v="Low"/>
    <n v="4"/>
    <x v="0"/>
    <x v="0"/>
    <s v="B.Com"/>
    <x v="1"/>
    <n v="6"/>
    <x v="2"/>
    <n v="4"/>
    <x v="1"/>
    <x v="0"/>
    <x v="0"/>
    <x v="0"/>
    <m/>
    <m/>
  </r>
  <r>
    <x v="1"/>
    <x v="8"/>
    <x v="1"/>
    <x v="20"/>
    <s v="India"/>
    <s v="Student"/>
    <x v="0"/>
    <n v="5"/>
    <x v="0"/>
    <n v="0"/>
    <s v="Low"/>
    <n v="8"/>
    <x v="2"/>
    <n v="1"/>
    <x v="2"/>
    <n v="0"/>
    <s v="Low"/>
    <n v="9"/>
    <x v="2"/>
    <x v="2"/>
    <s v="Class 12"/>
    <x v="0"/>
    <n v="11"/>
    <x v="1"/>
    <n v="2"/>
    <x v="0"/>
    <x v="0"/>
    <x v="0"/>
    <x v="0"/>
    <m/>
    <m/>
  </r>
  <r>
    <x v="1"/>
    <x v="10"/>
    <x v="1"/>
    <x v="20"/>
    <s v="India"/>
    <s v="Student"/>
    <x v="0"/>
    <n v="3"/>
    <x v="1"/>
    <n v="0"/>
    <s v="Low"/>
    <n v="6"/>
    <x v="1"/>
    <n v="1"/>
    <x v="2"/>
    <n v="0"/>
    <s v="Low"/>
    <n v="4"/>
    <x v="0"/>
    <x v="2"/>
    <s v="BCA"/>
    <x v="0"/>
    <n v="3"/>
    <x v="0"/>
    <n v="5"/>
    <x v="1"/>
    <x v="1"/>
    <x v="0"/>
    <x v="0"/>
    <m/>
    <m/>
  </r>
  <r>
    <x v="0"/>
    <x v="3"/>
    <x v="2"/>
    <x v="3"/>
    <s v="#CONNECT!"/>
    <s v="Student"/>
    <x v="0"/>
    <n v="3"/>
    <x v="1"/>
    <n v="0"/>
    <s v="Low"/>
    <n v="6"/>
    <x v="1"/>
    <n v="3"/>
    <x v="0"/>
    <n v="0"/>
    <s v="Low"/>
    <n v="9"/>
    <x v="2"/>
    <x v="1"/>
    <s v="B.Tech"/>
    <x v="0"/>
    <n v="10"/>
    <x v="1"/>
    <n v="3"/>
    <x v="2"/>
    <x v="1"/>
    <x v="0"/>
    <x v="0"/>
    <m/>
    <m/>
  </r>
  <r>
    <x v="1"/>
    <x v="8"/>
    <x v="1"/>
    <x v="18"/>
    <s v="India"/>
    <s v="Student"/>
    <x v="0"/>
    <n v="1"/>
    <x v="2"/>
    <n v="0"/>
    <s v="Low"/>
    <n v="9"/>
    <x v="0"/>
    <n v="5"/>
    <x v="1"/>
    <n v="0"/>
    <s v="Low"/>
    <n v="9"/>
    <x v="2"/>
    <x v="0"/>
    <s v="Class 12"/>
    <x v="1"/>
    <n v="11"/>
    <x v="1"/>
    <n v="2"/>
    <x v="0"/>
    <x v="1"/>
    <x v="1"/>
    <x v="1"/>
    <m/>
    <m/>
  </r>
  <r>
    <x v="1"/>
    <x v="8"/>
    <x v="1"/>
    <x v="19"/>
    <s v="India"/>
    <s v="Student"/>
    <x v="0"/>
    <n v="3"/>
    <x v="1"/>
    <n v="0"/>
    <s v="Low"/>
    <n v="8"/>